4</v>
      </c>
      <c r="C959">
        <v>0.29267706568664398</v>
      </c>
      <c r="D959">
        <v>0.14599999999999999</v>
      </c>
      <c r="E959">
        <v>3.2000000000000001E-2</v>
      </c>
      <c r="F959">
        <v>1.2449998859309E-39</v>
      </c>
    </row>
    <row r="960" spans="1:6">
      <c r="A960" t="s">
        <v>4046</v>
      </c>
      <c r="B960">
        <v>6.0825906792620399E-44</v>
      </c>
      <c r="C960">
        <v>0.33277422604405199</v>
      </c>
      <c r="D960">
        <v>0.218</v>
      </c>
      <c r="E960">
        <v>6.5000000000000002E-2</v>
      </c>
      <c r="F960">
        <v>1.26055609237027E-39</v>
      </c>
    </row>
    <row r="961" spans="1:6">
      <c r="A961" t="s">
        <v>2470</v>
      </c>
      <c r="B961">
        <v>6.83747175829634E-44</v>
      </c>
      <c r="C961">
        <v>0.37365244026518701</v>
      </c>
      <c r="D961">
        <v>0.94199999999999995</v>
      </c>
      <c r="E961">
        <v>0.72399999999999998</v>
      </c>
      <c r="F961">
        <v>1.41699764718933E-39</v>
      </c>
    </row>
    <row r="962" spans="1:6">
      <c r="A962" t="s">
        <v>7459</v>
      </c>
      <c r="B962">
        <v>6.8561133752455301E-44</v>
      </c>
      <c r="C962">
        <v>0.320450544593055</v>
      </c>
      <c r="D962">
        <v>0.16600000000000001</v>
      </c>
      <c r="E962">
        <v>4.1000000000000002E-2</v>
      </c>
      <c r="F962">
        <v>1.42086093588588E-39</v>
      </c>
    </row>
    <row r="963" spans="1:6">
      <c r="A963" t="s">
        <v>1692</v>
      </c>
      <c r="B963">
        <v>7.0619272564716895E-44</v>
      </c>
      <c r="C963">
        <v>0.36560413912957102</v>
      </c>
      <c r="D963">
        <v>0.27400000000000002</v>
      </c>
      <c r="E963">
        <v>9.6000000000000002E-2</v>
      </c>
      <c r="F963">
        <v>1.46351380463119E-39</v>
      </c>
    </row>
    <row r="964" spans="1:6">
      <c r="A964" t="s">
        <v>5363</v>
      </c>
      <c r="B964">
        <v>7.5387253786821503E-44</v>
      </c>
      <c r="C964">
        <v>0.43719644720325501</v>
      </c>
      <c r="D964">
        <v>0.72099999999999997</v>
      </c>
      <c r="E964">
        <v>0.41599999999999998</v>
      </c>
      <c r="F964">
        <v>1.5623254474780901E-39</v>
      </c>
    </row>
    <row r="965" spans="1:6">
      <c r="A965" t="s">
        <v>197</v>
      </c>
      <c r="B965">
        <v>1.14925972023585E-43</v>
      </c>
      <c r="C965">
        <v>0.422523808490117</v>
      </c>
      <c r="D965">
        <v>0.88</v>
      </c>
      <c r="E965">
        <v>0.59799999999999998</v>
      </c>
      <c r="F965">
        <v>2.3817258442167699E-39</v>
      </c>
    </row>
    <row r="966" spans="1:6">
      <c r="A966" t="s">
        <v>7461</v>
      </c>
      <c r="B966">
        <v>1.18239539697447E-43</v>
      </c>
      <c r="C966">
        <v>0.26936051622394902</v>
      </c>
      <c r="D966">
        <v>0.14699999999999999</v>
      </c>
      <c r="E966">
        <v>3.2000000000000001E-2</v>
      </c>
      <c r="F966">
        <v>2.45039622068989E-39</v>
      </c>
    </row>
    <row r="967" spans="1:6">
      <c r="A967" t="s">
        <v>4387</v>
      </c>
      <c r="B967">
        <v>1.19968222588124E-43</v>
      </c>
      <c r="C967">
        <v>0.4509995537116</v>
      </c>
      <c r="D967">
        <v>0.58299999999999996</v>
      </c>
      <c r="E967">
        <v>0.29799999999999999</v>
      </c>
      <c r="F967">
        <v>2.48622144491629E-39</v>
      </c>
    </row>
    <row r="968" spans="1:6">
      <c r="A968" t="s">
        <v>4662</v>
      </c>
      <c r="B968">
        <v>1.2388586985192599E-43</v>
      </c>
      <c r="C968">
        <v>-0.61895735464667601</v>
      </c>
      <c r="D968">
        <v>0.61499999999999999</v>
      </c>
      <c r="E968">
        <v>0.68500000000000005</v>
      </c>
      <c r="F968">
        <v>2.5674107668113201E-39</v>
      </c>
    </row>
    <row r="969" spans="1:6">
      <c r="A969" t="s">
        <v>1294</v>
      </c>
      <c r="B969">
        <v>1.65088921189407E-43</v>
      </c>
      <c r="C969">
        <v>0.44082963822285298</v>
      </c>
      <c r="D969">
        <v>0.73699999999999999</v>
      </c>
      <c r="E969">
        <v>0.432</v>
      </c>
      <c r="F969">
        <v>3.4213028027292602E-39</v>
      </c>
    </row>
    <row r="970" spans="1:6">
      <c r="A970" t="s">
        <v>2310</v>
      </c>
      <c r="B970">
        <v>1.7307739981333199E-43</v>
      </c>
      <c r="C970">
        <v>-0.94732069057326596</v>
      </c>
      <c r="D970">
        <v>7.3999999999999996E-2</v>
      </c>
      <c r="E970">
        <v>0.29399999999999998</v>
      </c>
      <c r="F970">
        <v>3.5868560337315E-39</v>
      </c>
    </row>
    <row r="971" spans="1:6">
      <c r="A971" t="s">
        <v>7047</v>
      </c>
      <c r="B971">
        <v>2.24466830656534E-43</v>
      </c>
      <c r="C971">
        <v>0.36073737375297299</v>
      </c>
      <c r="D971">
        <v>0.249</v>
      </c>
      <c r="E971">
        <v>8.1000000000000003E-2</v>
      </c>
      <c r="F971">
        <v>4.6518505985260201E-39</v>
      </c>
    </row>
    <row r="972" spans="1:6">
      <c r="A972" t="s">
        <v>2654</v>
      </c>
      <c r="B972">
        <v>2.2824136864594201E-43</v>
      </c>
      <c r="C972">
        <v>0.47963945947333297</v>
      </c>
      <c r="D972">
        <v>0.47899999999999998</v>
      </c>
      <c r="E972">
        <v>0.23200000000000001</v>
      </c>
      <c r="F972">
        <v>4.7300741238185003E-39</v>
      </c>
    </row>
    <row r="973" spans="1:6">
      <c r="A973" t="s">
        <v>4709</v>
      </c>
      <c r="B973">
        <v>2.3138155350882698E-43</v>
      </c>
      <c r="C973">
        <v>0.38046253873463298</v>
      </c>
      <c r="D973">
        <v>0.214</v>
      </c>
      <c r="E973">
        <v>6.4000000000000001E-2</v>
      </c>
      <c r="F973">
        <v>4.7951513149169197E-39</v>
      </c>
    </row>
    <row r="974" spans="1:6">
      <c r="A974" t="s">
        <v>3743</v>
      </c>
      <c r="B974">
        <v>2.3200249355129499E-43</v>
      </c>
      <c r="C974">
        <v>0.35402174911456002</v>
      </c>
      <c r="D974">
        <v>0.23899999999999999</v>
      </c>
      <c r="E974">
        <v>7.5999999999999998E-2</v>
      </c>
      <c r="F974">
        <v>4.8080196763570401E-39</v>
      </c>
    </row>
    <row r="975" spans="1:6">
      <c r="A975" t="s">
        <v>7746</v>
      </c>
      <c r="B975">
        <v>2.46250622219007E-43</v>
      </c>
      <c r="C975">
        <v>0.37633555335059898</v>
      </c>
      <c r="D975">
        <v>0.22500000000000001</v>
      </c>
      <c r="E975">
        <v>6.9000000000000006E-2</v>
      </c>
      <c r="F975">
        <v>5.1032978948667102E-39</v>
      </c>
    </row>
    <row r="976" spans="1:6">
      <c r="A976" t="s">
        <v>6279</v>
      </c>
      <c r="B976">
        <v>2.67334568025944E-43</v>
      </c>
      <c r="C976">
        <v>0.32494783045051501</v>
      </c>
      <c r="D976">
        <v>0.23300000000000001</v>
      </c>
      <c r="E976">
        <v>7.2999999999999995E-2</v>
      </c>
      <c r="F976">
        <v>5.5402415877696698E-39</v>
      </c>
    </row>
    <row r="977" spans="1:6">
      <c r="A977" t="s">
        <v>7592</v>
      </c>
      <c r="B977">
        <v>2.7451378338023401E-43</v>
      </c>
      <c r="C977">
        <v>0.42777206523258599</v>
      </c>
      <c r="D977">
        <v>0.46</v>
      </c>
      <c r="E977">
        <v>0.21</v>
      </c>
      <c r="F977">
        <v>5.68902364677198E-39</v>
      </c>
    </row>
    <row r="978" spans="1:6">
      <c r="A978" t="s">
        <v>6257</v>
      </c>
      <c r="B978">
        <v>2.8180430038901902E-43</v>
      </c>
      <c r="C978">
        <v>0.355596827433525</v>
      </c>
      <c r="D978">
        <v>0.25800000000000001</v>
      </c>
      <c r="E978">
        <v>8.6999999999999994E-2</v>
      </c>
      <c r="F978">
        <v>5.8401123212620298E-39</v>
      </c>
    </row>
    <row r="979" spans="1:6">
      <c r="A979" t="s">
        <v>5080</v>
      </c>
      <c r="B979">
        <v>2.8195723790626699E-43</v>
      </c>
      <c r="C979">
        <v>0.48007386237278099</v>
      </c>
      <c r="D979">
        <v>0.5</v>
      </c>
      <c r="E979">
        <v>0.246</v>
      </c>
      <c r="F979">
        <v>5.84328179836948E-39</v>
      </c>
    </row>
    <row r="980" spans="1:6">
      <c r="A980" t="s">
        <v>3813</v>
      </c>
      <c r="B980">
        <v>2.8559779853981502E-43</v>
      </c>
      <c r="C980">
        <v>0.45684529913551702</v>
      </c>
      <c r="D980">
        <v>0.70899999999999996</v>
      </c>
      <c r="E980">
        <v>0.40699999999999997</v>
      </c>
      <c r="F980">
        <v>5.9187287769391294E-39</v>
      </c>
    </row>
    <row r="981" spans="1:6">
      <c r="A981" t="s">
        <v>5035</v>
      </c>
      <c r="B981">
        <v>3.2040797716804599E-43</v>
      </c>
      <c r="C981">
        <v>0.39428614357061298</v>
      </c>
      <c r="D981">
        <v>0.27400000000000002</v>
      </c>
      <c r="E981">
        <v>9.7000000000000003E-2</v>
      </c>
      <c r="F981">
        <v>6.64013491883059E-39</v>
      </c>
    </row>
    <row r="982" spans="1:6">
      <c r="A982" t="s">
        <v>2110</v>
      </c>
      <c r="B982">
        <v>3.43162630304124E-43</v>
      </c>
      <c r="C982">
        <v>0.34245012287960802</v>
      </c>
      <c r="D982">
        <v>0.2</v>
      </c>
      <c r="E982">
        <v>5.7000000000000002E-2</v>
      </c>
      <c r="F982">
        <v>7.1117023504226695E-39</v>
      </c>
    </row>
    <row r="983" spans="1:6">
      <c r="A983" t="s">
        <v>7641</v>
      </c>
      <c r="B983">
        <v>3.5213733896341601E-43</v>
      </c>
      <c r="C983">
        <v>0.39402500497505799</v>
      </c>
      <c r="D983">
        <v>0.26100000000000001</v>
      </c>
      <c r="E983">
        <v>8.8999999999999996E-2</v>
      </c>
      <c r="F983">
        <v>7.29769421267783E-39</v>
      </c>
    </row>
    <row r="984" spans="1:6">
      <c r="A984" t="s">
        <v>5172</v>
      </c>
      <c r="B984">
        <v>4.0005748721102701E-43</v>
      </c>
      <c r="C984">
        <v>0.44836731099260502</v>
      </c>
      <c r="D984">
        <v>0.38700000000000001</v>
      </c>
      <c r="E984">
        <v>0.16700000000000001</v>
      </c>
      <c r="F984">
        <v>8.2907913649613298E-39</v>
      </c>
    </row>
    <row r="985" spans="1:6">
      <c r="A985" t="s">
        <v>1680</v>
      </c>
      <c r="B985">
        <v>4.2488517763975703E-43</v>
      </c>
      <c r="C985">
        <v>0.45335049545633799</v>
      </c>
      <c r="D985">
        <v>0.73099999999999998</v>
      </c>
      <c r="E985">
        <v>0.42099999999999999</v>
      </c>
      <c r="F985">
        <v>8.8053204214063299E-39</v>
      </c>
    </row>
    <row r="986" spans="1:6">
      <c r="A986" t="s">
        <v>4323</v>
      </c>
      <c r="B986">
        <v>4.3795652381971401E-43</v>
      </c>
      <c r="C986">
        <v>0.38197227989754201</v>
      </c>
      <c r="D986">
        <v>0.377</v>
      </c>
      <c r="E986">
        <v>0.156</v>
      </c>
      <c r="F986">
        <v>9.0762109996397497E-39</v>
      </c>
    </row>
    <row r="987" spans="1:6">
      <c r="A987" t="s">
        <v>3897</v>
      </c>
      <c r="B987">
        <v>4.6008783914827101E-43</v>
      </c>
      <c r="C987">
        <v>0.451469088064818</v>
      </c>
      <c r="D987">
        <v>0.49299999999999999</v>
      </c>
      <c r="E987">
        <v>0.23599999999999999</v>
      </c>
      <c r="F987">
        <v>9.5348603785087601E-39</v>
      </c>
    </row>
    <row r="988" spans="1:6">
      <c r="A988" t="s">
        <v>4331</v>
      </c>
      <c r="B988">
        <v>4.6563904961406099E-43</v>
      </c>
      <c r="C988">
        <v>0.42116481640536202</v>
      </c>
      <c r="D988">
        <v>0.27700000000000002</v>
      </c>
      <c r="E988">
        <v>9.9000000000000005E-2</v>
      </c>
      <c r="F988">
        <v>9.6499036642017894E-39</v>
      </c>
    </row>
    <row r="989" spans="1:6">
      <c r="A989" t="s">
        <v>1263</v>
      </c>
      <c r="B989">
        <v>5.0808378072624997E-43</v>
      </c>
      <c r="C989">
        <v>0.40007919285220001</v>
      </c>
      <c r="D989">
        <v>0.41599999999999998</v>
      </c>
      <c r="E989">
        <v>0.18099999999999999</v>
      </c>
      <c r="F989">
        <v>1.05295282717708E-38</v>
      </c>
    </row>
    <row r="990" spans="1:6">
      <c r="A990" t="s">
        <v>4194</v>
      </c>
      <c r="B990">
        <v>5.5865012394655298E-43</v>
      </c>
      <c r="C990">
        <v>0.424948590671332</v>
      </c>
      <c r="D990">
        <v>0.29499999999999998</v>
      </c>
      <c r="E990">
        <v>0.11</v>
      </c>
      <c r="F990">
        <v>1.1577465168668399E-38</v>
      </c>
    </row>
    <row r="991" spans="1:6">
      <c r="A991" t="s">
        <v>5956</v>
      </c>
      <c r="B991">
        <v>5.9198942450971803E-43</v>
      </c>
      <c r="C991">
        <v>0.39716003706973302</v>
      </c>
      <c r="D991">
        <v>0.39800000000000002</v>
      </c>
      <c r="E991">
        <v>0.16900000000000001</v>
      </c>
      <c r="F991">
        <v>1.2268388833539401E-38</v>
      </c>
    </row>
    <row r="992" spans="1:6">
      <c r="A992" t="s">
        <v>2257</v>
      </c>
      <c r="B992">
        <v>6.0558371273526801E-43</v>
      </c>
      <c r="C992">
        <v>0.35530369303192399</v>
      </c>
      <c r="D992">
        <v>0.23200000000000001</v>
      </c>
      <c r="E992">
        <v>7.3999999999999996E-2</v>
      </c>
      <c r="F992">
        <v>1.2550116862725699E-38</v>
      </c>
    </row>
    <row r="993" spans="1:6">
      <c r="A993" t="s">
        <v>3564</v>
      </c>
      <c r="B993">
        <v>7.0521105427194099E-43</v>
      </c>
      <c r="C993">
        <v>0.29978106668827398</v>
      </c>
      <c r="D993">
        <v>0.14399999999999999</v>
      </c>
      <c r="E993">
        <v>3.2000000000000001E-2</v>
      </c>
      <c r="F993">
        <v>1.4614793888731699E-38</v>
      </c>
    </row>
    <row r="994" spans="1:6">
      <c r="A994" t="s">
        <v>7645</v>
      </c>
      <c r="B994">
        <v>7.4834421998365296E-43</v>
      </c>
      <c r="C994">
        <v>-0.92363662481558395</v>
      </c>
      <c r="D994">
        <v>7.9000000000000001E-2</v>
      </c>
      <c r="E994">
        <v>0.29699999999999999</v>
      </c>
      <c r="F994">
        <v>1.55086856149412E-38</v>
      </c>
    </row>
    <row r="995" spans="1:6">
      <c r="A995" t="s">
        <v>1983</v>
      </c>
      <c r="B995">
        <v>8.9080990075831803E-43</v>
      </c>
      <c r="C995">
        <v>0.39748547355830999</v>
      </c>
      <c r="D995">
        <v>0.34</v>
      </c>
      <c r="E995">
        <v>0.13500000000000001</v>
      </c>
      <c r="F995">
        <v>1.84611443833154E-38</v>
      </c>
    </row>
    <row r="996" spans="1:6">
      <c r="A996" t="s">
        <v>7930</v>
      </c>
      <c r="B996">
        <v>1.20287986320101E-42</v>
      </c>
      <c r="C996">
        <v>0.26314277949926601</v>
      </c>
      <c r="D996">
        <v>0.123</v>
      </c>
      <c r="E996">
        <v>2.3E-2</v>
      </c>
      <c r="F996">
        <v>2.4928482284977801E-38</v>
      </c>
    </row>
    <row r="997" spans="1:6">
      <c r="A997" t="s">
        <v>1343</v>
      </c>
      <c r="B997">
        <v>1.24419275910894E-42</v>
      </c>
      <c r="C997">
        <v>0.44336536663147602</v>
      </c>
      <c r="D997">
        <v>0.65500000000000003</v>
      </c>
      <c r="E997">
        <v>0.35899999999999999</v>
      </c>
      <c r="F997">
        <v>2.5784650739773699E-38</v>
      </c>
    </row>
    <row r="998" spans="1:6">
      <c r="A998" t="s">
        <v>614</v>
      </c>
      <c r="B998">
        <v>1.29180240508457E-42</v>
      </c>
      <c r="C998">
        <v>0.414988538841643</v>
      </c>
      <c r="D998">
        <v>0.52300000000000002</v>
      </c>
      <c r="E998">
        <v>0.252</v>
      </c>
      <c r="F998">
        <v>2.6771313042972699E-38</v>
      </c>
    </row>
    <row r="999" spans="1:6">
      <c r="A999" t="s">
        <v>260</v>
      </c>
      <c r="B999">
        <v>1.29746092005722E-42</v>
      </c>
      <c r="C999">
        <v>0.43968023345947999</v>
      </c>
      <c r="D999">
        <v>0.67700000000000005</v>
      </c>
      <c r="E999">
        <v>0.37</v>
      </c>
      <c r="F999">
        <v>2.6888580107265898E-38</v>
      </c>
    </row>
    <row r="1000" spans="1:6">
      <c r="A1000" t="s">
        <v>5006</v>
      </c>
      <c r="B1000">
        <v>1.31881160807083E-42</v>
      </c>
      <c r="C1000">
        <v>-0.75374773103248005</v>
      </c>
      <c r="D1000">
        <v>0.42499999999999999</v>
      </c>
      <c r="E1000">
        <v>0.57299999999999995</v>
      </c>
      <c r="F1000">
        <v>2.7331051765659801E-38</v>
      </c>
    </row>
    <row r="1001" spans="1:6">
      <c r="A1001" t="s">
        <v>7702</v>
      </c>
      <c r="B1001">
        <v>1.42387765980048E-42</v>
      </c>
      <c r="C1001">
        <v>0.312867777819058</v>
      </c>
      <c r="D1001">
        <v>0.16300000000000001</v>
      </c>
      <c r="E1001">
        <v>0.04</v>
      </c>
      <c r="F1001">
        <v>2.9508440621705098E-38</v>
      </c>
    </row>
    <row r="1002" spans="1:6">
      <c r="A1002" t="s">
        <v>2525</v>
      </c>
      <c r="B1002">
        <v>1.7383428957422801E-42</v>
      </c>
      <c r="C1002">
        <v>0.39167019285729499</v>
      </c>
      <c r="D1002">
        <v>0.36</v>
      </c>
      <c r="E1002">
        <v>0.14799999999999999</v>
      </c>
      <c r="F1002">
        <v>3.60254181713629E-38</v>
      </c>
    </row>
    <row r="1003" spans="1:6">
      <c r="A1003" t="s">
        <v>311</v>
      </c>
      <c r="B1003">
        <v>1.85514982309559E-42</v>
      </c>
      <c r="C1003">
        <v>0.42592615792891397</v>
      </c>
      <c r="D1003">
        <v>0.61299999999999999</v>
      </c>
      <c r="E1003">
        <v>0.32100000000000001</v>
      </c>
      <c r="F1003">
        <v>3.8446124933833103E-38</v>
      </c>
    </row>
    <row r="1004" spans="1:6">
      <c r="A1004" t="s">
        <v>4943</v>
      </c>
      <c r="B1004">
        <v>2.01928800470153E-42</v>
      </c>
      <c r="C1004">
        <v>0.420264318298678</v>
      </c>
      <c r="D1004">
        <v>0.6</v>
      </c>
      <c r="E1004">
        <v>0.30599999999999999</v>
      </c>
      <c r="F1004">
        <v>4.1847724609434498E-38</v>
      </c>
    </row>
    <row r="1005" spans="1:6">
      <c r="A1005" t="s">
        <v>3230</v>
      </c>
      <c r="B1005">
        <v>2.16577118044905E-42</v>
      </c>
      <c r="C1005">
        <v>-0.579022733993383</v>
      </c>
      <c r="D1005">
        <v>0.625</v>
      </c>
      <c r="E1005">
        <v>0.69399999999999995</v>
      </c>
      <c r="F1005">
        <v>4.4883441943626198E-38</v>
      </c>
    </row>
    <row r="1006" spans="1:6">
      <c r="A1006" t="s">
        <v>5001</v>
      </c>
      <c r="B1006">
        <v>2.74502018252886E-42</v>
      </c>
      <c r="C1006">
        <v>-0.98262925593178296</v>
      </c>
      <c r="D1006">
        <v>3.2000000000000001E-2</v>
      </c>
      <c r="E1006">
        <v>0.23499999999999999</v>
      </c>
      <c r="F1006">
        <v>5.6887798262727995E-38</v>
      </c>
    </row>
    <row r="1007" spans="1:6">
      <c r="A1007" t="s">
        <v>1219</v>
      </c>
      <c r="B1007">
        <v>2.8647700202673899E-42</v>
      </c>
      <c r="C1007">
        <v>0.34497258906943001</v>
      </c>
      <c r="D1007">
        <v>0.23400000000000001</v>
      </c>
      <c r="E1007">
        <v>7.4999999999999997E-2</v>
      </c>
      <c r="F1007">
        <v>5.9369493900021405E-38</v>
      </c>
    </row>
    <row r="1008" spans="1:6">
      <c r="A1008" t="s">
        <v>545</v>
      </c>
      <c r="B1008">
        <v>2.87302187869528E-42</v>
      </c>
      <c r="C1008">
        <v>0.42259189011624998</v>
      </c>
      <c r="D1008">
        <v>0.64600000000000002</v>
      </c>
      <c r="E1008">
        <v>0.34699999999999998</v>
      </c>
      <c r="F1008">
        <v>5.9540505414081095E-38</v>
      </c>
    </row>
    <row r="1009" spans="1:6">
      <c r="A1009" t="s">
        <v>4343</v>
      </c>
      <c r="B1009">
        <v>3.2395025131710399E-42</v>
      </c>
      <c r="C1009">
        <v>0.35685270999070501</v>
      </c>
      <c r="D1009">
        <v>0.215</v>
      </c>
      <c r="E1009">
        <v>6.6000000000000003E-2</v>
      </c>
      <c r="F1009">
        <v>6.7135450082956599E-38</v>
      </c>
    </row>
    <row r="1010" spans="1:6">
      <c r="A1010" t="s">
        <v>7753</v>
      </c>
      <c r="B1010">
        <v>3.3479489407266401E-42</v>
      </c>
      <c r="C1010">
        <v>0.37167927612507401</v>
      </c>
      <c r="D1010">
        <v>0.214</v>
      </c>
      <c r="E1010">
        <v>6.6000000000000003E-2</v>
      </c>
      <c r="F1010">
        <v>6.9382893847618901E-38</v>
      </c>
    </row>
    <row r="1011" spans="1:6">
      <c r="A1011" t="s">
        <v>7737</v>
      </c>
      <c r="B1011">
        <v>3.61764517864448E-42</v>
      </c>
      <c r="C1011">
        <v>0.39895523834337898</v>
      </c>
      <c r="D1011">
        <v>0.35699999999999998</v>
      </c>
      <c r="E1011">
        <v>0.14599999999999999</v>
      </c>
      <c r="F1011">
        <v>7.4972078682228105E-38</v>
      </c>
    </row>
    <row r="1012" spans="1:6">
      <c r="A1012" t="s">
        <v>1488</v>
      </c>
      <c r="B1012">
        <v>3.6864883951458801E-42</v>
      </c>
      <c r="C1012">
        <v>0.41900846284234899</v>
      </c>
      <c r="D1012">
        <v>0.38</v>
      </c>
      <c r="E1012">
        <v>0.161</v>
      </c>
      <c r="F1012">
        <v>7.6398785501003201E-38</v>
      </c>
    </row>
    <row r="1013" spans="1:6">
      <c r="A1013" t="s">
        <v>7638</v>
      </c>
      <c r="B1013">
        <v>3.9066255409032702E-42</v>
      </c>
      <c r="C1013">
        <v>-0.90571360043050297</v>
      </c>
      <c r="D1013">
        <v>0.129</v>
      </c>
      <c r="E1013">
        <v>0.34799999999999998</v>
      </c>
      <c r="F1013">
        <v>8.0960907709679299E-38</v>
      </c>
    </row>
    <row r="1014" spans="1:6">
      <c r="A1014" t="s">
        <v>1193</v>
      </c>
      <c r="B1014">
        <v>4.1971011599118499E-42</v>
      </c>
      <c r="C1014">
        <v>0.40616159622725601</v>
      </c>
      <c r="D1014">
        <v>0.47099999999999997</v>
      </c>
      <c r="E1014">
        <v>0.217</v>
      </c>
      <c r="F1014">
        <v>8.6980724438013198E-38</v>
      </c>
    </row>
    <row r="1015" spans="1:6">
      <c r="A1015" t="s">
        <v>1225</v>
      </c>
      <c r="B1015">
        <v>5.1181141839512002E-42</v>
      </c>
      <c r="C1015">
        <v>0.44118931233784098</v>
      </c>
      <c r="D1015">
        <v>0.55000000000000004</v>
      </c>
      <c r="E1015">
        <v>0.28100000000000003</v>
      </c>
      <c r="F1015">
        <v>1.0606779834820501E-37</v>
      </c>
    </row>
    <row r="1016" spans="1:6">
      <c r="A1016" t="s">
        <v>7487</v>
      </c>
      <c r="B1016">
        <v>5.8849497871078304E-42</v>
      </c>
      <c r="C1016">
        <v>0.34477381021929898</v>
      </c>
      <c r="D1016">
        <v>0.16300000000000001</v>
      </c>
      <c r="E1016">
        <v>4.1000000000000002E-2</v>
      </c>
      <c r="F1016">
        <v>1.2195969938802301E-37</v>
      </c>
    </row>
    <row r="1017" spans="1:6">
      <c r="A1017" t="s">
        <v>4947</v>
      </c>
      <c r="B1017">
        <v>5.8915294669736295E-42</v>
      </c>
      <c r="C1017">
        <v>0.432418986306422</v>
      </c>
      <c r="D1017">
        <v>0.57799999999999996</v>
      </c>
      <c r="E1017">
        <v>0.29499999999999998</v>
      </c>
      <c r="F1017">
        <v>1.22096056673561E-37</v>
      </c>
    </row>
    <row r="1018" spans="1:6">
      <c r="A1018" t="s">
        <v>1623</v>
      </c>
      <c r="B1018">
        <v>6.0844209294095195E-42</v>
      </c>
      <c r="C1018">
        <v>-1.0418053628314901</v>
      </c>
      <c r="D1018">
        <v>6.8000000000000005E-2</v>
      </c>
      <c r="E1018">
        <v>0.27900000000000003</v>
      </c>
      <c r="F1018">
        <v>1.26093539341083E-37</v>
      </c>
    </row>
    <row r="1019" spans="1:6">
      <c r="A1019" t="s">
        <v>7931</v>
      </c>
      <c r="B1019">
        <v>7.4132651473812701E-42</v>
      </c>
      <c r="C1019">
        <v>0.30025051027847499</v>
      </c>
      <c r="D1019">
        <v>0.13800000000000001</v>
      </c>
      <c r="E1019">
        <v>0.03</v>
      </c>
      <c r="F1019">
        <v>1.53632506914329E-37</v>
      </c>
    </row>
    <row r="1020" spans="1:6">
      <c r="A1020" t="s">
        <v>6739</v>
      </c>
      <c r="B1020">
        <v>7.4235007871766098E-42</v>
      </c>
      <c r="C1020">
        <v>0.42573085115824499</v>
      </c>
      <c r="D1020">
        <v>0.63</v>
      </c>
      <c r="E1020">
        <v>0.33800000000000002</v>
      </c>
      <c r="F1020">
        <v>1.5384463031344801E-37</v>
      </c>
    </row>
    <row r="1021" spans="1:6">
      <c r="A1021" t="s">
        <v>878</v>
      </c>
      <c r="B1021">
        <v>8.2172670627281903E-42</v>
      </c>
      <c r="C1021">
        <v>-0.37210322032354898</v>
      </c>
      <c r="D1021">
        <v>0.85799999999999998</v>
      </c>
      <c r="E1021">
        <v>0.85499999999999998</v>
      </c>
      <c r="F1021">
        <v>1.70294642607979E-37</v>
      </c>
    </row>
    <row r="1022" spans="1:6">
      <c r="A1022" t="s">
        <v>7505</v>
      </c>
      <c r="B1022">
        <v>1.2938306184529401E-41</v>
      </c>
      <c r="C1022">
        <v>0.30048510859405198</v>
      </c>
      <c r="D1022">
        <v>0.186</v>
      </c>
      <c r="E1022">
        <v>5.0999999999999997E-2</v>
      </c>
      <c r="F1022">
        <v>2.68133457368188E-37</v>
      </c>
    </row>
    <row r="1023" spans="1:6">
      <c r="A1023" t="s">
        <v>3302</v>
      </c>
      <c r="B1023">
        <v>1.2938513802828E-41</v>
      </c>
      <c r="C1023">
        <v>0.41986547977987598</v>
      </c>
      <c r="D1023">
        <v>0.48399999999999999</v>
      </c>
      <c r="E1023">
        <v>0.23100000000000001</v>
      </c>
      <c r="F1023">
        <v>2.6813776004980699E-37</v>
      </c>
    </row>
    <row r="1024" spans="1:6">
      <c r="A1024" t="s">
        <v>4014</v>
      </c>
      <c r="B1024">
        <v>1.80703197055257E-41</v>
      </c>
      <c r="C1024">
        <v>0.39977299329029797</v>
      </c>
      <c r="D1024">
        <v>0.38200000000000001</v>
      </c>
      <c r="E1024">
        <v>0.16200000000000001</v>
      </c>
      <c r="F1024">
        <v>3.7448930557731399E-37</v>
      </c>
    </row>
    <row r="1025" spans="1:6">
      <c r="A1025" t="s">
        <v>5134</v>
      </c>
      <c r="B1025">
        <v>1.8472149601332799E-41</v>
      </c>
      <c r="C1025">
        <v>0.43792886468037501</v>
      </c>
      <c r="D1025">
        <v>0.38300000000000001</v>
      </c>
      <c r="E1025">
        <v>0.16900000000000001</v>
      </c>
      <c r="F1025">
        <v>3.8281682833802104E-37</v>
      </c>
    </row>
    <row r="1026" spans="1:6">
      <c r="A1026" t="s">
        <v>4533</v>
      </c>
      <c r="B1026">
        <v>1.8603243714576899E-41</v>
      </c>
      <c r="C1026">
        <v>0.391244936932442</v>
      </c>
      <c r="D1026">
        <v>0.27100000000000002</v>
      </c>
      <c r="E1026">
        <v>9.7000000000000003E-2</v>
      </c>
      <c r="F1026">
        <v>3.8553362274089204E-37</v>
      </c>
    </row>
    <row r="1027" spans="1:6">
      <c r="A1027" t="s">
        <v>4551</v>
      </c>
      <c r="B1027">
        <v>2.0789032754682999E-41</v>
      </c>
      <c r="C1027">
        <v>0.306378765902038</v>
      </c>
      <c r="D1027">
        <v>0.14899999999999999</v>
      </c>
      <c r="E1027">
        <v>3.5000000000000003E-2</v>
      </c>
      <c r="F1027">
        <v>4.3083191480805101E-37</v>
      </c>
    </row>
    <row r="1028" spans="1:6">
      <c r="A1028" t="s">
        <v>924</v>
      </c>
      <c r="B1028">
        <v>2.1169988159178401E-41</v>
      </c>
      <c r="C1028">
        <v>0.39951145926234299</v>
      </c>
      <c r="D1028">
        <v>0.36899999999999999</v>
      </c>
      <c r="E1028">
        <v>0.155</v>
      </c>
      <c r="F1028">
        <v>4.3872683461081196E-37</v>
      </c>
    </row>
    <row r="1029" spans="1:6">
      <c r="A1029" t="s">
        <v>5738</v>
      </c>
      <c r="B1029">
        <v>2.7224247584345401E-41</v>
      </c>
      <c r="C1029">
        <v>0.35501105657228799</v>
      </c>
      <c r="D1029">
        <v>0.26</v>
      </c>
      <c r="E1029">
        <v>0.09</v>
      </c>
      <c r="F1029">
        <v>5.6419530693797403E-37</v>
      </c>
    </row>
    <row r="1030" spans="1:6">
      <c r="A1030" t="s">
        <v>906</v>
      </c>
      <c r="B1030">
        <v>2.7742613971525701E-41</v>
      </c>
      <c r="C1030">
        <v>0.44385766321197301</v>
      </c>
      <c r="D1030">
        <v>0.52200000000000002</v>
      </c>
      <c r="E1030">
        <v>0.26200000000000001</v>
      </c>
      <c r="F1030">
        <v>5.7493793194589797E-37</v>
      </c>
    </row>
    <row r="1031" spans="1:6">
      <c r="A1031" t="s">
        <v>3186</v>
      </c>
      <c r="B1031">
        <v>2.8911177041940798E-41</v>
      </c>
      <c r="C1031">
        <v>0.42414213926493</v>
      </c>
      <c r="D1031">
        <v>0.40899999999999997</v>
      </c>
      <c r="E1031">
        <v>0.18099999999999999</v>
      </c>
      <c r="F1031">
        <v>5.9915523301718197E-37</v>
      </c>
    </row>
    <row r="1032" spans="1:6">
      <c r="A1032" t="s">
        <v>7751</v>
      </c>
      <c r="B1032">
        <v>3.0206515746206801E-41</v>
      </c>
      <c r="C1032">
        <v>0.39204435394539899</v>
      </c>
      <c r="D1032">
        <v>0.317</v>
      </c>
      <c r="E1032">
        <v>0.123</v>
      </c>
      <c r="F1032">
        <v>6.25999832324391E-37</v>
      </c>
    </row>
    <row r="1033" spans="1:6">
      <c r="A1033" t="s">
        <v>2160</v>
      </c>
      <c r="B1033">
        <v>3.67562591123229E-41</v>
      </c>
      <c r="C1033">
        <v>0.43297469694121299</v>
      </c>
      <c r="D1033">
        <v>0.432</v>
      </c>
      <c r="E1033">
        <v>0.2</v>
      </c>
      <c r="F1033">
        <v>7.6173671384377894E-37</v>
      </c>
    </row>
    <row r="1034" spans="1:6">
      <c r="A1034" t="s">
        <v>5559</v>
      </c>
      <c r="B1034">
        <v>4.0590998745234901E-41</v>
      </c>
      <c r="C1034">
        <v>0.38857808730579502</v>
      </c>
      <c r="D1034">
        <v>0.246</v>
      </c>
      <c r="E1034">
        <v>8.4000000000000005E-2</v>
      </c>
      <c r="F1034">
        <v>8.4120785799624904E-37</v>
      </c>
    </row>
    <row r="1035" spans="1:6">
      <c r="A1035" t="s">
        <v>1468</v>
      </c>
      <c r="B1035">
        <v>4.3218338598818499E-41</v>
      </c>
      <c r="C1035">
        <v>0.39453105884652501</v>
      </c>
      <c r="D1035">
        <v>0.432</v>
      </c>
      <c r="E1035">
        <v>0.19500000000000001</v>
      </c>
      <c r="F1035">
        <v>8.9565684912191394E-37</v>
      </c>
    </row>
    <row r="1036" spans="1:6">
      <c r="A1036" t="s">
        <v>3788</v>
      </c>
      <c r="B1036">
        <v>4.9525660259093102E-41</v>
      </c>
      <c r="C1036">
        <v>0.30176775499429198</v>
      </c>
      <c r="D1036">
        <v>0.153</v>
      </c>
      <c r="E1036">
        <v>3.6999999999999998E-2</v>
      </c>
      <c r="F1036">
        <v>1.0263697832094499E-36</v>
      </c>
    </row>
    <row r="1037" spans="1:6">
      <c r="A1037" t="s">
        <v>7107</v>
      </c>
      <c r="B1037">
        <v>4.9567916769649195E-41</v>
      </c>
      <c r="C1037">
        <v>0.31262359544288398</v>
      </c>
      <c r="D1037">
        <v>0.159</v>
      </c>
      <c r="E1037">
        <v>0.04</v>
      </c>
      <c r="F1037">
        <v>1.02724550713421E-36</v>
      </c>
    </row>
    <row r="1038" spans="1:6">
      <c r="A1038" t="s">
        <v>7524</v>
      </c>
      <c r="B1038">
        <v>4.9963594640643805E-41</v>
      </c>
      <c r="C1038">
        <v>0.36300870115015699</v>
      </c>
      <c r="D1038">
        <v>0.19800000000000001</v>
      </c>
      <c r="E1038">
        <v>5.8999999999999997E-2</v>
      </c>
      <c r="F1038">
        <v>1.0354455353327E-36</v>
      </c>
    </row>
    <row r="1039" spans="1:6">
      <c r="A1039" t="s">
        <v>6717</v>
      </c>
      <c r="B1039">
        <v>5.3051233654967998E-41</v>
      </c>
      <c r="C1039">
        <v>0.34583041942085302</v>
      </c>
      <c r="D1039">
        <v>0.23100000000000001</v>
      </c>
      <c r="E1039">
        <v>7.4999999999999997E-2</v>
      </c>
      <c r="F1039">
        <v>1.0994337662655599E-36</v>
      </c>
    </row>
    <row r="1040" spans="1:6">
      <c r="A1040" t="s">
        <v>3505</v>
      </c>
      <c r="B1040">
        <v>6.7859459693417199E-41</v>
      </c>
      <c r="C1040">
        <v>0.36193029807951299</v>
      </c>
      <c r="D1040">
        <v>0.215</v>
      </c>
      <c r="E1040">
        <v>6.8000000000000005E-2</v>
      </c>
      <c r="F1040">
        <v>1.40631944268638E-36</v>
      </c>
    </row>
    <row r="1041" spans="1:6">
      <c r="A1041" t="s">
        <v>68</v>
      </c>
      <c r="B1041">
        <v>6.8366078594700997E-41</v>
      </c>
      <c r="C1041">
        <v>0.411546260629026</v>
      </c>
      <c r="D1041">
        <v>0.89900000000000002</v>
      </c>
      <c r="E1041">
        <v>0.64400000000000002</v>
      </c>
      <c r="F1041">
        <v>1.4168186127965801E-36</v>
      </c>
    </row>
    <row r="1042" spans="1:6">
      <c r="A1042" t="s">
        <v>3194</v>
      </c>
      <c r="B1042">
        <v>7.1379265332934002E-41</v>
      </c>
      <c r="C1042">
        <v>0.43073216497706601</v>
      </c>
      <c r="D1042">
        <v>0.36199999999999999</v>
      </c>
      <c r="E1042">
        <v>0.155</v>
      </c>
      <c r="F1042">
        <v>1.4792638947597201E-36</v>
      </c>
    </row>
    <row r="1043" spans="1:6">
      <c r="A1043" t="s">
        <v>4011</v>
      </c>
      <c r="B1043">
        <v>7.22054687253408E-41</v>
      </c>
      <c r="C1043">
        <v>0.39831146447745802</v>
      </c>
      <c r="D1043">
        <v>0.49399999999999999</v>
      </c>
      <c r="E1043">
        <v>0.23499999999999999</v>
      </c>
      <c r="F1043">
        <v>1.49638613386396E-36</v>
      </c>
    </row>
    <row r="1044" spans="1:6">
      <c r="A1044" t="s">
        <v>1393</v>
      </c>
      <c r="B1044">
        <v>7.3027745853852602E-41</v>
      </c>
      <c r="C1044">
        <v>0.44637932722407903</v>
      </c>
      <c r="D1044">
        <v>0.59699999999999998</v>
      </c>
      <c r="E1044">
        <v>0.317</v>
      </c>
      <c r="F1044">
        <v>1.5134270050752401E-36</v>
      </c>
    </row>
    <row r="1045" spans="1:6">
      <c r="A1045" t="s">
        <v>1149</v>
      </c>
      <c r="B1045">
        <v>8.19272753978344E-41</v>
      </c>
      <c r="C1045">
        <v>0.47256749370576501</v>
      </c>
      <c r="D1045">
        <v>0.749</v>
      </c>
      <c r="E1045">
        <v>0.46100000000000002</v>
      </c>
      <c r="F1045">
        <v>1.6978608553447199E-36</v>
      </c>
    </row>
    <row r="1046" spans="1:6">
      <c r="A1046" t="s">
        <v>6745</v>
      </c>
      <c r="B1046">
        <v>8.8957168759388298E-41</v>
      </c>
      <c r="C1046">
        <v>0.421801061782758</v>
      </c>
      <c r="D1046">
        <v>0.59099999999999997</v>
      </c>
      <c r="E1046">
        <v>0.31</v>
      </c>
      <c r="F1046">
        <v>1.8435483653695601E-36</v>
      </c>
    </row>
    <row r="1047" spans="1:6">
      <c r="A1047" t="s">
        <v>1476</v>
      </c>
      <c r="B1047">
        <v>9.2701319764075397E-41</v>
      </c>
      <c r="C1047">
        <v>0.37916578623068797</v>
      </c>
      <c r="D1047">
        <v>0.38100000000000001</v>
      </c>
      <c r="E1047">
        <v>0.16300000000000001</v>
      </c>
      <c r="F1047">
        <v>1.9211421507907E-36</v>
      </c>
    </row>
    <row r="1048" spans="1:6">
      <c r="A1048" t="s">
        <v>6765</v>
      </c>
      <c r="B1048">
        <v>1.00115295657907E-40</v>
      </c>
      <c r="C1048">
        <v>0.411018730637911</v>
      </c>
      <c r="D1048">
        <v>0.39400000000000002</v>
      </c>
      <c r="E1048">
        <v>0.17299999999999999</v>
      </c>
      <c r="F1048">
        <v>2.0747893872144599E-36</v>
      </c>
    </row>
    <row r="1049" spans="1:6">
      <c r="A1049" t="s">
        <v>1070</v>
      </c>
      <c r="B1049">
        <v>1.02324558393369E-40</v>
      </c>
      <c r="C1049">
        <v>0.377389027243271</v>
      </c>
      <c r="D1049">
        <v>0.249</v>
      </c>
      <c r="E1049">
        <v>8.5999999999999993E-2</v>
      </c>
      <c r="F1049">
        <v>2.12057414814418E-36</v>
      </c>
    </row>
    <row r="1050" spans="1:6">
      <c r="A1050" t="s">
        <v>7300</v>
      </c>
      <c r="B1050">
        <v>1.0907727582474501E-40</v>
      </c>
      <c r="C1050">
        <v>0.39490595143855201</v>
      </c>
      <c r="D1050">
        <v>0.317</v>
      </c>
      <c r="E1050">
        <v>0.125</v>
      </c>
      <c r="F1050">
        <v>2.2605174641920199E-36</v>
      </c>
    </row>
    <row r="1051" spans="1:6">
      <c r="A1051" t="s">
        <v>7726</v>
      </c>
      <c r="B1051">
        <v>1.1072372801637701E-40</v>
      </c>
      <c r="C1051">
        <v>0.27990586091509201</v>
      </c>
      <c r="D1051">
        <v>0.13100000000000001</v>
      </c>
      <c r="E1051">
        <v>2.8000000000000001E-2</v>
      </c>
      <c r="F1051">
        <v>2.2946385394113999E-36</v>
      </c>
    </row>
    <row r="1052" spans="1:6">
      <c r="A1052" t="s">
        <v>5859</v>
      </c>
      <c r="B1052">
        <v>1.1425216592911001E-40</v>
      </c>
      <c r="C1052">
        <v>0.40601077566729299</v>
      </c>
      <c r="D1052">
        <v>0.38800000000000001</v>
      </c>
      <c r="E1052">
        <v>0.17199999999999999</v>
      </c>
      <c r="F1052">
        <v>2.3677618867148699E-36</v>
      </c>
    </row>
    <row r="1053" spans="1:6">
      <c r="A1053" t="s">
        <v>7705</v>
      </c>
      <c r="B1053">
        <v>1.26750399358609E-40</v>
      </c>
      <c r="C1053">
        <v>0.39199094797883399</v>
      </c>
      <c r="D1053">
        <v>0.318</v>
      </c>
      <c r="E1053">
        <v>0.125</v>
      </c>
      <c r="F1053">
        <v>2.62677527630781E-36</v>
      </c>
    </row>
    <row r="1054" spans="1:6">
      <c r="A1054" t="s">
        <v>6970</v>
      </c>
      <c r="B1054">
        <v>1.2750042847364199E-40</v>
      </c>
      <c r="C1054">
        <v>0.38450930244333997</v>
      </c>
      <c r="D1054">
        <v>0.36499999999999999</v>
      </c>
      <c r="E1054">
        <v>0.154</v>
      </c>
      <c r="F1054">
        <v>2.6423188796877602E-36</v>
      </c>
    </row>
    <row r="1055" spans="1:6">
      <c r="A1055" t="s">
        <v>3140</v>
      </c>
      <c r="B1055">
        <v>1.409110739107E-40</v>
      </c>
      <c r="C1055">
        <v>0.42656972152620798</v>
      </c>
      <c r="D1055">
        <v>0.6</v>
      </c>
      <c r="E1055">
        <v>0.315</v>
      </c>
      <c r="F1055">
        <v>2.9202410957253399E-36</v>
      </c>
    </row>
    <row r="1056" spans="1:6">
      <c r="A1056" t="s">
        <v>6920</v>
      </c>
      <c r="B1056">
        <v>1.43191697282272E-40</v>
      </c>
      <c r="C1056">
        <v>0.385001228994439</v>
      </c>
      <c r="D1056">
        <v>0.40400000000000003</v>
      </c>
      <c r="E1056">
        <v>0.17799999999999999</v>
      </c>
      <c r="F1056">
        <v>2.9675047344778001E-36</v>
      </c>
    </row>
    <row r="1057" spans="1:6">
      <c r="A1057" t="s">
        <v>2945</v>
      </c>
      <c r="B1057">
        <v>1.52315193991112E-40</v>
      </c>
      <c r="C1057">
        <v>0.35076428491533201</v>
      </c>
      <c r="D1057">
        <v>0.24199999999999999</v>
      </c>
      <c r="E1057">
        <v>8.1000000000000003E-2</v>
      </c>
      <c r="F1057">
        <v>3.1565800802718E-36</v>
      </c>
    </row>
    <row r="1058" spans="1:6">
      <c r="A1058" t="s">
        <v>1309</v>
      </c>
      <c r="B1058">
        <v>1.60373671945199E-40</v>
      </c>
      <c r="C1058">
        <v>0.35462707087854101</v>
      </c>
      <c r="D1058">
        <v>0.27700000000000002</v>
      </c>
      <c r="E1058">
        <v>0.10100000000000001</v>
      </c>
      <c r="F1058">
        <v>3.3235839773923097E-36</v>
      </c>
    </row>
    <row r="1059" spans="1:6">
      <c r="A1059" t="s">
        <v>7932</v>
      </c>
      <c r="B1059">
        <v>1.63576269937999E-40</v>
      </c>
      <c r="C1059">
        <v>0.32824410413798399</v>
      </c>
      <c r="D1059">
        <v>0.20499999999999999</v>
      </c>
      <c r="E1059">
        <v>6.2E-2</v>
      </c>
      <c r="F1059">
        <v>3.3899546181950901E-36</v>
      </c>
    </row>
    <row r="1060" spans="1:6">
      <c r="A1060" t="s">
        <v>2064</v>
      </c>
      <c r="B1060">
        <v>1.9952501009536499E-40</v>
      </c>
      <c r="C1060">
        <v>0.37617025576952801</v>
      </c>
      <c r="D1060">
        <v>0.34300000000000003</v>
      </c>
      <c r="E1060">
        <v>0.14000000000000001</v>
      </c>
      <c r="F1060">
        <v>4.1349563092163497E-36</v>
      </c>
    </row>
    <row r="1061" spans="1:6">
      <c r="A1061" t="s">
        <v>2858</v>
      </c>
      <c r="B1061">
        <v>2.2407081236253199E-40</v>
      </c>
      <c r="C1061">
        <v>0.42951447124554598</v>
      </c>
      <c r="D1061">
        <v>0.75600000000000001</v>
      </c>
      <c r="E1061">
        <v>0.46200000000000002</v>
      </c>
      <c r="F1061">
        <v>4.6436435154011099E-36</v>
      </c>
    </row>
    <row r="1062" spans="1:6">
      <c r="A1062" t="s">
        <v>1361</v>
      </c>
      <c r="B1062">
        <v>2.5294400694685801E-40</v>
      </c>
      <c r="C1062">
        <v>0.42142552715904602</v>
      </c>
      <c r="D1062">
        <v>0.71099999999999997</v>
      </c>
      <c r="E1062">
        <v>0.40600000000000003</v>
      </c>
      <c r="F1062">
        <v>5.2420115999666798E-36</v>
      </c>
    </row>
    <row r="1063" spans="1:6">
      <c r="A1063" t="s">
        <v>7933</v>
      </c>
      <c r="B1063">
        <v>2.65633662965228E-40</v>
      </c>
      <c r="C1063">
        <v>0.28955131573017401</v>
      </c>
      <c r="D1063">
        <v>0.125</v>
      </c>
      <c r="E1063">
        <v>2.5999999999999999E-2</v>
      </c>
      <c r="F1063">
        <v>5.5049920312913899E-36</v>
      </c>
    </row>
    <row r="1064" spans="1:6">
      <c r="A1064" t="s">
        <v>7329</v>
      </c>
      <c r="B1064">
        <v>3.0767966130287E-40</v>
      </c>
      <c r="C1064">
        <v>0.37048012090497501</v>
      </c>
      <c r="D1064">
        <v>0.35399999999999998</v>
      </c>
      <c r="E1064">
        <v>0.14599999999999999</v>
      </c>
      <c r="F1064">
        <v>6.3763533008406798E-36</v>
      </c>
    </row>
    <row r="1065" spans="1:6">
      <c r="A1065" t="s">
        <v>5330</v>
      </c>
      <c r="B1065">
        <v>3.29628401904173E-40</v>
      </c>
      <c r="C1065">
        <v>0.37328620650420302</v>
      </c>
      <c r="D1065">
        <v>0.441</v>
      </c>
      <c r="E1065">
        <v>0.2</v>
      </c>
      <c r="F1065">
        <v>6.8312190010620801E-36</v>
      </c>
    </row>
    <row r="1066" spans="1:6">
      <c r="A1066" t="s">
        <v>6166</v>
      </c>
      <c r="B1066">
        <v>3.3334490125262101E-40</v>
      </c>
      <c r="C1066">
        <v>0.37247004386518701</v>
      </c>
      <c r="D1066">
        <v>0.249</v>
      </c>
      <c r="E1066">
        <v>8.5999999999999993E-2</v>
      </c>
      <c r="F1066">
        <v>6.90823973355931E-36</v>
      </c>
    </row>
    <row r="1067" spans="1:6">
      <c r="A1067" t="s">
        <v>717</v>
      </c>
      <c r="B1067">
        <v>3.7157404752345604E-40</v>
      </c>
      <c r="C1067">
        <v>-0.69148066801401198</v>
      </c>
      <c r="D1067">
        <v>0.53500000000000003</v>
      </c>
      <c r="E1067">
        <v>0.624</v>
      </c>
      <c r="F1067">
        <v>7.7005005608761098E-36</v>
      </c>
    </row>
    <row r="1068" spans="1:6">
      <c r="A1068" t="s">
        <v>7785</v>
      </c>
      <c r="B1068">
        <v>3.9142475300598096E-40</v>
      </c>
      <c r="C1068">
        <v>0.35493517172236699</v>
      </c>
      <c r="D1068">
        <v>0.21199999999999999</v>
      </c>
      <c r="E1068">
        <v>6.7000000000000004E-2</v>
      </c>
      <c r="F1068">
        <v>8.1118865812959406E-36</v>
      </c>
    </row>
    <row r="1069" spans="1:6">
      <c r="A1069" t="s">
        <v>7710</v>
      </c>
      <c r="B1069">
        <v>4.2789755116222102E-40</v>
      </c>
      <c r="C1069">
        <v>0.29870414818295898</v>
      </c>
      <c r="D1069">
        <v>0.14699999999999999</v>
      </c>
      <c r="E1069">
        <v>3.5000000000000003E-2</v>
      </c>
      <c r="F1069">
        <v>8.8677488502858596E-36</v>
      </c>
    </row>
    <row r="1070" spans="1:6">
      <c r="A1070" t="s">
        <v>1125</v>
      </c>
      <c r="B1070">
        <v>4.3349421988029003E-40</v>
      </c>
      <c r="C1070">
        <v>0.443102246353139</v>
      </c>
      <c r="D1070">
        <v>0.63800000000000001</v>
      </c>
      <c r="E1070">
        <v>0.36</v>
      </c>
      <c r="F1070">
        <v>8.9837342127991403E-36</v>
      </c>
    </row>
    <row r="1071" spans="1:6">
      <c r="A1071" t="s">
        <v>7744</v>
      </c>
      <c r="B1071">
        <v>4.3363814997894598E-40</v>
      </c>
      <c r="C1071">
        <v>0.30209055771848098</v>
      </c>
      <c r="D1071">
        <v>0.159</v>
      </c>
      <c r="E1071">
        <v>0.04</v>
      </c>
      <c r="F1071">
        <v>8.9867170201636798E-36</v>
      </c>
    </row>
    <row r="1072" spans="1:6">
      <c r="A1072" t="s">
        <v>2763</v>
      </c>
      <c r="B1072">
        <v>4.3910875602158799E-40</v>
      </c>
      <c r="C1072">
        <v>-0.25017926403684498</v>
      </c>
      <c r="D1072">
        <v>0.95099999999999996</v>
      </c>
      <c r="E1072">
        <v>0.92300000000000004</v>
      </c>
      <c r="F1072">
        <v>9.1000898597913898E-36</v>
      </c>
    </row>
    <row r="1073" spans="1:6">
      <c r="A1073" t="s">
        <v>6749</v>
      </c>
      <c r="B1073">
        <v>4.4989706161353398E-40</v>
      </c>
      <c r="C1073">
        <v>0.34556363919440802</v>
      </c>
      <c r="D1073">
        <v>0.28399999999999997</v>
      </c>
      <c r="E1073">
        <v>0.105</v>
      </c>
      <c r="F1073">
        <v>9.3236667048788906E-36</v>
      </c>
    </row>
    <row r="1074" spans="1:6">
      <c r="A1074" t="s">
        <v>7745</v>
      </c>
      <c r="B1074">
        <v>4.65173514172012E-40</v>
      </c>
      <c r="C1074">
        <v>0.38828475915480098</v>
      </c>
      <c r="D1074">
        <v>0.36699999999999999</v>
      </c>
      <c r="E1074">
        <v>0.156</v>
      </c>
      <c r="F1074">
        <v>9.6402559077007799E-36</v>
      </c>
    </row>
    <row r="1075" spans="1:6">
      <c r="A1075" t="s">
        <v>2649</v>
      </c>
      <c r="B1075">
        <v>5.16554580289488E-40</v>
      </c>
      <c r="C1075">
        <v>-0.87263962355273805</v>
      </c>
      <c r="D1075">
        <v>0.14000000000000001</v>
      </c>
      <c r="E1075">
        <v>0.35699999999999998</v>
      </c>
      <c r="F1075">
        <v>1.07050771219194E-35</v>
      </c>
    </row>
    <row r="1076" spans="1:6">
      <c r="A1076" t="s">
        <v>7934</v>
      </c>
      <c r="B1076">
        <v>5.17863284659405E-40</v>
      </c>
      <c r="C1076">
        <v>0.33843545932206798</v>
      </c>
      <c r="D1076">
        <v>0.22</v>
      </c>
      <c r="E1076">
        <v>7.0999999999999994E-2</v>
      </c>
      <c r="F1076">
        <v>1.0732198711281499E-35</v>
      </c>
    </row>
    <row r="1077" spans="1:6">
      <c r="A1077" t="s">
        <v>7193</v>
      </c>
      <c r="B1077">
        <v>6.59432652655041E-40</v>
      </c>
      <c r="C1077">
        <v>0.34252947835048098</v>
      </c>
      <c r="D1077">
        <v>0.23699999999999999</v>
      </c>
      <c r="E1077">
        <v>7.9000000000000001E-2</v>
      </c>
      <c r="F1077">
        <v>1.3666082293623101E-35</v>
      </c>
    </row>
    <row r="1078" spans="1:6">
      <c r="A1078" t="s">
        <v>3295</v>
      </c>
      <c r="B1078">
        <v>7.4225835017381503E-40</v>
      </c>
      <c r="C1078">
        <v>0.32493807025001598</v>
      </c>
      <c r="D1078">
        <v>0.27200000000000002</v>
      </c>
      <c r="E1078">
        <v>9.8000000000000004E-2</v>
      </c>
      <c r="F1078">
        <v>1.53825620490021E-35</v>
      </c>
    </row>
    <row r="1079" spans="1:6">
      <c r="A1079" t="s">
        <v>300</v>
      </c>
      <c r="B1079">
        <v>7.5800116563662299E-40</v>
      </c>
      <c r="C1079">
        <v>-0.359587237372549</v>
      </c>
      <c r="D1079">
        <v>0.84499999999999997</v>
      </c>
      <c r="E1079">
        <v>0.83299999999999996</v>
      </c>
      <c r="F1079">
        <v>1.57088161566534E-35</v>
      </c>
    </row>
    <row r="1080" spans="1:6">
      <c r="A1080" t="s">
        <v>3521</v>
      </c>
      <c r="B1080">
        <v>8.5468565247137699E-40</v>
      </c>
      <c r="C1080">
        <v>0.25668971355159398</v>
      </c>
      <c r="D1080">
        <v>0.13200000000000001</v>
      </c>
      <c r="E1080">
        <v>2.9000000000000001E-2</v>
      </c>
      <c r="F1080">
        <v>1.7712505461816799E-35</v>
      </c>
    </row>
    <row r="1081" spans="1:6">
      <c r="A1081" t="s">
        <v>777</v>
      </c>
      <c r="B1081">
        <v>9.6327567957960995E-40</v>
      </c>
      <c r="C1081">
        <v>0.41591969168832799</v>
      </c>
      <c r="D1081">
        <v>0.75</v>
      </c>
      <c r="E1081">
        <v>0.442</v>
      </c>
      <c r="F1081">
        <v>1.9962925183607801E-35</v>
      </c>
    </row>
    <row r="1082" spans="1:6">
      <c r="A1082" t="s">
        <v>7677</v>
      </c>
      <c r="B1082">
        <v>9.7071083595963095E-40</v>
      </c>
      <c r="C1082">
        <v>0.294220159097626</v>
      </c>
      <c r="D1082">
        <v>0.115</v>
      </c>
      <c r="E1082">
        <v>2.1999999999999999E-2</v>
      </c>
      <c r="F1082">
        <v>2.0117011364427401E-35</v>
      </c>
    </row>
    <row r="1083" spans="1:6">
      <c r="A1083" t="s">
        <v>5403</v>
      </c>
      <c r="B1083">
        <v>1.02528242130551E-39</v>
      </c>
      <c r="C1083">
        <v>0.38829025085784202</v>
      </c>
      <c r="D1083">
        <v>0.34599999999999997</v>
      </c>
      <c r="E1083">
        <v>0.14299999999999999</v>
      </c>
      <c r="F1083">
        <v>2.12479528991354E-35</v>
      </c>
    </row>
    <row r="1084" spans="1:6">
      <c r="A1084" t="s">
        <v>4886</v>
      </c>
      <c r="B1084">
        <v>1.02855043519781E-39</v>
      </c>
      <c r="C1084">
        <v>0.42932841339146099</v>
      </c>
      <c r="D1084">
        <v>0.6</v>
      </c>
      <c r="E1084">
        <v>0.31900000000000001</v>
      </c>
      <c r="F1084">
        <v>2.13156792190395E-35</v>
      </c>
    </row>
    <row r="1085" spans="1:6">
      <c r="A1085" t="s">
        <v>1121</v>
      </c>
      <c r="B1085">
        <v>1.03025962587765E-39</v>
      </c>
      <c r="C1085">
        <v>0.38920331630485699</v>
      </c>
      <c r="D1085">
        <v>0.48399999999999999</v>
      </c>
      <c r="E1085">
        <v>0.23100000000000001</v>
      </c>
      <c r="F1085">
        <v>2.1351100486688301E-35</v>
      </c>
    </row>
    <row r="1086" spans="1:6">
      <c r="A1086" t="s">
        <v>5428</v>
      </c>
      <c r="B1086">
        <v>1.06172090611376E-39</v>
      </c>
      <c r="C1086">
        <v>-0.92124167692349601</v>
      </c>
      <c r="D1086">
        <v>0.17199999999999999</v>
      </c>
      <c r="E1086">
        <v>0.379</v>
      </c>
      <c r="F1086">
        <v>2.20031040583016E-35</v>
      </c>
    </row>
    <row r="1087" spans="1:6">
      <c r="A1087" t="s">
        <v>5241</v>
      </c>
      <c r="B1087">
        <v>1.1330241851249299E-39</v>
      </c>
      <c r="C1087">
        <v>-0.53838654342006798</v>
      </c>
      <c r="D1087">
        <v>0.72</v>
      </c>
      <c r="E1087">
        <v>0.73299999999999998</v>
      </c>
      <c r="F1087">
        <v>2.3480793212528999E-35</v>
      </c>
    </row>
    <row r="1088" spans="1:6">
      <c r="A1088" t="s">
        <v>7935</v>
      </c>
      <c r="B1088">
        <v>1.19676323684504E-39</v>
      </c>
      <c r="C1088">
        <v>0.25675206814160201</v>
      </c>
      <c r="D1088">
        <v>0.11</v>
      </c>
      <c r="E1088">
        <v>0.02</v>
      </c>
      <c r="F1088">
        <v>2.48017213203766E-35</v>
      </c>
    </row>
    <row r="1089" spans="1:6">
      <c r="A1089" t="s">
        <v>4919</v>
      </c>
      <c r="B1089">
        <v>1.30286947229157E-39</v>
      </c>
      <c r="C1089">
        <v>0.42527733359730802</v>
      </c>
      <c r="D1089">
        <v>0.68700000000000006</v>
      </c>
      <c r="E1089">
        <v>0.39100000000000001</v>
      </c>
      <c r="F1089">
        <v>2.7000666943770599E-35</v>
      </c>
    </row>
    <row r="1090" spans="1:6">
      <c r="A1090" t="s">
        <v>938</v>
      </c>
      <c r="B1090">
        <v>1.38723180432839E-39</v>
      </c>
      <c r="C1090">
        <v>0.41308716920151101</v>
      </c>
      <c r="D1090">
        <v>0.59199999999999997</v>
      </c>
      <c r="E1090">
        <v>0.314</v>
      </c>
      <c r="F1090">
        <v>2.87489919129015E-35</v>
      </c>
    </row>
    <row r="1091" spans="1:6">
      <c r="A1091" t="s">
        <v>390</v>
      </c>
      <c r="B1091">
        <v>1.41843781896921E-39</v>
      </c>
      <c r="C1091">
        <v>0.44131757541170002</v>
      </c>
      <c r="D1091">
        <v>0.65700000000000003</v>
      </c>
      <c r="E1091">
        <v>0.374</v>
      </c>
      <c r="F1091">
        <v>2.9395705360317999E-35</v>
      </c>
    </row>
    <row r="1092" spans="1:6">
      <c r="A1092" t="s">
        <v>6659</v>
      </c>
      <c r="B1092">
        <v>1.48794240257013E-39</v>
      </c>
      <c r="C1092">
        <v>0.38574361067575003</v>
      </c>
      <c r="D1092">
        <v>0.374</v>
      </c>
      <c r="E1092">
        <v>0.16</v>
      </c>
      <c r="F1092">
        <v>3.0836118350863399E-35</v>
      </c>
    </row>
    <row r="1093" spans="1:6">
      <c r="A1093" t="s">
        <v>5256</v>
      </c>
      <c r="B1093">
        <v>1.4906309854430501E-39</v>
      </c>
      <c r="C1093">
        <v>0.417311392515124</v>
      </c>
      <c r="D1093">
        <v>0.58499999999999996</v>
      </c>
      <c r="E1093">
        <v>0.307</v>
      </c>
      <c r="F1093">
        <v>3.0891836542321699E-35</v>
      </c>
    </row>
    <row r="1094" spans="1:6">
      <c r="A1094" t="s">
        <v>5385</v>
      </c>
      <c r="B1094">
        <v>1.5290637181672201E-39</v>
      </c>
      <c r="C1094">
        <v>0.42917289548662602</v>
      </c>
      <c r="D1094">
        <v>0.73899999999999999</v>
      </c>
      <c r="E1094">
        <v>0.43099999999999999</v>
      </c>
      <c r="F1094">
        <v>3.1688316495297501E-35</v>
      </c>
    </row>
    <row r="1095" spans="1:6">
      <c r="A1095" t="s">
        <v>2356</v>
      </c>
      <c r="B1095">
        <v>1.54294142006667E-39</v>
      </c>
      <c r="C1095">
        <v>0.36956572985499198</v>
      </c>
      <c r="D1095">
        <v>0.27400000000000002</v>
      </c>
      <c r="E1095">
        <v>0.10199999999999999</v>
      </c>
      <c r="F1095">
        <v>3.1975917989461698E-35</v>
      </c>
    </row>
    <row r="1096" spans="1:6">
      <c r="A1096" t="s">
        <v>4898</v>
      </c>
      <c r="B1096">
        <v>1.6692575362602399E-39</v>
      </c>
      <c r="C1096">
        <v>0.41375283912078498</v>
      </c>
      <c r="D1096">
        <v>0.63</v>
      </c>
      <c r="E1096">
        <v>0.34</v>
      </c>
      <c r="F1096">
        <v>3.4593693181457299E-35</v>
      </c>
    </row>
    <row r="1097" spans="1:6">
      <c r="A1097" t="s">
        <v>7717</v>
      </c>
      <c r="B1097">
        <v>1.6889225634997099E-39</v>
      </c>
      <c r="C1097">
        <v>0.32613833293532901</v>
      </c>
      <c r="D1097">
        <v>0.21099999999999999</v>
      </c>
      <c r="E1097">
        <v>6.6000000000000003E-2</v>
      </c>
      <c r="F1097">
        <v>3.5001231205967899E-35</v>
      </c>
    </row>
    <row r="1098" spans="1:6">
      <c r="A1098" t="s">
        <v>3231</v>
      </c>
      <c r="B1098">
        <v>1.7433856364454501E-39</v>
      </c>
      <c r="C1098">
        <v>0.428856761872008</v>
      </c>
      <c r="D1098">
        <v>0.46800000000000003</v>
      </c>
      <c r="E1098">
        <v>0.22700000000000001</v>
      </c>
      <c r="F1098">
        <v>3.6129923929695598E-35</v>
      </c>
    </row>
    <row r="1099" spans="1:6">
      <c r="A1099" t="s">
        <v>6680</v>
      </c>
      <c r="B1099">
        <v>1.7789033332347499E-39</v>
      </c>
      <c r="C1099">
        <v>0.35068891312888101</v>
      </c>
      <c r="D1099">
        <v>0.249</v>
      </c>
      <c r="E1099">
        <v>8.6999999999999994E-2</v>
      </c>
      <c r="F1099">
        <v>3.6865992677956899E-35</v>
      </c>
    </row>
    <row r="1100" spans="1:6">
      <c r="A1100" t="s">
        <v>7652</v>
      </c>
      <c r="B1100">
        <v>1.9282126401608201E-39</v>
      </c>
      <c r="C1100">
        <v>0.283573231858328</v>
      </c>
      <c r="D1100">
        <v>0.126</v>
      </c>
      <c r="E1100">
        <v>2.7E-2</v>
      </c>
      <c r="F1100">
        <v>3.9960278754692799E-35</v>
      </c>
    </row>
    <row r="1101" spans="1:6">
      <c r="A1101" t="s">
        <v>7723</v>
      </c>
      <c r="B1101">
        <v>2.11772092801043E-39</v>
      </c>
      <c r="C1101">
        <v>0.33518667165674398</v>
      </c>
      <c r="D1101">
        <v>0.22500000000000001</v>
      </c>
      <c r="E1101">
        <v>7.2999999999999995E-2</v>
      </c>
      <c r="F1101">
        <v>4.3887648512088099E-35</v>
      </c>
    </row>
    <row r="1102" spans="1:6">
      <c r="A1102" t="s">
        <v>1018</v>
      </c>
      <c r="B1102">
        <v>2.1676049343575901E-39</v>
      </c>
      <c r="C1102">
        <v>0.33045368551061199</v>
      </c>
      <c r="D1102">
        <v>0.252</v>
      </c>
      <c r="E1102">
        <v>8.7999999999999995E-2</v>
      </c>
      <c r="F1102">
        <v>4.4921444659626701E-35</v>
      </c>
    </row>
    <row r="1103" spans="1:6">
      <c r="A1103" t="s">
        <v>3190</v>
      </c>
      <c r="B1103">
        <v>2.1934272595582401E-39</v>
      </c>
      <c r="C1103">
        <v>0.33588928720566102</v>
      </c>
      <c r="D1103">
        <v>0.28999999999999998</v>
      </c>
      <c r="E1103">
        <v>0.109</v>
      </c>
      <c r="F1103">
        <v>4.5456586527084998E-35</v>
      </c>
    </row>
    <row r="1104" spans="1:6">
      <c r="A1104" t="s">
        <v>6237</v>
      </c>
      <c r="B1104">
        <v>2.2034253171939799E-39</v>
      </c>
      <c r="C1104">
        <v>0.41220417851178798</v>
      </c>
      <c r="D1104">
        <v>0.56799999999999995</v>
      </c>
      <c r="E1104">
        <v>0.29699999999999999</v>
      </c>
      <c r="F1104">
        <v>4.5663786273527997E-35</v>
      </c>
    </row>
    <row r="1105" spans="1:6">
      <c r="A1105" t="s">
        <v>2159</v>
      </c>
      <c r="B1105">
        <v>2.20498927573522E-39</v>
      </c>
      <c r="C1105">
        <v>0.43357271541290499</v>
      </c>
      <c r="D1105">
        <v>0.70099999999999996</v>
      </c>
      <c r="E1105">
        <v>0.40899999999999997</v>
      </c>
      <c r="F1105">
        <v>4.5696197750336702E-35</v>
      </c>
    </row>
    <row r="1106" spans="1:6">
      <c r="A1106" t="s">
        <v>3207</v>
      </c>
      <c r="B1106">
        <v>2.3550580231328301E-39</v>
      </c>
      <c r="C1106">
        <v>0.41001751985287499</v>
      </c>
      <c r="D1106">
        <v>0.308</v>
      </c>
      <c r="E1106">
        <v>0.124</v>
      </c>
      <c r="F1106">
        <v>4.8806222471404896E-35</v>
      </c>
    </row>
    <row r="1107" spans="1:6">
      <c r="A1107" t="s">
        <v>2063</v>
      </c>
      <c r="B1107">
        <v>2.43159511761689E-39</v>
      </c>
      <c r="C1107">
        <v>0.39480527038269098</v>
      </c>
      <c r="D1107">
        <v>0.36199999999999999</v>
      </c>
      <c r="E1107">
        <v>0.154</v>
      </c>
      <c r="F1107">
        <v>5.0392377217492502E-35</v>
      </c>
    </row>
    <row r="1108" spans="1:6">
      <c r="A1108" t="s">
        <v>7644</v>
      </c>
      <c r="B1108">
        <v>2.7113273194737E-39</v>
      </c>
      <c r="C1108">
        <v>-0.67527415099603205</v>
      </c>
      <c r="D1108">
        <v>0.46700000000000003</v>
      </c>
      <c r="E1108">
        <v>0.59399999999999997</v>
      </c>
      <c r="F1108">
        <v>5.6189547368772997E-35</v>
      </c>
    </row>
    <row r="1109" spans="1:6">
      <c r="A1109" t="s">
        <v>2054</v>
      </c>
      <c r="B1109">
        <v>2.97119728099488E-39</v>
      </c>
      <c r="C1109">
        <v>0.41757330954011301</v>
      </c>
      <c r="D1109">
        <v>0.70099999999999996</v>
      </c>
      <c r="E1109">
        <v>0.39600000000000002</v>
      </c>
      <c r="F1109">
        <v>6.1575092451337997E-35</v>
      </c>
    </row>
    <row r="1110" spans="1:6">
      <c r="A1110" t="s">
        <v>7191</v>
      </c>
      <c r="B1110">
        <v>3.4699290161116098E-39</v>
      </c>
      <c r="C1110">
        <v>0.35485416919885898</v>
      </c>
      <c r="D1110">
        <v>0.189</v>
      </c>
      <c r="E1110">
        <v>5.7000000000000002E-2</v>
      </c>
      <c r="F1110">
        <v>7.1910808929897005E-35</v>
      </c>
    </row>
    <row r="1111" spans="1:6">
      <c r="A1111" t="s">
        <v>2175</v>
      </c>
      <c r="B1111">
        <v>3.5792003142126197E-39</v>
      </c>
      <c r="C1111">
        <v>0.25287132601926499</v>
      </c>
      <c r="D1111">
        <v>0.104</v>
      </c>
      <c r="E1111">
        <v>1.9E-2</v>
      </c>
      <c r="F1111">
        <v>7.4175347311742304E-35</v>
      </c>
    </row>
    <row r="1112" spans="1:6">
      <c r="A1112" t="s">
        <v>3555</v>
      </c>
      <c r="B1112">
        <v>3.6304885777292999E-39</v>
      </c>
      <c r="C1112">
        <v>0.380819434844549</v>
      </c>
      <c r="D1112">
        <v>0.311</v>
      </c>
      <c r="E1112">
        <v>0.124</v>
      </c>
      <c r="F1112">
        <v>7.5238245284862005E-35</v>
      </c>
    </row>
    <row r="1113" spans="1:6">
      <c r="A1113" t="s">
        <v>7681</v>
      </c>
      <c r="B1113">
        <v>3.7040594085331897E-39</v>
      </c>
      <c r="C1113">
        <v>0.37571677137278597</v>
      </c>
      <c r="D1113">
        <v>0.26600000000000001</v>
      </c>
      <c r="E1113">
        <v>9.7000000000000003E-2</v>
      </c>
      <c r="F1113">
        <v>7.6762927182441798E-35</v>
      </c>
    </row>
    <row r="1114" spans="1:6">
      <c r="A1114" t="s">
        <v>1697</v>
      </c>
      <c r="B1114">
        <v>3.9515766281221098E-39</v>
      </c>
      <c r="C1114">
        <v>0.41757614489259098</v>
      </c>
      <c r="D1114">
        <v>0.67200000000000004</v>
      </c>
      <c r="E1114">
        <v>0.375</v>
      </c>
      <c r="F1114">
        <v>8.1892474041202599E-35</v>
      </c>
    </row>
    <row r="1115" spans="1:6">
      <c r="A1115" t="s">
        <v>6703</v>
      </c>
      <c r="B1115">
        <v>4.1410282109924599E-39</v>
      </c>
      <c r="C1115">
        <v>-0.53050522268438605</v>
      </c>
      <c r="D1115">
        <v>0.66</v>
      </c>
      <c r="E1115">
        <v>0.70599999999999996</v>
      </c>
      <c r="F1115">
        <v>8.5818668644607702E-35</v>
      </c>
    </row>
    <row r="1116" spans="1:6">
      <c r="A1116" t="s">
        <v>6145</v>
      </c>
      <c r="B1116">
        <v>4.2669244989008899E-39</v>
      </c>
      <c r="C1116">
        <v>0.368776079118324</v>
      </c>
      <c r="D1116">
        <v>0.34499999999999997</v>
      </c>
      <c r="E1116">
        <v>0.14399999999999999</v>
      </c>
      <c r="F1116">
        <v>8.8427743315222005E-35</v>
      </c>
    </row>
    <row r="1117" spans="1:6">
      <c r="A1117" t="s">
        <v>7209</v>
      </c>
      <c r="B1117">
        <v>4.6073244199283002E-39</v>
      </c>
      <c r="C1117">
        <v>0.42039625819072302</v>
      </c>
      <c r="D1117">
        <v>0.71599999999999997</v>
      </c>
      <c r="E1117">
        <v>0.41799999999999998</v>
      </c>
      <c r="F1117">
        <v>9.5482191278594099E-35</v>
      </c>
    </row>
    <row r="1118" spans="1:6">
      <c r="A1118" t="s">
        <v>1980</v>
      </c>
      <c r="B1118">
        <v>4.8468428410810799E-39</v>
      </c>
      <c r="C1118">
        <v>0.34771758457545099</v>
      </c>
      <c r="D1118">
        <v>0.20599999999999999</v>
      </c>
      <c r="E1118">
        <v>6.5000000000000002E-2</v>
      </c>
      <c r="F1118">
        <v>1.0044597103856401E-34</v>
      </c>
    </row>
    <row r="1119" spans="1:6">
      <c r="A1119" t="s">
        <v>1705</v>
      </c>
      <c r="B1119">
        <v>5.5918319450219203E-39</v>
      </c>
      <c r="C1119">
        <v>0.38597631862690701</v>
      </c>
      <c r="D1119">
        <v>0.42</v>
      </c>
      <c r="E1119">
        <v>0.189</v>
      </c>
      <c r="F1119">
        <v>1.15885125228634E-34</v>
      </c>
    </row>
    <row r="1120" spans="1:6">
      <c r="A1120" t="s">
        <v>7774</v>
      </c>
      <c r="B1120">
        <v>5.6261935195014797E-39</v>
      </c>
      <c r="C1120">
        <v>0.34813723148195502</v>
      </c>
      <c r="D1120">
        <v>0.21199999999999999</v>
      </c>
      <c r="E1120">
        <v>6.8000000000000005E-2</v>
      </c>
      <c r="F1120">
        <v>1.16597234498149E-34</v>
      </c>
    </row>
    <row r="1121" spans="1:6">
      <c r="A1121" t="s">
        <v>6477</v>
      </c>
      <c r="B1121">
        <v>5.6950900248108702E-39</v>
      </c>
      <c r="C1121">
        <v>0.38510386174936601</v>
      </c>
      <c r="D1121">
        <v>0.29699999999999999</v>
      </c>
      <c r="E1121">
        <v>0.11600000000000001</v>
      </c>
      <c r="F1121">
        <v>1.18025045674181E-34</v>
      </c>
    </row>
    <row r="1122" spans="1:6">
      <c r="A1122" t="s">
        <v>3914</v>
      </c>
      <c r="B1122">
        <v>6.0495924260426502E-39</v>
      </c>
      <c r="C1122">
        <v>-0.84439778949585498</v>
      </c>
      <c r="D1122">
        <v>0.23400000000000001</v>
      </c>
      <c r="E1122">
        <v>0.43099999999999999</v>
      </c>
      <c r="F1122">
        <v>1.2537175343730801E-34</v>
      </c>
    </row>
    <row r="1123" spans="1:6">
      <c r="A1123" t="s">
        <v>5364</v>
      </c>
      <c r="B1123">
        <v>6.1266012483900398E-39</v>
      </c>
      <c r="C1123">
        <v>0.38370888305978501</v>
      </c>
      <c r="D1123">
        <v>0.34499999999999997</v>
      </c>
      <c r="E1123">
        <v>0.14399999999999999</v>
      </c>
      <c r="F1123">
        <v>1.26967684271635E-34</v>
      </c>
    </row>
    <row r="1124" spans="1:6">
      <c r="A1124" t="s">
        <v>5643</v>
      </c>
      <c r="B1124">
        <v>6.5622728418837506E-39</v>
      </c>
      <c r="C1124">
        <v>-0.92309717572983996</v>
      </c>
      <c r="D1124">
        <v>0.13300000000000001</v>
      </c>
      <c r="E1124">
        <v>0.34</v>
      </c>
      <c r="F1124">
        <v>1.3599654237519901E-34</v>
      </c>
    </row>
    <row r="1125" spans="1:6">
      <c r="A1125" t="s">
        <v>7936</v>
      </c>
      <c r="B1125">
        <v>7.3952029009296694E-39</v>
      </c>
      <c r="C1125">
        <v>0.27397296498245199</v>
      </c>
      <c r="D1125">
        <v>0.158</v>
      </c>
      <c r="E1125">
        <v>0.04</v>
      </c>
      <c r="F1125">
        <v>1.53258184918867E-34</v>
      </c>
    </row>
    <row r="1126" spans="1:6">
      <c r="A1126" t="s">
        <v>3765</v>
      </c>
      <c r="B1126">
        <v>7.4862643794468094E-39</v>
      </c>
      <c r="C1126">
        <v>0.299857591470086</v>
      </c>
      <c r="D1126">
        <v>0.16400000000000001</v>
      </c>
      <c r="E1126">
        <v>4.3999999999999997E-2</v>
      </c>
      <c r="F1126">
        <v>1.55145342999656E-34</v>
      </c>
    </row>
    <row r="1127" spans="1:6">
      <c r="A1127" t="s">
        <v>4415</v>
      </c>
      <c r="B1127">
        <v>7.5307313109137699E-39</v>
      </c>
      <c r="C1127">
        <v>0.26017740971654801</v>
      </c>
      <c r="D1127">
        <v>0.114</v>
      </c>
      <c r="E1127">
        <v>2.1999999999999999E-2</v>
      </c>
      <c r="F1127">
        <v>1.56066875687377E-34</v>
      </c>
    </row>
    <row r="1128" spans="1:6">
      <c r="A1128" t="s">
        <v>4184</v>
      </c>
      <c r="B1128">
        <v>7.7259291570760004E-39</v>
      </c>
      <c r="C1128">
        <v>0.34980122962233301</v>
      </c>
      <c r="D1128">
        <v>0.17199999999999999</v>
      </c>
      <c r="E1128">
        <v>4.9000000000000002E-2</v>
      </c>
      <c r="F1128">
        <v>1.6011215585124299E-34</v>
      </c>
    </row>
    <row r="1129" spans="1:6">
      <c r="A1129" t="s">
        <v>6043</v>
      </c>
      <c r="B1129">
        <v>7.8089095347995102E-39</v>
      </c>
      <c r="C1129">
        <v>0.374016325432731</v>
      </c>
      <c r="D1129">
        <v>0.248</v>
      </c>
      <c r="E1129">
        <v>8.7999999999999995E-2</v>
      </c>
      <c r="F1129">
        <v>1.6183184119918501E-34</v>
      </c>
    </row>
    <row r="1130" spans="1:6">
      <c r="A1130" t="s">
        <v>683</v>
      </c>
      <c r="B1130">
        <v>8.3516623007965104E-39</v>
      </c>
      <c r="C1130">
        <v>0.38678686575718801</v>
      </c>
      <c r="D1130">
        <v>0.63700000000000001</v>
      </c>
      <c r="E1130">
        <v>0.34499999999999997</v>
      </c>
      <c r="F1130">
        <v>1.7307984952170699E-34</v>
      </c>
    </row>
    <row r="1131" spans="1:6">
      <c r="A1131" t="s">
        <v>528</v>
      </c>
      <c r="B1131">
        <v>8.6877234494427899E-39</v>
      </c>
      <c r="C1131">
        <v>0.41635501590700003</v>
      </c>
      <c r="D1131">
        <v>0.84199999999999997</v>
      </c>
      <c r="E1131">
        <v>0.55500000000000005</v>
      </c>
      <c r="F1131">
        <v>1.8004438076625199E-34</v>
      </c>
    </row>
    <row r="1132" spans="1:6">
      <c r="A1132" t="s">
        <v>3380</v>
      </c>
      <c r="B1132">
        <v>9.1236648129128495E-39</v>
      </c>
      <c r="C1132">
        <v>0.44813125287505601</v>
      </c>
      <c r="D1132">
        <v>0.60399999999999998</v>
      </c>
      <c r="E1132">
        <v>0.33</v>
      </c>
      <c r="F1132">
        <v>1.8907882958280599E-34</v>
      </c>
    </row>
    <row r="1133" spans="1:6">
      <c r="A1133" t="s">
        <v>5056</v>
      </c>
      <c r="B1133">
        <v>9.5514255955714201E-39</v>
      </c>
      <c r="C1133">
        <v>-0.40671331359964902</v>
      </c>
      <c r="D1133">
        <v>0.78</v>
      </c>
      <c r="E1133">
        <v>0.78200000000000003</v>
      </c>
      <c r="F1133">
        <v>1.9794374404262198E-34</v>
      </c>
    </row>
    <row r="1134" spans="1:6">
      <c r="A1134" t="s">
        <v>7647</v>
      </c>
      <c r="B1134">
        <v>1.13783362689198E-38</v>
      </c>
      <c r="C1134">
        <v>0.27295574383789301</v>
      </c>
      <c r="D1134">
        <v>0.11700000000000001</v>
      </c>
      <c r="E1134">
        <v>2.3E-2</v>
      </c>
      <c r="F1134">
        <v>2.3580464083709302E-34</v>
      </c>
    </row>
    <row r="1135" spans="1:6">
      <c r="A1135" t="s">
        <v>2176</v>
      </c>
      <c r="B1135">
        <v>1.1640568110478201E-38</v>
      </c>
      <c r="C1135">
        <v>0.306380773592692</v>
      </c>
      <c r="D1135">
        <v>0.20300000000000001</v>
      </c>
      <c r="E1135">
        <v>6.3E-2</v>
      </c>
      <c r="F1135">
        <v>2.4123913352155102E-34</v>
      </c>
    </row>
    <row r="1136" spans="1:6">
      <c r="A1136" t="s">
        <v>3509</v>
      </c>
      <c r="B1136">
        <v>1.40405295293343E-38</v>
      </c>
      <c r="C1136">
        <v>0.40117818316218901</v>
      </c>
      <c r="D1136">
        <v>0.36699999999999999</v>
      </c>
      <c r="E1136">
        <v>0.16</v>
      </c>
      <c r="F1136">
        <v>2.9097593396592401E-34</v>
      </c>
    </row>
    <row r="1137" spans="1:6">
      <c r="A1137" t="s">
        <v>7937</v>
      </c>
      <c r="B1137">
        <v>1.42807128721958E-38</v>
      </c>
      <c r="C1137">
        <v>0.44963702977449099</v>
      </c>
      <c r="D1137">
        <v>0.40799999999999997</v>
      </c>
      <c r="E1137">
        <v>0.192</v>
      </c>
      <c r="F1137">
        <v>2.9595349356338602E-34</v>
      </c>
    </row>
    <row r="1138" spans="1:6">
      <c r="A1138" t="s">
        <v>1664</v>
      </c>
      <c r="B1138">
        <v>1.6118883269491401E-38</v>
      </c>
      <c r="C1138">
        <v>0.34393084506446397</v>
      </c>
      <c r="D1138">
        <v>0.17100000000000001</v>
      </c>
      <c r="E1138">
        <v>4.8000000000000001E-2</v>
      </c>
      <c r="F1138">
        <v>3.3404773687693901E-34</v>
      </c>
    </row>
    <row r="1139" spans="1:6">
      <c r="A1139" t="s">
        <v>5631</v>
      </c>
      <c r="B1139">
        <v>1.6756377144452001E-38</v>
      </c>
      <c r="C1139">
        <v>0.38405246608587801</v>
      </c>
      <c r="D1139">
        <v>0.44700000000000001</v>
      </c>
      <c r="E1139">
        <v>0.21</v>
      </c>
      <c r="F1139">
        <v>3.47259159941624E-34</v>
      </c>
    </row>
    <row r="1140" spans="1:6">
      <c r="A1140" t="s">
        <v>691</v>
      </c>
      <c r="B1140">
        <v>1.9057181695181499E-38</v>
      </c>
      <c r="C1140">
        <v>0.34672357375630303</v>
      </c>
      <c r="D1140">
        <v>0.30199999999999999</v>
      </c>
      <c r="E1140">
        <v>0.11799999999999999</v>
      </c>
      <c r="F1140">
        <v>3.9494103345094097E-34</v>
      </c>
    </row>
    <row r="1141" spans="1:6">
      <c r="A1141" t="s">
        <v>6746</v>
      </c>
      <c r="B1141">
        <v>1.94601938940175E-38</v>
      </c>
      <c r="C1141">
        <v>0.40210453186019601</v>
      </c>
      <c r="D1141">
        <v>0.40500000000000003</v>
      </c>
      <c r="E1141">
        <v>0.187</v>
      </c>
      <c r="F1141">
        <v>4.0329305825961899E-34</v>
      </c>
    </row>
    <row r="1142" spans="1:6">
      <c r="A1142" t="s">
        <v>3500</v>
      </c>
      <c r="B1142">
        <v>2.0158974642233901E-38</v>
      </c>
      <c r="C1142">
        <v>0.33184869992370702</v>
      </c>
      <c r="D1142">
        <v>0.2</v>
      </c>
      <c r="E1142">
        <v>6.3E-2</v>
      </c>
      <c r="F1142">
        <v>4.1777459048565501E-34</v>
      </c>
    </row>
    <row r="1143" spans="1:6">
      <c r="A1143" t="s">
        <v>1787</v>
      </c>
      <c r="B1143">
        <v>2.4466478767894498E-38</v>
      </c>
      <c r="C1143">
        <v>0.421939059593262</v>
      </c>
      <c r="D1143">
        <v>0.73299999999999998</v>
      </c>
      <c r="E1143">
        <v>0.435</v>
      </c>
      <c r="F1143">
        <v>5.0704330598584604E-34</v>
      </c>
    </row>
    <row r="1144" spans="1:6">
      <c r="A1144" t="s">
        <v>1849</v>
      </c>
      <c r="B1144">
        <v>2.46519227661549E-38</v>
      </c>
      <c r="C1144">
        <v>0.35119270617630799</v>
      </c>
      <c r="D1144">
        <v>0.254</v>
      </c>
      <c r="E1144">
        <v>9.0999999999999998E-2</v>
      </c>
      <c r="F1144">
        <v>5.1088644740579304E-34</v>
      </c>
    </row>
    <row r="1145" spans="1:6">
      <c r="A1145" t="s">
        <v>1286</v>
      </c>
      <c r="B1145">
        <v>2.60827797917986E-38</v>
      </c>
      <c r="C1145">
        <v>0.36650536637081998</v>
      </c>
      <c r="D1145">
        <v>0.30599999999999999</v>
      </c>
      <c r="E1145">
        <v>0.122</v>
      </c>
      <c r="F1145">
        <v>5.4053952840523496E-34</v>
      </c>
    </row>
    <row r="1146" spans="1:6">
      <c r="A1146" t="s">
        <v>7938</v>
      </c>
      <c r="B1146">
        <v>2.6589160943003503E-38</v>
      </c>
      <c r="C1146">
        <v>0.33281786794158302</v>
      </c>
      <c r="D1146">
        <v>0.191</v>
      </c>
      <c r="E1146">
        <v>5.7000000000000002E-2</v>
      </c>
      <c r="F1146">
        <v>5.5103377138280504E-34</v>
      </c>
    </row>
    <row r="1147" spans="1:6">
      <c r="A1147" t="s">
        <v>223</v>
      </c>
      <c r="B1147">
        <v>2.8907201088544099E-38</v>
      </c>
      <c r="C1147">
        <v>0.34806891748001201</v>
      </c>
      <c r="D1147">
        <v>0.93100000000000005</v>
      </c>
      <c r="E1147">
        <v>0.73</v>
      </c>
      <c r="F1147">
        <v>5.9907283535898799E-34</v>
      </c>
    </row>
    <row r="1148" spans="1:6">
      <c r="A1148" t="s">
        <v>1455</v>
      </c>
      <c r="B1148">
        <v>2.9999944487278802E-38</v>
      </c>
      <c r="C1148">
        <v>0.35630800449702399</v>
      </c>
      <c r="D1148">
        <v>0.374</v>
      </c>
      <c r="E1148">
        <v>0.16200000000000001</v>
      </c>
      <c r="F1148">
        <v>6.2171884955436697E-34</v>
      </c>
    </row>
    <row r="1149" spans="1:6">
      <c r="A1149" t="s">
        <v>4066</v>
      </c>
      <c r="B1149">
        <v>3.1148955723136699E-38</v>
      </c>
      <c r="C1149">
        <v>0.37648195627530601</v>
      </c>
      <c r="D1149">
        <v>0.43099999999999999</v>
      </c>
      <c r="E1149">
        <v>0.19900000000000001</v>
      </c>
      <c r="F1149">
        <v>6.4553095840628396E-34</v>
      </c>
    </row>
    <row r="1150" spans="1:6">
      <c r="A1150" t="s">
        <v>3249</v>
      </c>
      <c r="B1150">
        <v>3.2932280820973102E-38</v>
      </c>
      <c r="C1150">
        <v>-0.72571846879349</v>
      </c>
      <c r="D1150">
        <v>0.43</v>
      </c>
      <c r="E1150">
        <v>0.57099999999999995</v>
      </c>
      <c r="F1150">
        <v>6.8248858773384702E-34</v>
      </c>
    </row>
    <row r="1151" spans="1:6">
      <c r="A1151" t="s">
        <v>581</v>
      </c>
      <c r="B1151">
        <v>3.3753873716865802E-38</v>
      </c>
      <c r="C1151">
        <v>0.39831822042564902</v>
      </c>
      <c r="D1151">
        <v>0.434</v>
      </c>
      <c r="E1151">
        <v>0.20599999999999999</v>
      </c>
      <c r="F1151">
        <v>6.99515278908327E-34</v>
      </c>
    </row>
    <row r="1152" spans="1:6">
      <c r="A1152" t="s">
        <v>5906</v>
      </c>
      <c r="B1152">
        <v>3.4869192941260602E-38</v>
      </c>
      <c r="C1152">
        <v>0.36199854071791299</v>
      </c>
      <c r="D1152">
        <v>0.38300000000000001</v>
      </c>
      <c r="E1152">
        <v>0.16900000000000001</v>
      </c>
      <c r="F1152">
        <v>7.2262915451468497E-34</v>
      </c>
    </row>
    <row r="1153" spans="1:6">
      <c r="A1153" t="s">
        <v>7828</v>
      </c>
      <c r="B1153">
        <v>3.8042999018102402E-38</v>
      </c>
      <c r="C1153">
        <v>0.35103700996734899</v>
      </c>
      <c r="D1153">
        <v>0.26800000000000002</v>
      </c>
      <c r="E1153">
        <v>9.9000000000000005E-2</v>
      </c>
      <c r="F1153">
        <v>7.8840311165115504E-34</v>
      </c>
    </row>
    <row r="1154" spans="1:6">
      <c r="A1154" t="s">
        <v>1763</v>
      </c>
      <c r="B1154">
        <v>3.9536852220623703E-38</v>
      </c>
      <c r="C1154">
        <v>0.36250686470569299</v>
      </c>
      <c r="D1154">
        <v>0.32200000000000001</v>
      </c>
      <c r="E1154">
        <v>0.13100000000000001</v>
      </c>
      <c r="F1154">
        <v>8.1936172542020599E-34</v>
      </c>
    </row>
    <row r="1155" spans="1:6">
      <c r="A1155" t="s">
        <v>4119</v>
      </c>
      <c r="B1155">
        <v>4.21161888767247E-38</v>
      </c>
      <c r="C1155">
        <v>-0.67788369174164298</v>
      </c>
      <c r="D1155">
        <v>0.56599999999999995</v>
      </c>
      <c r="E1155">
        <v>0.65400000000000003</v>
      </c>
      <c r="F1155">
        <v>8.7281589828124303E-34</v>
      </c>
    </row>
    <row r="1156" spans="1:6">
      <c r="A1156" t="s">
        <v>5368</v>
      </c>
      <c r="B1156">
        <v>4.4818541944609601E-38</v>
      </c>
      <c r="C1156">
        <v>-0.65973904305602404</v>
      </c>
      <c r="D1156">
        <v>0.53900000000000003</v>
      </c>
      <c r="E1156">
        <v>0.61799999999999999</v>
      </c>
      <c r="F1156">
        <v>9.2881946326008797E-34</v>
      </c>
    </row>
    <row r="1157" spans="1:6">
      <c r="A1157" t="s">
        <v>7410</v>
      </c>
      <c r="B1157">
        <v>4.5040997355214999E-38</v>
      </c>
      <c r="C1157">
        <v>0.284781634310391</v>
      </c>
      <c r="D1157">
        <v>0.14799999999999999</v>
      </c>
      <c r="E1157">
        <v>3.6999999999999998E-2</v>
      </c>
      <c r="F1157">
        <v>9.3342962918947498E-34</v>
      </c>
    </row>
    <row r="1158" spans="1:6">
      <c r="A1158" t="s">
        <v>5545</v>
      </c>
      <c r="B1158">
        <v>4.79584546761181E-38</v>
      </c>
      <c r="C1158">
        <v>0.353098913765518</v>
      </c>
      <c r="D1158">
        <v>0.23499999999999999</v>
      </c>
      <c r="E1158">
        <v>8.2000000000000003E-2</v>
      </c>
      <c r="F1158">
        <v>9.9389101470787101E-34</v>
      </c>
    </row>
    <row r="1159" spans="1:6">
      <c r="A1159" t="s">
        <v>7724</v>
      </c>
      <c r="B1159">
        <v>4.8393443805315704E-38</v>
      </c>
      <c r="C1159">
        <v>0.30699992025725698</v>
      </c>
      <c r="D1159">
        <v>0.187</v>
      </c>
      <c r="E1159">
        <v>5.5E-2</v>
      </c>
      <c r="F1159">
        <v>1.0029057294213601E-33</v>
      </c>
    </row>
    <row r="1160" spans="1:6">
      <c r="A1160" t="s">
        <v>811</v>
      </c>
      <c r="B1160">
        <v>4.8892401353479002E-38</v>
      </c>
      <c r="C1160">
        <v>0.37974897686408798</v>
      </c>
      <c r="D1160">
        <v>0.38300000000000001</v>
      </c>
      <c r="E1160">
        <v>0.17100000000000001</v>
      </c>
      <c r="F1160">
        <v>1.0132461256495E-33</v>
      </c>
    </row>
    <row r="1161" spans="1:6">
      <c r="A1161" t="s">
        <v>6085</v>
      </c>
      <c r="B1161">
        <v>5.0370814709887404E-38</v>
      </c>
      <c r="C1161">
        <v>0.32609804761052802</v>
      </c>
      <c r="D1161">
        <v>0.22800000000000001</v>
      </c>
      <c r="E1161">
        <v>7.6999999999999999E-2</v>
      </c>
      <c r="F1161">
        <v>1.0438847640477101E-33</v>
      </c>
    </row>
    <row r="1162" spans="1:6">
      <c r="A1162" t="s">
        <v>3127</v>
      </c>
      <c r="B1162">
        <v>5.0701771164105102E-38</v>
      </c>
      <c r="C1162">
        <v>0.41884003993454999</v>
      </c>
      <c r="D1162">
        <v>0.48199999999999998</v>
      </c>
      <c r="E1162">
        <v>0.24</v>
      </c>
      <c r="F1162">
        <v>1.05074350560491E-33</v>
      </c>
    </row>
    <row r="1163" spans="1:6">
      <c r="A1163" t="s">
        <v>5012</v>
      </c>
      <c r="B1163">
        <v>6.1222679525244997E-38</v>
      </c>
      <c r="C1163">
        <v>0.34995451548123702</v>
      </c>
      <c r="D1163">
        <v>0.22500000000000001</v>
      </c>
      <c r="E1163">
        <v>7.5999999999999998E-2</v>
      </c>
      <c r="F1163">
        <v>1.26877881048118E-33</v>
      </c>
    </row>
    <row r="1164" spans="1:6">
      <c r="A1164" t="s">
        <v>5543</v>
      </c>
      <c r="B1164">
        <v>6.14334268447238E-38</v>
      </c>
      <c r="C1164">
        <v>0.38127455611413202</v>
      </c>
      <c r="D1164">
        <v>0.33900000000000002</v>
      </c>
      <c r="E1164">
        <v>0.14299999999999999</v>
      </c>
      <c r="F1164">
        <v>1.27314633793006E-33</v>
      </c>
    </row>
    <row r="1165" spans="1:6">
      <c r="A1165" t="s">
        <v>804</v>
      </c>
      <c r="B1165">
        <v>6.7496583812771999E-38</v>
      </c>
      <c r="C1165">
        <v>0.41179098003905301</v>
      </c>
      <c r="D1165">
        <v>0.70899999999999996</v>
      </c>
      <c r="E1165">
        <v>0.43099999999999999</v>
      </c>
      <c r="F1165">
        <v>1.39879920293589E-33</v>
      </c>
    </row>
    <row r="1166" spans="1:6">
      <c r="A1166" t="s">
        <v>6880</v>
      </c>
      <c r="B1166">
        <v>6.8881398899659704E-38</v>
      </c>
      <c r="C1166">
        <v>0.41436476213212697</v>
      </c>
      <c r="D1166">
        <v>0.47299999999999998</v>
      </c>
      <c r="E1166">
        <v>0.23300000000000001</v>
      </c>
      <c r="F1166">
        <v>1.42749811079655E-33</v>
      </c>
    </row>
    <row r="1167" spans="1:6">
      <c r="A1167" t="s">
        <v>4687</v>
      </c>
      <c r="B1167">
        <v>7.7989393718058103E-38</v>
      </c>
      <c r="C1167">
        <v>0.34386812003351103</v>
      </c>
      <c r="D1167">
        <v>0.30199999999999999</v>
      </c>
      <c r="E1167">
        <v>0.11899999999999999</v>
      </c>
      <c r="F1167">
        <v>1.6162521954130401E-33</v>
      </c>
    </row>
    <row r="1168" spans="1:6">
      <c r="A1168" t="s">
        <v>1447</v>
      </c>
      <c r="B1168">
        <v>7.9695074647387601E-38</v>
      </c>
      <c r="C1168">
        <v>0.347581237136869</v>
      </c>
      <c r="D1168">
        <v>0.38300000000000001</v>
      </c>
      <c r="E1168">
        <v>0.16800000000000001</v>
      </c>
      <c r="F1168">
        <v>1.6516007269924601E-33</v>
      </c>
    </row>
    <row r="1169" spans="1:6">
      <c r="A1169" t="s">
        <v>910</v>
      </c>
      <c r="B1169">
        <v>8.0960832472548104E-38</v>
      </c>
      <c r="C1169">
        <v>0.33195510051646199</v>
      </c>
      <c r="D1169">
        <v>0.39200000000000002</v>
      </c>
      <c r="E1169">
        <v>0.17299999999999999</v>
      </c>
      <c r="F1169">
        <v>1.6778322921610901E-33</v>
      </c>
    </row>
    <row r="1170" spans="1:6">
      <c r="A1170" t="s">
        <v>5675</v>
      </c>
      <c r="B1170">
        <v>8.1498901843099196E-38</v>
      </c>
      <c r="C1170">
        <v>0.28249850655803799</v>
      </c>
      <c r="D1170">
        <v>0.17799999999999999</v>
      </c>
      <c r="E1170">
        <v>5.0999999999999997E-2</v>
      </c>
      <c r="F1170">
        <v>1.6889832417963901E-33</v>
      </c>
    </row>
    <row r="1171" spans="1:6">
      <c r="A1171" t="s">
        <v>2924</v>
      </c>
      <c r="B1171">
        <v>8.5917658547958205E-38</v>
      </c>
      <c r="C1171">
        <v>0.39580684618046602</v>
      </c>
      <c r="D1171">
        <v>0.50600000000000001</v>
      </c>
      <c r="E1171">
        <v>0.254</v>
      </c>
      <c r="F1171">
        <v>1.7805575557478899E-33</v>
      </c>
    </row>
    <row r="1172" spans="1:6">
      <c r="A1172" t="s">
        <v>3485</v>
      </c>
      <c r="B1172">
        <v>8.9204191810678102E-38</v>
      </c>
      <c r="C1172">
        <v>0.31010719732526598</v>
      </c>
      <c r="D1172">
        <v>0.17100000000000001</v>
      </c>
      <c r="E1172">
        <v>4.8000000000000001E-2</v>
      </c>
      <c r="F1172">
        <v>1.8486676710844898E-33</v>
      </c>
    </row>
    <row r="1173" spans="1:6">
      <c r="A1173" t="s">
        <v>7939</v>
      </c>
      <c r="B1173">
        <v>8.9646949070859903E-38</v>
      </c>
      <c r="C1173">
        <v>0.27754822479237501</v>
      </c>
      <c r="D1173">
        <v>0.157</v>
      </c>
      <c r="E1173">
        <v>4.1000000000000002E-2</v>
      </c>
      <c r="F1173">
        <v>1.8578433725445001E-33</v>
      </c>
    </row>
    <row r="1174" spans="1:6">
      <c r="A1174" t="s">
        <v>1295</v>
      </c>
      <c r="B1174">
        <v>9.7850776390975096E-38</v>
      </c>
      <c r="C1174">
        <v>0.406446990777237</v>
      </c>
      <c r="D1174">
        <v>0.65500000000000003</v>
      </c>
      <c r="E1174">
        <v>0.36599999999999999</v>
      </c>
      <c r="F1174">
        <v>2.0278594899265699E-33</v>
      </c>
    </row>
    <row r="1175" spans="1:6">
      <c r="A1175" t="s">
        <v>7694</v>
      </c>
      <c r="B1175">
        <v>1.00234990615821E-37</v>
      </c>
      <c r="C1175">
        <v>0.35330070636322702</v>
      </c>
      <c r="D1175">
        <v>0.26600000000000001</v>
      </c>
      <c r="E1175">
        <v>9.9000000000000005E-2</v>
      </c>
      <c r="F1175">
        <v>2.0772699455222798E-33</v>
      </c>
    </row>
    <row r="1176" spans="1:6">
      <c r="A1176" t="s">
        <v>6523</v>
      </c>
      <c r="B1176">
        <v>1.04637643186787E-37</v>
      </c>
      <c r="C1176">
        <v>-0.79866819628068597</v>
      </c>
      <c r="D1176">
        <v>0.35899999999999999</v>
      </c>
      <c r="E1176">
        <v>0.50800000000000001</v>
      </c>
      <c r="F1176">
        <v>2.1685105174029799E-33</v>
      </c>
    </row>
    <row r="1177" spans="1:6">
      <c r="A1177" t="s">
        <v>647</v>
      </c>
      <c r="B1177">
        <v>1.04828490460049E-37</v>
      </c>
      <c r="C1177">
        <v>0.360824600508799</v>
      </c>
      <c r="D1177">
        <v>0.42399999999999999</v>
      </c>
      <c r="E1177">
        <v>0.19500000000000001</v>
      </c>
      <c r="F1177">
        <v>2.17246563629406E-33</v>
      </c>
    </row>
    <row r="1178" spans="1:6">
      <c r="A1178" t="s">
        <v>2544</v>
      </c>
      <c r="B1178">
        <v>1.0966678971412899E-37</v>
      </c>
      <c r="C1178">
        <v>0.37726587890498098</v>
      </c>
      <c r="D1178">
        <v>0.38700000000000001</v>
      </c>
      <c r="E1178">
        <v>0.17100000000000001</v>
      </c>
      <c r="F1178">
        <v>2.2727345500356101E-33</v>
      </c>
    </row>
    <row r="1179" spans="1:6">
      <c r="A1179" t="s">
        <v>7940</v>
      </c>
      <c r="B1179">
        <v>1.11367484722719E-37</v>
      </c>
      <c r="C1179">
        <v>0.27084480767674701</v>
      </c>
      <c r="D1179">
        <v>0.14099999999999999</v>
      </c>
      <c r="E1179">
        <v>3.4000000000000002E-2</v>
      </c>
      <c r="F1179">
        <v>2.3079797533936301E-33</v>
      </c>
    </row>
    <row r="1180" spans="1:6">
      <c r="A1180" t="s">
        <v>1667</v>
      </c>
      <c r="B1180">
        <v>1.1262153221763E-37</v>
      </c>
      <c r="C1180">
        <v>0.33141015054175099</v>
      </c>
      <c r="D1180">
        <v>0.222</v>
      </c>
      <c r="E1180">
        <v>7.4999999999999997E-2</v>
      </c>
      <c r="F1180">
        <v>2.3339686336781599E-33</v>
      </c>
    </row>
    <row r="1181" spans="1:6">
      <c r="A1181" t="s">
        <v>3365</v>
      </c>
      <c r="B1181">
        <v>1.25435551675825E-37</v>
      </c>
      <c r="C1181">
        <v>0.39766250067771303</v>
      </c>
      <c r="D1181">
        <v>0.438</v>
      </c>
      <c r="E1181">
        <v>0.20699999999999999</v>
      </c>
      <c r="F1181">
        <v>2.59952637292979E-33</v>
      </c>
    </row>
    <row r="1182" spans="1:6">
      <c r="A1182" t="s">
        <v>2090</v>
      </c>
      <c r="B1182">
        <v>1.2696011067706E-37</v>
      </c>
      <c r="C1182">
        <v>0.37267319589489101</v>
      </c>
      <c r="D1182">
        <v>0.34200000000000003</v>
      </c>
      <c r="E1182">
        <v>0.14499999999999999</v>
      </c>
      <c r="F1182">
        <v>2.63112133367139E-33</v>
      </c>
    </row>
    <row r="1183" spans="1:6">
      <c r="A1183" t="s">
        <v>5008</v>
      </c>
      <c r="B1183">
        <v>1.3418470368263E-37</v>
      </c>
      <c r="C1183">
        <v>0.42788354240107701</v>
      </c>
      <c r="D1183">
        <v>0.59499999999999997</v>
      </c>
      <c r="E1183">
        <v>0.32600000000000001</v>
      </c>
      <c r="F1183">
        <v>2.7808437991188101E-33</v>
      </c>
    </row>
    <row r="1184" spans="1:6">
      <c r="A1184" t="s">
        <v>2224</v>
      </c>
      <c r="B1184">
        <v>1.49283680422613E-37</v>
      </c>
      <c r="C1184">
        <v>0.353421536248823</v>
      </c>
      <c r="D1184">
        <v>0.245</v>
      </c>
      <c r="E1184">
        <v>8.7999999999999995E-2</v>
      </c>
      <c r="F1184">
        <v>3.0937549930782297E-33</v>
      </c>
    </row>
    <row r="1185" spans="1:6">
      <c r="A1185" t="s">
        <v>158</v>
      </c>
      <c r="B1185">
        <v>1.52110075140125E-37</v>
      </c>
      <c r="C1185">
        <v>0.42868642665356099</v>
      </c>
      <c r="D1185">
        <v>0.83099999999999996</v>
      </c>
      <c r="E1185">
        <v>0.57499999999999996</v>
      </c>
      <c r="F1185">
        <v>3.15232919720394E-33</v>
      </c>
    </row>
    <row r="1186" spans="1:6">
      <c r="A1186" t="s">
        <v>4634</v>
      </c>
      <c r="B1186">
        <v>1.67255000790932E-37</v>
      </c>
      <c r="C1186">
        <v>0.32128895756961601</v>
      </c>
      <c r="D1186">
        <v>0.17499999999999999</v>
      </c>
      <c r="E1186">
        <v>5.0999999999999997E-2</v>
      </c>
      <c r="F1186">
        <v>3.4661926363912603E-33</v>
      </c>
    </row>
    <row r="1187" spans="1:6">
      <c r="A1187" t="s">
        <v>7367</v>
      </c>
      <c r="B1187">
        <v>1.9704369111778E-37</v>
      </c>
      <c r="C1187">
        <v>0.29807501446900098</v>
      </c>
      <c r="D1187">
        <v>0.16500000000000001</v>
      </c>
      <c r="E1187">
        <v>4.5999999999999999E-2</v>
      </c>
      <c r="F1187">
        <v>4.08353345472487E-33</v>
      </c>
    </row>
    <row r="1188" spans="1:6">
      <c r="A1188" t="s">
        <v>3663</v>
      </c>
      <c r="B1188">
        <v>1.9975691010586499E-37</v>
      </c>
      <c r="C1188">
        <v>0.36108062697809201</v>
      </c>
      <c r="D1188">
        <v>0.28000000000000003</v>
      </c>
      <c r="E1188">
        <v>0.109</v>
      </c>
      <c r="F1188">
        <v>4.1397622050339398E-33</v>
      </c>
    </row>
    <row r="1189" spans="1:6">
      <c r="A1189" t="s">
        <v>7760</v>
      </c>
      <c r="B1189">
        <v>1.99960290427763E-37</v>
      </c>
      <c r="C1189">
        <v>0.28617693385694298</v>
      </c>
      <c r="D1189">
        <v>0.16700000000000001</v>
      </c>
      <c r="E1189">
        <v>4.7E-2</v>
      </c>
      <c r="F1189">
        <v>4.1439770588249597E-33</v>
      </c>
    </row>
    <row r="1190" spans="1:6">
      <c r="A1190" t="s">
        <v>1377</v>
      </c>
      <c r="B1190">
        <v>2.1059488944286101E-37</v>
      </c>
      <c r="C1190">
        <v>0.35115572006976697</v>
      </c>
      <c r="D1190">
        <v>0.28199999999999997</v>
      </c>
      <c r="E1190">
        <v>0.109</v>
      </c>
      <c r="F1190">
        <v>4.3643684888138601E-33</v>
      </c>
    </row>
    <row r="1191" spans="1:6">
      <c r="A1191" t="s">
        <v>7752</v>
      </c>
      <c r="B1191">
        <v>2.1352394783100101E-37</v>
      </c>
      <c r="C1191">
        <v>0.35722092143661599</v>
      </c>
      <c r="D1191">
        <v>0.23899999999999999</v>
      </c>
      <c r="E1191">
        <v>8.5000000000000006E-2</v>
      </c>
      <c r="F1191">
        <v>4.4250702948496597E-33</v>
      </c>
    </row>
    <row r="1192" spans="1:6">
      <c r="A1192" t="s">
        <v>7591</v>
      </c>
      <c r="B1192">
        <v>2.4069720953051601E-37</v>
      </c>
      <c r="C1192">
        <v>0.43273775631564698</v>
      </c>
      <c r="D1192">
        <v>0.39200000000000002</v>
      </c>
      <c r="E1192">
        <v>0.18099999999999999</v>
      </c>
      <c r="F1192">
        <v>4.9882089703104103E-33</v>
      </c>
    </row>
    <row r="1193" spans="1:6">
      <c r="A1193" t="s">
        <v>1025</v>
      </c>
      <c r="B1193">
        <v>2.41832551111282E-37</v>
      </c>
      <c r="C1193">
        <v>-0.29882523250576098</v>
      </c>
      <c r="D1193">
        <v>0.93799999999999994</v>
      </c>
      <c r="E1193">
        <v>0.89900000000000002</v>
      </c>
      <c r="F1193">
        <v>5.0117377892302103E-33</v>
      </c>
    </row>
    <row r="1194" spans="1:6">
      <c r="A1194" t="s">
        <v>3487</v>
      </c>
      <c r="B1194">
        <v>2.4733371148491102E-37</v>
      </c>
      <c r="C1194">
        <v>0.298267677424852</v>
      </c>
      <c r="D1194">
        <v>0.14899999999999999</v>
      </c>
      <c r="E1194">
        <v>3.7999999999999999E-2</v>
      </c>
      <c r="F1194">
        <v>5.1257438368132997E-33</v>
      </c>
    </row>
    <row r="1195" spans="1:6">
      <c r="A1195" t="s">
        <v>6897</v>
      </c>
      <c r="B1195">
        <v>2.5228289035420101E-37</v>
      </c>
      <c r="C1195">
        <v>0.37415860394537598</v>
      </c>
      <c r="D1195">
        <v>0.35699999999999998</v>
      </c>
      <c r="E1195">
        <v>0.154</v>
      </c>
      <c r="F1195">
        <v>5.22831061970046E-33</v>
      </c>
    </row>
    <row r="1196" spans="1:6">
      <c r="A1196" t="s">
        <v>6337</v>
      </c>
      <c r="B1196">
        <v>2.57607907101194E-37</v>
      </c>
      <c r="C1196">
        <v>0.39716346579200401</v>
      </c>
      <c r="D1196">
        <v>0.38800000000000001</v>
      </c>
      <c r="E1196">
        <v>0.17599999999999999</v>
      </c>
      <c r="F1196">
        <v>5.33866626676514E-33</v>
      </c>
    </row>
    <row r="1197" spans="1:6">
      <c r="A1197" t="s">
        <v>4914</v>
      </c>
      <c r="B1197">
        <v>2.63193709649876E-37</v>
      </c>
      <c r="C1197">
        <v>-0.87647032872307495</v>
      </c>
      <c r="D1197">
        <v>9.6000000000000002E-2</v>
      </c>
      <c r="E1197">
        <v>0.29599999999999999</v>
      </c>
      <c r="F1197">
        <v>5.4544264387840302E-33</v>
      </c>
    </row>
    <row r="1198" spans="1:6">
      <c r="A1198" t="s">
        <v>7223</v>
      </c>
      <c r="B1198">
        <v>2.8509739813277101E-37</v>
      </c>
      <c r="C1198">
        <v>0.350576144100257</v>
      </c>
      <c r="D1198">
        <v>0.26500000000000001</v>
      </c>
      <c r="E1198">
        <v>9.9000000000000005E-2</v>
      </c>
      <c r="F1198">
        <v>5.9083584789035498E-33</v>
      </c>
    </row>
    <row r="1199" spans="1:6">
      <c r="A1199" t="s">
        <v>3861</v>
      </c>
      <c r="B1199">
        <v>2.87945344781312E-37</v>
      </c>
      <c r="C1199">
        <v>0.365045492214154</v>
      </c>
      <c r="D1199">
        <v>0.39</v>
      </c>
      <c r="E1199">
        <v>0.17299999999999999</v>
      </c>
      <c r="F1199">
        <v>5.9673793252479099E-33</v>
      </c>
    </row>
    <row r="1200" spans="1:6">
      <c r="A1200" t="s">
        <v>7343</v>
      </c>
      <c r="B1200">
        <v>3.2758602598511998E-37</v>
      </c>
      <c r="C1200">
        <v>0.39732603228219099</v>
      </c>
      <c r="D1200">
        <v>0.24299999999999999</v>
      </c>
      <c r="E1200">
        <v>8.7999999999999995E-2</v>
      </c>
      <c r="F1200">
        <v>6.7888928025156195E-33</v>
      </c>
    </row>
    <row r="1201" spans="1:6">
      <c r="A1201" t="s">
        <v>4021</v>
      </c>
      <c r="B1201">
        <v>3.5438040003952901E-37</v>
      </c>
      <c r="C1201">
        <v>0.413258282209651</v>
      </c>
      <c r="D1201">
        <v>0.754</v>
      </c>
      <c r="E1201">
        <v>0.45500000000000002</v>
      </c>
      <c r="F1201">
        <v>7.3441794104192E-33</v>
      </c>
    </row>
    <row r="1202" spans="1:6">
      <c r="A1202" t="s">
        <v>761</v>
      </c>
      <c r="B1202">
        <v>3.56886698590506E-37</v>
      </c>
      <c r="C1202">
        <v>0.37663291077796401</v>
      </c>
      <c r="D1202">
        <v>0.51500000000000001</v>
      </c>
      <c r="E1202">
        <v>0.26100000000000001</v>
      </c>
      <c r="F1202">
        <v>7.3961199415896394E-33</v>
      </c>
    </row>
    <row r="1203" spans="1:6">
      <c r="A1203" t="s">
        <v>6300</v>
      </c>
      <c r="B1203">
        <v>3.6428475471393299E-37</v>
      </c>
      <c r="C1203">
        <v>0.40482245138308398</v>
      </c>
      <c r="D1203">
        <v>0.44700000000000001</v>
      </c>
      <c r="E1203">
        <v>0.214</v>
      </c>
      <c r="F1203">
        <v>7.5494372566915498E-33</v>
      </c>
    </row>
    <row r="1204" spans="1:6">
      <c r="A1204" t="s">
        <v>402</v>
      </c>
      <c r="B1204">
        <v>3.94412406030496E-37</v>
      </c>
      <c r="C1204">
        <v>0.37403507136216402</v>
      </c>
      <c r="D1204">
        <v>0.88800000000000001</v>
      </c>
      <c r="E1204">
        <v>0.63800000000000001</v>
      </c>
      <c r="F1204">
        <v>8.1738027025760005E-33</v>
      </c>
    </row>
    <row r="1205" spans="1:6">
      <c r="A1205" t="s">
        <v>1396</v>
      </c>
      <c r="B1205">
        <v>4.2604407727937E-37</v>
      </c>
      <c r="C1205">
        <v>0.41190195070913299</v>
      </c>
      <c r="D1205">
        <v>0.496</v>
      </c>
      <c r="E1205">
        <v>0.253</v>
      </c>
      <c r="F1205">
        <v>8.8293374575376603E-33</v>
      </c>
    </row>
    <row r="1206" spans="1:6">
      <c r="A1206" t="s">
        <v>5637</v>
      </c>
      <c r="B1206">
        <v>4.2927447189338002E-37</v>
      </c>
      <c r="C1206">
        <v>0.35637886259524099</v>
      </c>
      <c r="D1206">
        <v>0.308</v>
      </c>
      <c r="E1206">
        <v>0.125</v>
      </c>
      <c r="F1206">
        <v>8.8962841555183996E-33</v>
      </c>
    </row>
    <row r="1207" spans="1:6">
      <c r="A1207" t="s">
        <v>2965</v>
      </c>
      <c r="B1207">
        <v>5.07482332753031E-37</v>
      </c>
      <c r="C1207">
        <v>0.40615317155081099</v>
      </c>
      <c r="D1207">
        <v>0.52800000000000002</v>
      </c>
      <c r="E1207">
        <v>0.27800000000000002</v>
      </c>
      <c r="F1207">
        <v>1.0517063863973801E-32</v>
      </c>
    </row>
    <row r="1208" spans="1:6">
      <c r="A1208" t="s">
        <v>4074</v>
      </c>
      <c r="B1208">
        <v>5.1130048584871201E-37</v>
      </c>
      <c r="C1208">
        <v>0.32069813011360299</v>
      </c>
      <c r="D1208">
        <v>0.17799999999999999</v>
      </c>
      <c r="E1208">
        <v>5.2999999999999999E-2</v>
      </c>
      <c r="F1208">
        <v>1.05961912687287E-32</v>
      </c>
    </row>
    <row r="1209" spans="1:6">
      <c r="A1209" t="s">
        <v>1937</v>
      </c>
      <c r="B1209">
        <v>5.1205265718390304E-37</v>
      </c>
      <c r="C1209">
        <v>0.344114141090752</v>
      </c>
      <c r="D1209">
        <v>0.36799999999999999</v>
      </c>
      <c r="E1209">
        <v>0.16</v>
      </c>
      <c r="F1209">
        <v>1.06117792674792E-32</v>
      </c>
    </row>
    <row r="1210" spans="1:6">
      <c r="A1210" t="s">
        <v>4334</v>
      </c>
      <c r="B1210">
        <v>5.5665590497720297E-37</v>
      </c>
      <c r="C1210">
        <v>0.33491161384451301</v>
      </c>
      <c r="D1210">
        <v>0.248</v>
      </c>
      <c r="E1210">
        <v>8.8999999999999996E-2</v>
      </c>
      <c r="F1210">
        <v>1.15361369747475E-32</v>
      </c>
    </row>
    <row r="1211" spans="1:6">
      <c r="A1211" t="s">
        <v>3038</v>
      </c>
      <c r="B1211">
        <v>5.5770924076686004E-37</v>
      </c>
      <c r="C1211">
        <v>0.38307243651190798</v>
      </c>
      <c r="D1211">
        <v>0.58599999999999997</v>
      </c>
      <c r="E1211">
        <v>0.31</v>
      </c>
      <c r="F1211">
        <v>1.15579663056524E-32</v>
      </c>
    </row>
    <row r="1212" spans="1:6">
      <c r="A1212" t="s">
        <v>3758</v>
      </c>
      <c r="B1212">
        <v>5.7759149192394101E-37</v>
      </c>
      <c r="C1212">
        <v>-0.49933474479200801</v>
      </c>
      <c r="D1212">
        <v>0.71599999999999997</v>
      </c>
      <c r="E1212">
        <v>0.74199999999999999</v>
      </c>
      <c r="F1212">
        <v>1.19700060786317E-32</v>
      </c>
    </row>
    <row r="1213" spans="1:6">
      <c r="A1213" t="s">
        <v>13</v>
      </c>
      <c r="B1213">
        <v>5.9095915548264496E-37</v>
      </c>
      <c r="C1213">
        <v>0.38001993849184801</v>
      </c>
      <c r="D1213">
        <v>0.89700000000000002</v>
      </c>
      <c r="E1213">
        <v>0.68600000000000005</v>
      </c>
      <c r="F1213">
        <v>1.22470375382223E-32</v>
      </c>
    </row>
    <row r="1214" spans="1:6">
      <c r="A1214" t="s">
        <v>359</v>
      </c>
      <c r="B1214">
        <v>7.2453920734209899E-37</v>
      </c>
      <c r="C1214">
        <v>0.37640796504559298</v>
      </c>
      <c r="D1214">
        <v>0.36499999999999999</v>
      </c>
      <c r="E1214">
        <v>0.16200000000000001</v>
      </c>
      <c r="F1214">
        <v>1.50153505329577E-32</v>
      </c>
    </row>
    <row r="1215" spans="1:6">
      <c r="A1215" t="s">
        <v>984</v>
      </c>
      <c r="B1215">
        <v>7.27328773885737E-37</v>
      </c>
      <c r="C1215">
        <v>0.33454709687246398</v>
      </c>
      <c r="D1215">
        <v>0.27100000000000002</v>
      </c>
      <c r="E1215">
        <v>0.10199999999999999</v>
      </c>
      <c r="F1215">
        <v>1.5073161510007999E-32</v>
      </c>
    </row>
    <row r="1216" spans="1:6">
      <c r="A1216" t="s">
        <v>3068</v>
      </c>
      <c r="B1216">
        <v>8.29758745559899E-37</v>
      </c>
      <c r="C1216">
        <v>0.345527076653738</v>
      </c>
      <c r="D1216">
        <v>0.13100000000000001</v>
      </c>
      <c r="E1216">
        <v>3.1E-2</v>
      </c>
      <c r="F1216">
        <v>1.7195920242983301E-32</v>
      </c>
    </row>
    <row r="1217" spans="1:6">
      <c r="A1217" t="s">
        <v>957</v>
      </c>
      <c r="B1217">
        <v>8.6158376430103694E-37</v>
      </c>
      <c r="C1217">
        <v>0.38193895945885098</v>
      </c>
      <c r="D1217">
        <v>0.314</v>
      </c>
      <c r="E1217">
        <v>0.13200000000000001</v>
      </c>
      <c r="F1217">
        <v>1.7855461931374701E-32</v>
      </c>
    </row>
    <row r="1218" spans="1:6">
      <c r="A1218" t="s">
        <v>7783</v>
      </c>
      <c r="B1218">
        <v>8.7374816391653796E-37</v>
      </c>
      <c r="C1218">
        <v>0.349401824668234</v>
      </c>
      <c r="D1218">
        <v>0.22</v>
      </c>
      <c r="E1218">
        <v>7.4999999999999997E-2</v>
      </c>
      <c r="F1218">
        <v>1.81075569490063E-32</v>
      </c>
    </row>
    <row r="1219" spans="1:6">
      <c r="A1219" t="s">
        <v>798</v>
      </c>
      <c r="B1219">
        <v>8.9512460320027E-37</v>
      </c>
      <c r="C1219">
        <v>0.38054308051754199</v>
      </c>
      <c r="D1219">
        <v>0.42099999999999999</v>
      </c>
      <c r="E1219">
        <v>0.19800000000000001</v>
      </c>
      <c r="F1219">
        <v>1.8550562276722399E-32</v>
      </c>
    </row>
    <row r="1220" spans="1:6">
      <c r="A1220" t="s">
        <v>943</v>
      </c>
      <c r="B1220">
        <v>9.9648270392536492E-37</v>
      </c>
      <c r="C1220">
        <v>0.302806895348329</v>
      </c>
      <c r="D1220">
        <v>0.188</v>
      </c>
      <c r="E1220">
        <v>5.8000000000000003E-2</v>
      </c>
      <c r="F1220">
        <v>2.0651107556149301E-32</v>
      </c>
    </row>
    <row r="1221" spans="1:6">
      <c r="A1221" t="s">
        <v>4702</v>
      </c>
      <c r="B1221">
        <v>9.98658525544542E-37</v>
      </c>
      <c r="C1221">
        <v>0.38471095709568098</v>
      </c>
      <c r="D1221">
        <v>0.32500000000000001</v>
      </c>
      <c r="E1221">
        <v>0.13800000000000001</v>
      </c>
      <c r="F1221">
        <v>2.06961992833851E-32</v>
      </c>
    </row>
    <row r="1222" spans="1:6">
      <c r="A1222" t="s">
        <v>4956</v>
      </c>
      <c r="B1222">
        <v>1.15655279355079E-36</v>
      </c>
      <c r="C1222">
        <v>0.36212894994329797</v>
      </c>
      <c r="D1222">
        <v>0.23100000000000001</v>
      </c>
      <c r="E1222">
        <v>8.1000000000000003E-2</v>
      </c>
      <c r="F1222">
        <v>2.39684000935465E-32</v>
      </c>
    </row>
    <row r="1223" spans="1:6">
      <c r="A1223" t="s">
        <v>5658</v>
      </c>
      <c r="B1223">
        <v>1.26126767844899E-36</v>
      </c>
      <c r="C1223">
        <v>-0.82624181496166804</v>
      </c>
      <c r="D1223">
        <v>0.24399999999999999</v>
      </c>
      <c r="E1223">
        <v>0.438</v>
      </c>
      <c r="F1223">
        <v>2.6138511368176901E-32</v>
      </c>
    </row>
    <row r="1224" spans="1:6">
      <c r="A1224" t="s">
        <v>668</v>
      </c>
      <c r="B1224">
        <v>1.27418915760676E-36</v>
      </c>
      <c r="C1224">
        <v>0.38794349556987601</v>
      </c>
      <c r="D1224">
        <v>0.371</v>
      </c>
      <c r="E1224">
        <v>0.16700000000000001</v>
      </c>
      <c r="F1224">
        <v>2.6406296102242398E-32</v>
      </c>
    </row>
    <row r="1225" spans="1:6">
      <c r="A1225" t="s">
        <v>7941</v>
      </c>
      <c r="B1225">
        <v>1.32899101159892E-36</v>
      </c>
      <c r="C1225">
        <v>0.34356477388426698</v>
      </c>
      <c r="D1225">
        <v>0.22600000000000001</v>
      </c>
      <c r="E1225">
        <v>7.8E-2</v>
      </c>
      <c r="F1225">
        <v>2.7542009724376001E-32</v>
      </c>
    </row>
    <row r="1226" spans="1:6">
      <c r="A1226" t="s">
        <v>7687</v>
      </c>
      <c r="B1226">
        <v>1.3748027064989E-36</v>
      </c>
      <c r="C1226">
        <v>0.32022085392174698</v>
      </c>
      <c r="D1226">
        <v>0.18099999999999999</v>
      </c>
      <c r="E1226">
        <v>5.5E-2</v>
      </c>
      <c r="F1226">
        <v>2.8491411289483202E-32</v>
      </c>
    </row>
    <row r="1227" spans="1:6">
      <c r="A1227" t="s">
        <v>682</v>
      </c>
      <c r="B1227">
        <v>1.4103059499657E-36</v>
      </c>
      <c r="C1227">
        <v>0.28625419791636397</v>
      </c>
      <c r="D1227">
        <v>0.1</v>
      </c>
      <c r="E1227">
        <v>1.7999999999999999E-2</v>
      </c>
      <c r="F1227">
        <v>2.9227180507089198E-32</v>
      </c>
    </row>
    <row r="1228" spans="1:6">
      <c r="A1228" t="s">
        <v>41</v>
      </c>
      <c r="B1228">
        <v>1.4272293855027001E-36</v>
      </c>
      <c r="C1228">
        <v>0.42356280868110602</v>
      </c>
      <c r="D1228">
        <v>0.77400000000000002</v>
      </c>
      <c r="E1228">
        <v>0.505</v>
      </c>
      <c r="F1228">
        <v>2.9577901785158002E-32</v>
      </c>
    </row>
    <row r="1229" spans="1:6">
      <c r="A1229" t="s">
        <v>3077</v>
      </c>
      <c r="B1229">
        <v>1.6260498329482899E-36</v>
      </c>
      <c r="C1229">
        <v>0.32931540233273399</v>
      </c>
      <c r="D1229">
        <v>0.96499999999999997</v>
      </c>
      <c r="E1229">
        <v>0.80900000000000005</v>
      </c>
      <c r="F1229">
        <v>3.3698256738020398E-32</v>
      </c>
    </row>
    <row r="1230" spans="1:6">
      <c r="A1230" t="s">
        <v>752</v>
      </c>
      <c r="B1230">
        <v>1.8548125270346898E-36</v>
      </c>
      <c r="C1230">
        <v>0.36965042224274097</v>
      </c>
      <c r="D1230">
        <v>0.45500000000000002</v>
      </c>
      <c r="E1230">
        <v>0.219</v>
      </c>
      <c r="F1230">
        <v>3.8439134810266902E-32</v>
      </c>
    </row>
    <row r="1231" spans="1:6">
      <c r="A1231" t="s">
        <v>6168</v>
      </c>
      <c r="B1231">
        <v>1.9261761468282799E-36</v>
      </c>
      <c r="C1231">
        <v>0.37115515973416202</v>
      </c>
      <c r="D1231">
        <v>0.32500000000000001</v>
      </c>
      <c r="E1231">
        <v>0.13700000000000001</v>
      </c>
      <c r="F1231">
        <v>3.9918074466869202E-32</v>
      </c>
    </row>
    <row r="1232" spans="1:6">
      <c r="A1232" t="s">
        <v>3698</v>
      </c>
      <c r="B1232">
        <v>1.97884337801077E-36</v>
      </c>
      <c r="C1232">
        <v>0.33414581741006499</v>
      </c>
      <c r="D1232">
        <v>0.22900000000000001</v>
      </c>
      <c r="E1232">
        <v>0.08</v>
      </c>
      <c r="F1232">
        <v>4.1009550165895203E-32</v>
      </c>
    </row>
    <row r="1233" spans="1:6">
      <c r="A1233" t="s">
        <v>7570</v>
      </c>
      <c r="B1233">
        <v>2.0572311592683401E-36</v>
      </c>
      <c r="C1233">
        <v>0.39790251099338803</v>
      </c>
      <c r="D1233">
        <v>0.23100000000000001</v>
      </c>
      <c r="E1233">
        <v>8.3000000000000004E-2</v>
      </c>
      <c r="F1233">
        <v>4.2634058544677E-32</v>
      </c>
    </row>
    <row r="1234" spans="1:6">
      <c r="A1234" t="s">
        <v>7091</v>
      </c>
      <c r="B1234">
        <v>2.1960287748088899E-36</v>
      </c>
      <c r="C1234">
        <v>0.408819796402766</v>
      </c>
      <c r="D1234">
        <v>0.39700000000000002</v>
      </c>
      <c r="E1234">
        <v>0.186</v>
      </c>
      <c r="F1234">
        <v>4.5510500329139402E-32</v>
      </c>
    </row>
    <row r="1235" spans="1:6">
      <c r="A1235" t="s">
        <v>2685</v>
      </c>
      <c r="B1235">
        <v>2.3395677581434701E-36</v>
      </c>
      <c r="C1235">
        <v>0.36347291174676299</v>
      </c>
      <c r="D1235">
        <v>0.32300000000000001</v>
      </c>
      <c r="E1235">
        <v>0.13400000000000001</v>
      </c>
      <c r="F1235">
        <v>4.84852022197652E-32</v>
      </c>
    </row>
    <row r="1236" spans="1:6">
      <c r="A1236" t="s">
        <v>1532</v>
      </c>
      <c r="B1236">
        <v>2.4726328416695499E-36</v>
      </c>
      <c r="C1236">
        <v>-0.26728071525109198</v>
      </c>
      <c r="D1236">
        <v>0.94099999999999995</v>
      </c>
      <c r="E1236">
        <v>0.91600000000000004</v>
      </c>
      <c r="F1236">
        <v>5.1242843010759697E-32</v>
      </c>
    </row>
    <row r="1237" spans="1:6">
      <c r="A1237" t="s">
        <v>3435</v>
      </c>
      <c r="B1237">
        <v>2.56725134012534E-36</v>
      </c>
      <c r="C1237">
        <v>0.35357150605681098</v>
      </c>
      <c r="D1237">
        <v>0.28399999999999997</v>
      </c>
      <c r="E1237">
        <v>0.113</v>
      </c>
      <c r="F1237">
        <v>5.3203716772757596E-32</v>
      </c>
    </row>
    <row r="1238" spans="1:6">
      <c r="A1238" t="s">
        <v>3906</v>
      </c>
      <c r="B1238">
        <v>2.5803555392197799E-36</v>
      </c>
      <c r="C1238">
        <v>0.37484592167723202</v>
      </c>
      <c r="D1238">
        <v>0.499</v>
      </c>
      <c r="E1238">
        <v>0.252</v>
      </c>
      <c r="F1238">
        <v>5.34752881947907E-32</v>
      </c>
    </row>
    <row r="1239" spans="1:6">
      <c r="A1239" t="s">
        <v>5135</v>
      </c>
      <c r="B1239">
        <v>3.0469022494090302E-36</v>
      </c>
      <c r="C1239">
        <v>-0.92605984237191497</v>
      </c>
      <c r="D1239">
        <v>0.04</v>
      </c>
      <c r="E1239">
        <v>0.223</v>
      </c>
      <c r="F1239">
        <v>6.3144002216752704E-32</v>
      </c>
    </row>
    <row r="1240" spans="1:6">
      <c r="A1240" t="s">
        <v>947</v>
      </c>
      <c r="B1240">
        <v>3.4282909416569998E-36</v>
      </c>
      <c r="C1240">
        <v>0.32988751689203</v>
      </c>
      <c r="D1240">
        <v>0.33300000000000002</v>
      </c>
      <c r="E1240">
        <v>0.14099999999999999</v>
      </c>
      <c r="F1240">
        <v>7.1047901474899695E-32</v>
      </c>
    </row>
    <row r="1241" spans="1:6">
      <c r="A1241" t="s">
        <v>1441</v>
      </c>
      <c r="B1241">
        <v>3.6316625704960702E-36</v>
      </c>
      <c r="C1241">
        <v>0.39309210212962198</v>
      </c>
      <c r="D1241">
        <v>0.83499999999999996</v>
      </c>
      <c r="E1241">
        <v>0.52700000000000002</v>
      </c>
      <c r="F1241">
        <v>7.5262575110960499E-32</v>
      </c>
    </row>
    <row r="1242" spans="1:6">
      <c r="A1242" t="s">
        <v>5680</v>
      </c>
      <c r="B1242">
        <v>3.7738240839086703E-36</v>
      </c>
      <c r="C1242">
        <v>0.358335348126123</v>
      </c>
      <c r="D1242">
        <v>0.41899999999999998</v>
      </c>
      <c r="E1242">
        <v>0.19600000000000001</v>
      </c>
      <c r="F1242">
        <v>7.82087303149232E-32</v>
      </c>
    </row>
    <row r="1243" spans="1:6">
      <c r="A1243" t="s">
        <v>5304</v>
      </c>
      <c r="B1243">
        <v>3.8406584734077699E-36</v>
      </c>
      <c r="C1243">
        <v>0.37347036440287401</v>
      </c>
      <c r="D1243">
        <v>0.45100000000000001</v>
      </c>
      <c r="E1243">
        <v>0.218</v>
      </c>
      <c r="F1243">
        <v>7.9593806202902595E-32</v>
      </c>
    </row>
    <row r="1244" spans="1:6">
      <c r="A1244" t="s">
        <v>482</v>
      </c>
      <c r="B1244">
        <v>3.90198100866097E-36</v>
      </c>
      <c r="C1244">
        <v>0.38087145749505102</v>
      </c>
      <c r="D1244">
        <v>0.42499999999999999</v>
      </c>
      <c r="E1244">
        <v>0.20499999999999999</v>
      </c>
      <c r="F1244">
        <v>8.0864654423489997E-32</v>
      </c>
    </row>
    <row r="1245" spans="1:6">
      <c r="A1245" t="s">
        <v>3174</v>
      </c>
      <c r="B1245">
        <v>3.9364749434574701E-36</v>
      </c>
      <c r="C1245">
        <v>0.35875001127752498</v>
      </c>
      <c r="D1245">
        <v>0.33100000000000002</v>
      </c>
      <c r="E1245">
        <v>0.14099999999999999</v>
      </c>
      <c r="F1245">
        <v>8.1579506728212503E-32</v>
      </c>
    </row>
    <row r="1246" spans="1:6">
      <c r="A1246" t="s">
        <v>905</v>
      </c>
      <c r="B1246">
        <v>3.9577160736857297E-36</v>
      </c>
      <c r="C1246">
        <v>0.38769518911631601</v>
      </c>
      <c r="D1246">
        <v>0.48899999999999999</v>
      </c>
      <c r="E1246">
        <v>0.247</v>
      </c>
      <c r="F1246">
        <v>8.2019707911063201E-32</v>
      </c>
    </row>
    <row r="1247" spans="1:6">
      <c r="A1247" t="s">
        <v>5671</v>
      </c>
      <c r="B1247">
        <v>4.3564620561077101E-36</v>
      </c>
      <c r="C1247">
        <v>0.32648002810085502</v>
      </c>
      <c r="D1247">
        <v>0.38100000000000001</v>
      </c>
      <c r="E1247">
        <v>0.16900000000000001</v>
      </c>
      <c r="F1247">
        <v>9.0283319650776105E-32</v>
      </c>
    </row>
    <row r="1248" spans="1:6">
      <c r="A1248" t="s">
        <v>4484</v>
      </c>
      <c r="B1248">
        <v>4.5285180369340201E-36</v>
      </c>
      <c r="C1248">
        <v>0.40695919027709598</v>
      </c>
      <c r="D1248">
        <v>0.498</v>
      </c>
      <c r="E1248">
        <v>0.254</v>
      </c>
      <c r="F1248">
        <v>9.3849007797420599E-32</v>
      </c>
    </row>
    <row r="1249" spans="1:6">
      <c r="A1249" t="s">
        <v>1811</v>
      </c>
      <c r="B1249">
        <v>4.7495325607219102E-36</v>
      </c>
      <c r="C1249">
        <v>0.35074690871574499</v>
      </c>
      <c r="D1249">
        <v>0.39400000000000002</v>
      </c>
      <c r="E1249">
        <v>0.18</v>
      </c>
      <c r="F1249">
        <v>9.8429312788400905E-32</v>
      </c>
    </row>
    <row r="1250" spans="1:6">
      <c r="A1250" t="s">
        <v>5503</v>
      </c>
      <c r="B1250">
        <v>4.7921569580441098E-36</v>
      </c>
      <c r="C1250">
        <v>0.363105504573075</v>
      </c>
      <c r="D1250">
        <v>0.251</v>
      </c>
      <c r="E1250">
        <v>9.4E-2</v>
      </c>
      <c r="F1250">
        <v>9.9312660798506192E-32</v>
      </c>
    </row>
    <row r="1251" spans="1:6">
      <c r="A1251" t="s">
        <v>2997</v>
      </c>
      <c r="B1251">
        <v>4.86271956925045E-36</v>
      </c>
      <c r="C1251">
        <v>-0.80439388634922604</v>
      </c>
      <c r="D1251">
        <v>0.35899999999999999</v>
      </c>
      <c r="E1251">
        <v>0.50600000000000001</v>
      </c>
      <c r="F1251">
        <v>1.0077500035314599E-31</v>
      </c>
    </row>
    <row r="1252" spans="1:6">
      <c r="A1252" t="s">
        <v>1815</v>
      </c>
      <c r="B1252">
        <v>4.95679451601567E-36</v>
      </c>
      <c r="C1252">
        <v>0.33690325946746602</v>
      </c>
      <c r="D1252">
        <v>0.23799999999999999</v>
      </c>
      <c r="E1252">
        <v>8.5000000000000006E-2</v>
      </c>
      <c r="F1252">
        <v>1.0272460954990899E-31</v>
      </c>
    </row>
    <row r="1253" spans="1:6">
      <c r="A1253" t="s">
        <v>4197</v>
      </c>
      <c r="B1253">
        <v>5.5618376620449002E-36</v>
      </c>
      <c r="C1253">
        <v>0.37885589885955601</v>
      </c>
      <c r="D1253">
        <v>0.35799999999999998</v>
      </c>
      <c r="E1253">
        <v>0.159</v>
      </c>
      <c r="F1253">
        <v>1.15263523708218E-31</v>
      </c>
    </row>
    <row r="1254" spans="1:6">
      <c r="A1254" t="s">
        <v>1712</v>
      </c>
      <c r="B1254">
        <v>6.2269441254074698E-36</v>
      </c>
      <c r="C1254">
        <v>0.34540782006705401</v>
      </c>
      <c r="D1254">
        <v>0.28299999999999997</v>
      </c>
      <c r="E1254">
        <v>0.111</v>
      </c>
      <c r="F1254">
        <v>1.29047190054944E-31</v>
      </c>
    </row>
    <row r="1255" spans="1:6">
      <c r="A1255" t="s">
        <v>5587</v>
      </c>
      <c r="B1255">
        <v>6.3764617429129803E-36</v>
      </c>
      <c r="C1255">
        <v>0.39181989494913</v>
      </c>
      <c r="D1255">
        <v>0.32300000000000001</v>
      </c>
      <c r="E1255">
        <v>0.13800000000000001</v>
      </c>
      <c r="F1255">
        <v>1.32145793160129E-31</v>
      </c>
    </row>
    <row r="1256" spans="1:6">
      <c r="A1256" t="s">
        <v>815</v>
      </c>
      <c r="B1256">
        <v>6.3960051566959995E-36</v>
      </c>
      <c r="C1256">
        <v>0.39515697370730402</v>
      </c>
      <c r="D1256">
        <v>0.47199999999999998</v>
      </c>
      <c r="E1256">
        <v>0.23699999999999999</v>
      </c>
      <c r="F1256">
        <v>1.3255081086736801E-31</v>
      </c>
    </row>
    <row r="1257" spans="1:6">
      <c r="A1257" t="s">
        <v>4960</v>
      </c>
      <c r="B1257">
        <v>6.4045384825693696E-36</v>
      </c>
      <c r="C1257">
        <v>0.339110873165681</v>
      </c>
      <c r="D1257">
        <v>0.32300000000000001</v>
      </c>
      <c r="E1257">
        <v>0.13500000000000001</v>
      </c>
      <c r="F1257">
        <v>1.3272765551276799E-31</v>
      </c>
    </row>
    <row r="1258" spans="1:6">
      <c r="A1258" t="s">
        <v>2071</v>
      </c>
      <c r="B1258">
        <v>7.2561329118093195E-36</v>
      </c>
      <c r="C1258">
        <v>0.357170169878613</v>
      </c>
      <c r="D1258">
        <v>0.38</v>
      </c>
      <c r="E1258">
        <v>0.17199999999999999</v>
      </c>
      <c r="F1258">
        <v>1.5037609846433599E-31</v>
      </c>
    </row>
    <row r="1259" spans="1:6">
      <c r="A1259" t="s">
        <v>4959</v>
      </c>
      <c r="B1259">
        <v>7.8348845939861106E-36</v>
      </c>
      <c r="C1259">
        <v>0.37682028691130698</v>
      </c>
      <c r="D1259">
        <v>0.47299999999999998</v>
      </c>
      <c r="E1259">
        <v>0.23699999999999999</v>
      </c>
      <c r="F1259">
        <v>1.6237014832576799E-31</v>
      </c>
    </row>
    <row r="1260" spans="1:6">
      <c r="A1260" t="s">
        <v>226</v>
      </c>
      <c r="B1260">
        <v>8.8048468052372294E-36</v>
      </c>
      <c r="C1260">
        <v>0.37835119755810198</v>
      </c>
      <c r="D1260">
        <v>0.70499999999999996</v>
      </c>
      <c r="E1260">
        <v>0.41</v>
      </c>
      <c r="F1260">
        <v>1.8247164519173599E-31</v>
      </c>
    </row>
    <row r="1261" spans="1:6">
      <c r="A1261" t="s">
        <v>3806</v>
      </c>
      <c r="B1261">
        <v>8.9530736555464003E-36</v>
      </c>
      <c r="C1261">
        <v>0.29815527498193001</v>
      </c>
      <c r="D1261">
        <v>0.23400000000000001</v>
      </c>
      <c r="E1261">
        <v>8.2000000000000003E-2</v>
      </c>
      <c r="F1261">
        <v>1.8554349843754399E-31</v>
      </c>
    </row>
    <row r="1262" spans="1:6">
      <c r="A1262" t="s">
        <v>7730</v>
      </c>
      <c r="B1262">
        <v>8.9877944248498704E-36</v>
      </c>
      <c r="C1262">
        <v>0.32225077670408497</v>
      </c>
      <c r="D1262">
        <v>0.218</v>
      </c>
      <c r="E1262">
        <v>7.4999999999999997E-2</v>
      </c>
      <c r="F1262">
        <v>1.86263051660589E-31</v>
      </c>
    </row>
    <row r="1263" spans="1:6">
      <c r="A1263" t="s">
        <v>7646</v>
      </c>
      <c r="B1263">
        <v>9.0180728600015505E-36</v>
      </c>
      <c r="C1263">
        <v>-0.81632950132484305</v>
      </c>
      <c r="D1263">
        <v>3.5000000000000003E-2</v>
      </c>
      <c r="E1263">
        <v>0.218</v>
      </c>
      <c r="F1263">
        <v>1.8689054195067199E-31</v>
      </c>
    </row>
    <row r="1264" spans="1:6">
      <c r="A1264" t="s">
        <v>7836</v>
      </c>
      <c r="B1264">
        <v>9.0666652506494905E-36</v>
      </c>
      <c r="C1264">
        <v>0.32454640105356702</v>
      </c>
      <c r="D1264">
        <v>0.316</v>
      </c>
      <c r="E1264">
        <v>0.129</v>
      </c>
      <c r="F1264">
        <v>1.8789757065446001E-31</v>
      </c>
    </row>
    <row r="1265" spans="1:6">
      <c r="A1265" t="s">
        <v>7827</v>
      </c>
      <c r="B1265">
        <v>9.4633612918435496E-36</v>
      </c>
      <c r="C1265">
        <v>0.29989954346701297</v>
      </c>
      <c r="D1265">
        <v>0.16600000000000001</v>
      </c>
      <c r="E1265">
        <v>4.8000000000000001E-2</v>
      </c>
      <c r="F1265">
        <v>1.9611869941216601E-31</v>
      </c>
    </row>
    <row r="1266" spans="1:6">
      <c r="A1266" t="s">
        <v>5050</v>
      </c>
      <c r="B1266">
        <v>9.6968427903766798E-36</v>
      </c>
      <c r="C1266">
        <v>0.33529430602472998</v>
      </c>
      <c r="D1266">
        <v>0.32800000000000001</v>
      </c>
      <c r="E1266">
        <v>0.13800000000000001</v>
      </c>
      <c r="F1266">
        <v>2.00957369987766E-31</v>
      </c>
    </row>
    <row r="1267" spans="1:6">
      <c r="A1267" t="s">
        <v>6818</v>
      </c>
      <c r="B1267">
        <v>1.1485386098255E-35</v>
      </c>
      <c r="C1267">
        <v>0.32831047206477698</v>
      </c>
      <c r="D1267">
        <v>0.28499999999999998</v>
      </c>
      <c r="E1267">
        <v>0.113</v>
      </c>
      <c r="F1267">
        <v>2.3802314150023799E-31</v>
      </c>
    </row>
    <row r="1268" spans="1:6">
      <c r="A1268" t="s">
        <v>7469</v>
      </c>
      <c r="B1268">
        <v>1.15268853569055E-35</v>
      </c>
      <c r="C1268">
        <v>0.38304074397218502</v>
      </c>
      <c r="D1268">
        <v>0.30099999999999999</v>
      </c>
      <c r="E1268">
        <v>0.125</v>
      </c>
      <c r="F1268">
        <v>2.3888317213651001E-31</v>
      </c>
    </row>
    <row r="1269" spans="1:6">
      <c r="A1269" t="s">
        <v>5483</v>
      </c>
      <c r="B1269">
        <v>1.16108148689212E-35</v>
      </c>
      <c r="C1269">
        <v>0.32570049776543297</v>
      </c>
      <c r="D1269">
        <v>0.193</v>
      </c>
      <c r="E1269">
        <v>6.2E-2</v>
      </c>
      <c r="F1269">
        <v>2.40622527343524E-31</v>
      </c>
    </row>
    <row r="1270" spans="1:6">
      <c r="A1270" t="s">
        <v>434</v>
      </c>
      <c r="B1270">
        <v>1.22858951366035E-35</v>
      </c>
      <c r="C1270">
        <v>0.31483349396138199</v>
      </c>
      <c r="D1270">
        <v>0.214</v>
      </c>
      <c r="E1270">
        <v>7.1999999999999995E-2</v>
      </c>
      <c r="F1270">
        <v>2.5461289081097001E-31</v>
      </c>
    </row>
    <row r="1271" spans="1:6">
      <c r="A1271" t="s">
        <v>7942</v>
      </c>
      <c r="B1271">
        <v>1.2333707912884699E-35</v>
      </c>
      <c r="C1271">
        <v>0.28150369259249802</v>
      </c>
      <c r="D1271">
        <v>0.157</v>
      </c>
      <c r="E1271">
        <v>4.2999999999999997E-2</v>
      </c>
      <c r="F1271">
        <v>2.5560376278662201E-31</v>
      </c>
    </row>
    <row r="1272" spans="1:6">
      <c r="A1272" t="s">
        <v>2115</v>
      </c>
      <c r="B1272">
        <v>1.39194265681063E-35</v>
      </c>
      <c r="C1272">
        <v>0.32742981450965097</v>
      </c>
      <c r="D1272">
        <v>0.248</v>
      </c>
      <c r="E1272">
        <v>9.0999999999999998E-2</v>
      </c>
      <c r="F1272">
        <v>2.8846619619743599E-31</v>
      </c>
    </row>
    <row r="1273" spans="1:6">
      <c r="A1273" t="s">
        <v>7943</v>
      </c>
      <c r="B1273">
        <v>1.3988026866315299E-35</v>
      </c>
      <c r="C1273">
        <v>0.28140377104925302</v>
      </c>
      <c r="D1273">
        <v>0.13500000000000001</v>
      </c>
      <c r="E1273">
        <v>3.3000000000000002E-2</v>
      </c>
      <c r="F1273">
        <v>2.8988786877751799E-31</v>
      </c>
    </row>
    <row r="1274" spans="1:6">
      <c r="A1274" t="s">
        <v>4446</v>
      </c>
      <c r="B1274">
        <v>1.4153777768176599E-35</v>
      </c>
      <c r="C1274">
        <v>0.26805525619568499</v>
      </c>
      <c r="D1274">
        <v>0.16400000000000001</v>
      </c>
      <c r="E1274">
        <v>4.5999999999999999E-2</v>
      </c>
      <c r="F1274">
        <v>2.9332289046769299E-31</v>
      </c>
    </row>
    <row r="1275" spans="1:6">
      <c r="A1275" t="s">
        <v>3766</v>
      </c>
      <c r="B1275">
        <v>1.4573576021941501E-35</v>
      </c>
      <c r="C1275">
        <v>0.30585462080986803</v>
      </c>
      <c r="D1275">
        <v>0.19700000000000001</v>
      </c>
      <c r="E1275">
        <v>6.4000000000000001E-2</v>
      </c>
      <c r="F1275">
        <v>3.0202278947871498E-31</v>
      </c>
    </row>
    <row r="1276" spans="1:6">
      <c r="A1276" t="s">
        <v>6500</v>
      </c>
      <c r="B1276">
        <v>1.48917127801015E-35</v>
      </c>
      <c r="C1276">
        <v>0.30817021470497502</v>
      </c>
      <c r="D1276">
        <v>0.2</v>
      </c>
      <c r="E1276">
        <v>6.5000000000000002E-2</v>
      </c>
      <c r="F1276">
        <v>3.0861585565482401E-31</v>
      </c>
    </row>
    <row r="1277" spans="1:6">
      <c r="A1277" t="s">
        <v>4321</v>
      </c>
      <c r="B1277">
        <v>1.5525998062992999E-35</v>
      </c>
      <c r="C1277">
        <v>0.36683358994911403</v>
      </c>
      <c r="D1277">
        <v>0.29699999999999999</v>
      </c>
      <c r="E1277">
        <v>0.121</v>
      </c>
      <c r="F1277">
        <v>3.2176078385746698E-31</v>
      </c>
    </row>
    <row r="1278" spans="1:6">
      <c r="A1278" t="s">
        <v>7944</v>
      </c>
      <c r="B1278">
        <v>1.57061647533268E-35</v>
      </c>
      <c r="C1278">
        <v>0.30289993225959</v>
      </c>
      <c r="D1278">
        <v>0.28799999999999998</v>
      </c>
      <c r="E1278">
        <v>0.113</v>
      </c>
      <c r="F1278">
        <v>3.2549455834794601E-31</v>
      </c>
    </row>
    <row r="1279" spans="1:6">
      <c r="A1279" t="s">
        <v>6110</v>
      </c>
      <c r="B1279">
        <v>1.5722247374712599E-35</v>
      </c>
      <c r="C1279">
        <v>0.35667586153886399</v>
      </c>
      <c r="D1279">
        <v>0.28999999999999998</v>
      </c>
      <c r="E1279">
        <v>0.11700000000000001</v>
      </c>
      <c r="F1279">
        <v>3.2582785459354402E-31</v>
      </c>
    </row>
    <row r="1280" spans="1:6">
      <c r="A1280" t="s">
        <v>7368</v>
      </c>
      <c r="B1280">
        <v>1.7691905764354299E-35</v>
      </c>
      <c r="C1280">
        <v>0.28649035404671902</v>
      </c>
      <c r="D1280">
        <v>0.187</v>
      </c>
      <c r="E1280">
        <v>5.8000000000000003E-2</v>
      </c>
      <c r="F1280">
        <v>3.6664705506047799E-31</v>
      </c>
    </row>
    <row r="1281" spans="1:6">
      <c r="A1281" t="s">
        <v>7657</v>
      </c>
      <c r="B1281">
        <v>1.9170141818290399E-35</v>
      </c>
      <c r="C1281">
        <v>-0.797047855436539</v>
      </c>
      <c r="D1281">
        <v>0.154</v>
      </c>
      <c r="E1281">
        <v>0.35</v>
      </c>
      <c r="F1281">
        <v>3.9728201904224902E-31</v>
      </c>
    </row>
    <row r="1282" spans="1:6">
      <c r="A1282" t="s">
        <v>5358</v>
      </c>
      <c r="B1282">
        <v>1.9703461675200099E-35</v>
      </c>
      <c r="C1282">
        <v>0.35767147500732199</v>
      </c>
      <c r="D1282">
        <v>0.31900000000000001</v>
      </c>
      <c r="E1282">
        <v>0.13500000000000001</v>
      </c>
      <c r="F1282">
        <v>4.08334539756846E-31</v>
      </c>
    </row>
    <row r="1283" spans="1:6">
      <c r="A1283" t="s">
        <v>7945</v>
      </c>
      <c r="B1283">
        <v>1.9841383272299299E-35</v>
      </c>
      <c r="C1283">
        <v>0.28944473194286402</v>
      </c>
      <c r="D1283">
        <v>0.14699999999999999</v>
      </c>
      <c r="E1283">
        <v>3.9E-2</v>
      </c>
      <c r="F1283">
        <v>4.1119282693513001E-31</v>
      </c>
    </row>
    <row r="1284" spans="1:6">
      <c r="A1284" t="s">
        <v>5417</v>
      </c>
      <c r="B1284">
        <v>2.0225585102281901E-35</v>
      </c>
      <c r="C1284">
        <v>0.34401048904425102</v>
      </c>
      <c r="D1284">
        <v>0.34200000000000003</v>
      </c>
      <c r="E1284">
        <v>0.14899999999999999</v>
      </c>
      <c r="F1284">
        <v>4.1915502565969003E-31</v>
      </c>
    </row>
    <row r="1285" spans="1:6">
      <c r="A1285" t="s">
        <v>7732</v>
      </c>
      <c r="B1285">
        <v>2.16316984235382E-35</v>
      </c>
      <c r="C1285">
        <v>0.25164180646367901</v>
      </c>
      <c r="D1285">
        <v>0.123</v>
      </c>
      <c r="E1285">
        <v>2.8000000000000001E-2</v>
      </c>
      <c r="F1285">
        <v>4.4829531812940601E-31</v>
      </c>
    </row>
    <row r="1286" spans="1:6">
      <c r="A1286" t="s">
        <v>419</v>
      </c>
      <c r="B1286">
        <v>2.26702784148446E-35</v>
      </c>
      <c r="C1286">
        <v>0.39963949008203198</v>
      </c>
      <c r="D1286">
        <v>0.54400000000000004</v>
      </c>
      <c r="E1286">
        <v>0.28799999999999998</v>
      </c>
      <c r="F1286">
        <v>4.69818849869239E-31</v>
      </c>
    </row>
    <row r="1287" spans="1:6">
      <c r="A1287" t="s">
        <v>488</v>
      </c>
      <c r="B1287">
        <v>2.3216940425149299E-35</v>
      </c>
      <c r="C1287">
        <v>0.38301282522205898</v>
      </c>
      <c r="D1287">
        <v>0.77400000000000002</v>
      </c>
      <c r="E1287">
        <v>0.47899999999999998</v>
      </c>
      <c r="F1287">
        <v>4.8114787337079499E-31</v>
      </c>
    </row>
    <row r="1288" spans="1:6">
      <c r="A1288" t="s">
        <v>5611</v>
      </c>
      <c r="B1288">
        <v>2.3283155273086399E-35</v>
      </c>
      <c r="C1288">
        <v>0.34776558215179998</v>
      </c>
      <c r="D1288">
        <v>0.57499999999999996</v>
      </c>
      <c r="E1288">
        <v>0.3</v>
      </c>
      <c r="F1288">
        <v>4.8252010987944203E-31</v>
      </c>
    </row>
    <row r="1289" spans="1:6">
      <c r="A1289" t="s">
        <v>7287</v>
      </c>
      <c r="B1289">
        <v>2.3616942080903099E-35</v>
      </c>
      <c r="C1289">
        <v>0.334767566364646</v>
      </c>
      <c r="D1289">
        <v>0.26200000000000001</v>
      </c>
      <c r="E1289">
        <v>0.1</v>
      </c>
      <c r="F1289">
        <v>4.8943750768463601E-31</v>
      </c>
    </row>
    <row r="1290" spans="1:6">
      <c r="A1290" t="s">
        <v>7384</v>
      </c>
      <c r="B1290">
        <v>2.3881161064988701E-35</v>
      </c>
      <c r="C1290">
        <v>0.33521023153361901</v>
      </c>
      <c r="D1290">
        <v>0.25600000000000001</v>
      </c>
      <c r="E1290">
        <v>9.6000000000000002E-2</v>
      </c>
      <c r="F1290">
        <v>4.9491318191082598E-31</v>
      </c>
    </row>
    <row r="1291" spans="1:6">
      <c r="A1291" t="s">
        <v>1512</v>
      </c>
      <c r="B1291">
        <v>2.5131575524909198E-35</v>
      </c>
      <c r="C1291">
        <v>0.36466303351701301</v>
      </c>
      <c r="D1291">
        <v>0.47699999999999998</v>
      </c>
      <c r="E1291">
        <v>0.23699999999999999</v>
      </c>
      <c r="F1291">
        <v>5.2082677117821699E-31</v>
      </c>
    </row>
    <row r="1292" spans="1:6">
      <c r="A1292" t="s">
        <v>3366</v>
      </c>
      <c r="B1292">
        <v>3.3338962564971701E-35</v>
      </c>
      <c r="C1292">
        <v>0.36687209597266202</v>
      </c>
      <c r="D1292">
        <v>0.48499999999999999</v>
      </c>
      <c r="E1292">
        <v>0.24299999999999999</v>
      </c>
      <c r="F1292">
        <v>6.9091666019647402E-31</v>
      </c>
    </row>
    <row r="1293" spans="1:6">
      <c r="A1293" t="s">
        <v>7395</v>
      </c>
      <c r="B1293">
        <v>3.5196669420299298E-35</v>
      </c>
      <c r="C1293">
        <v>0.337139988762718</v>
      </c>
      <c r="D1293">
        <v>0.33900000000000002</v>
      </c>
      <c r="E1293">
        <v>0.14599999999999999</v>
      </c>
      <c r="F1293">
        <v>7.2941577706628302E-31</v>
      </c>
    </row>
    <row r="1294" spans="1:6">
      <c r="A1294" t="s">
        <v>2017</v>
      </c>
      <c r="B1294">
        <v>3.7579463543481997E-35</v>
      </c>
      <c r="C1294">
        <v>-0.69658301860938199</v>
      </c>
      <c r="D1294">
        <v>0.504</v>
      </c>
      <c r="E1294">
        <v>0.59099999999999997</v>
      </c>
      <c r="F1294">
        <v>7.7879680247512196E-31</v>
      </c>
    </row>
    <row r="1295" spans="1:6">
      <c r="A1295" t="s">
        <v>5354</v>
      </c>
      <c r="B1295">
        <v>4.0110900676584099E-35</v>
      </c>
      <c r="C1295">
        <v>-0.77622265308607696</v>
      </c>
      <c r="D1295">
        <v>0.35299999999999998</v>
      </c>
      <c r="E1295">
        <v>0.499</v>
      </c>
      <c r="F1295">
        <v>8.3125830562152907E-31</v>
      </c>
    </row>
    <row r="1296" spans="1:6">
      <c r="A1296" t="s">
        <v>7719</v>
      </c>
      <c r="B1296">
        <v>4.3308590546885402E-35</v>
      </c>
      <c r="C1296">
        <v>0.28084537662241499</v>
      </c>
      <c r="D1296">
        <v>0.13100000000000001</v>
      </c>
      <c r="E1296">
        <v>3.2000000000000001E-2</v>
      </c>
      <c r="F1296">
        <v>8.9752723049365406E-31</v>
      </c>
    </row>
    <row r="1297" spans="1:6">
      <c r="A1297" t="s">
        <v>3271</v>
      </c>
      <c r="B1297">
        <v>4.7560073672913299E-35</v>
      </c>
      <c r="C1297">
        <v>0.33196575995460997</v>
      </c>
      <c r="D1297">
        <v>0.184</v>
      </c>
      <c r="E1297">
        <v>5.8000000000000003E-2</v>
      </c>
      <c r="F1297">
        <v>9.8563496679745393E-31</v>
      </c>
    </row>
    <row r="1298" spans="1:6">
      <c r="A1298" t="s">
        <v>1486</v>
      </c>
      <c r="B1298">
        <v>4.9109183381523004E-35</v>
      </c>
      <c r="C1298">
        <v>0.34962645573817103</v>
      </c>
      <c r="D1298">
        <v>0.40500000000000003</v>
      </c>
      <c r="E1298">
        <v>0.189</v>
      </c>
      <c r="F1298">
        <v>1.01773871639868E-30</v>
      </c>
    </row>
    <row r="1299" spans="1:6">
      <c r="A1299" t="s">
        <v>7765</v>
      </c>
      <c r="B1299">
        <v>5.1364617848826498E-35</v>
      </c>
      <c r="C1299">
        <v>0.35121059415400302</v>
      </c>
      <c r="D1299">
        <v>0.39600000000000002</v>
      </c>
      <c r="E1299">
        <v>0.183</v>
      </c>
      <c r="F1299">
        <v>1.06448034029908E-30</v>
      </c>
    </row>
    <row r="1300" spans="1:6">
      <c r="A1300" t="s">
        <v>5332</v>
      </c>
      <c r="B1300">
        <v>5.3000809976530497E-35</v>
      </c>
      <c r="C1300">
        <v>0.35080577937406798</v>
      </c>
      <c r="D1300">
        <v>0.31900000000000001</v>
      </c>
      <c r="E1300">
        <v>0.13500000000000001</v>
      </c>
      <c r="F1300">
        <v>1.0983887859536199E-30</v>
      </c>
    </row>
    <row r="1301" spans="1:6">
      <c r="A1301" t="s">
        <v>3216</v>
      </c>
      <c r="B1301">
        <v>5.4955462713457603E-35</v>
      </c>
      <c r="C1301">
        <v>0.38877770401039402</v>
      </c>
      <c r="D1301">
        <v>0.40300000000000002</v>
      </c>
      <c r="E1301">
        <v>0.192</v>
      </c>
      <c r="F1301">
        <v>1.1388970092737E-30</v>
      </c>
    </row>
    <row r="1302" spans="1:6">
      <c r="A1302" t="s">
        <v>6896</v>
      </c>
      <c r="B1302">
        <v>5.5957341593055896E-35</v>
      </c>
      <c r="C1302">
        <v>0.34850284879281701</v>
      </c>
      <c r="D1302">
        <v>0.36899999999999999</v>
      </c>
      <c r="E1302">
        <v>0.16600000000000001</v>
      </c>
      <c r="F1302">
        <v>1.1596599471744901E-30</v>
      </c>
    </row>
    <row r="1303" spans="1:6">
      <c r="A1303" t="s">
        <v>7779</v>
      </c>
      <c r="B1303">
        <v>5.7675430329387896E-35</v>
      </c>
      <c r="C1303">
        <v>0.28545866968279698</v>
      </c>
      <c r="D1303">
        <v>0.188</v>
      </c>
      <c r="E1303">
        <v>0.06</v>
      </c>
      <c r="F1303">
        <v>1.1952656181462301E-30</v>
      </c>
    </row>
    <row r="1304" spans="1:6">
      <c r="A1304" t="s">
        <v>74</v>
      </c>
      <c r="B1304">
        <v>6.1332515544888497E-35</v>
      </c>
      <c r="C1304">
        <v>0.40869951633470802</v>
      </c>
      <c r="D1304">
        <v>0.68899999999999995</v>
      </c>
      <c r="E1304">
        <v>0.41699999999999998</v>
      </c>
      <c r="F1304">
        <v>1.2710550521522699E-30</v>
      </c>
    </row>
    <row r="1305" spans="1:6">
      <c r="A1305" t="s">
        <v>7337</v>
      </c>
      <c r="B1305">
        <v>6.2522989151070797E-35</v>
      </c>
      <c r="C1305">
        <v>0.36233729712280599</v>
      </c>
      <c r="D1305">
        <v>0.33500000000000002</v>
      </c>
      <c r="E1305">
        <v>0.14499999999999999</v>
      </c>
      <c r="F1305">
        <v>1.29572642716679E-30</v>
      </c>
    </row>
    <row r="1306" spans="1:6">
      <c r="A1306" t="s">
        <v>3703</v>
      </c>
      <c r="B1306">
        <v>6.6000514439524904E-35</v>
      </c>
      <c r="C1306">
        <v>0.34375135903284698</v>
      </c>
      <c r="D1306">
        <v>0.217</v>
      </c>
      <c r="E1306">
        <v>7.6999999999999999E-2</v>
      </c>
      <c r="F1306">
        <v>1.3677946612447199E-30</v>
      </c>
    </row>
    <row r="1307" spans="1:6">
      <c r="A1307" t="s">
        <v>3138</v>
      </c>
      <c r="B1307">
        <v>6.7989219961235502E-35</v>
      </c>
      <c r="C1307">
        <v>0.35472831620870798</v>
      </c>
      <c r="D1307">
        <v>0.311</v>
      </c>
      <c r="E1307">
        <v>0.13100000000000001</v>
      </c>
      <c r="F1307">
        <v>1.4090085944766401E-30</v>
      </c>
    </row>
    <row r="1308" spans="1:6">
      <c r="A1308" t="s">
        <v>7946</v>
      </c>
      <c r="B1308">
        <v>6.8080737379562103E-35</v>
      </c>
      <c r="C1308">
        <v>0.25750626592440301</v>
      </c>
      <c r="D1308">
        <v>0.14599999999999999</v>
      </c>
      <c r="E1308">
        <v>3.9E-2</v>
      </c>
      <c r="F1308">
        <v>1.4109052014540501E-30</v>
      </c>
    </row>
    <row r="1309" spans="1:6">
      <c r="A1309" t="s">
        <v>1443</v>
      </c>
      <c r="B1309">
        <v>6.9233589200803396E-35</v>
      </c>
      <c r="C1309">
        <v>0.30060884359788698</v>
      </c>
      <c r="D1309">
        <v>0.20599999999999999</v>
      </c>
      <c r="E1309">
        <v>6.9000000000000006E-2</v>
      </c>
      <c r="F1309">
        <v>1.4347969025974499E-30</v>
      </c>
    </row>
    <row r="1310" spans="1:6">
      <c r="A1310" t="s">
        <v>7818</v>
      </c>
      <c r="B1310">
        <v>6.9730827453210505E-35</v>
      </c>
      <c r="C1310">
        <v>0.28496880224895699</v>
      </c>
      <c r="D1310">
        <v>0.17499999999999999</v>
      </c>
      <c r="E1310">
        <v>5.2999999999999999E-2</v>
      </c>
      <c r="F1310">
        <v>1.44510166814033E-30</v>
      </c>
    </row>
    <row r="1311" spans="1:6">
      <c r="A1311" t="s">
        <v>770</v>
      </c>
      <c r="B1311">
        <v>7.0840641077326095E-35</v>
      </c>
      <c r="C1311">
        <v>0.34649050590553199</v>
      </c>
      <c r="D1311">
        <v>0.5</v>
      </c>
      <c r="E1311">
        <v>0.253</v>
      </c>
      <c r="F1311">
        <v>1.46810144568651E-30</v>
      </c>
    </row>
    <row r="1312" spans="1:6">
      <c r="A1312" t="s">
        <v>4262</v>
      </c>
      <c r="B1312">
        <v>7.7276557413510503E-35</v>
      </c>
      <c r="C1312">
        <v>0.325404088132698</v>
      </c>
      <c r="D1312">
        <v>0.192</v>
      </c>
      <c r="E1312">
        <v>6.2E-2</v>
      </c>
      <c r="F1312">
        <v>1.6014793758375899E-30</v>
      </c>
    </row>
    <row r="1313" spans="1:6">
      <c r="A1313" t="s">
        <v>887</v>
      </c>
      <c r="B1313">
        <v>7.8220364230257603E-35</v>
      </c>
      <c r="C1313">
        <v>0.38092562262195301</v>
      </c>
      <c r="D1313">
        <v>0.434</v>
      </c>
      <c r="E1313">
        <v>0.21299999999999999</v>
      </c>
      <c r="F1313">
        <v>1.6210388283078601E-30</v>
      </c>
    </row>
    <row r="1314" spans="1:6">
      <c r="A1314" t="s">
        <v>3454</v>
      </c>
      <c r="B1314">
        <v>7.90255788274911E-35</v>
      </c>
      <c r="C1314">
        <v>0.34456185733931899</v>
      </c>
      <c r="D1314">
        <v>0.318</v>
      </c>
      <c r="E1314">
        <v>0.13600000000000001</v>
      </c>
      <c r="F1314">
        <v>1.63772609562093E-30</v>
      </c>
    </row>
    <row r="1315" spans="1:6">
      <c r="A1315" t="s">
        <v>5233</v>
      </c>
      <c r="B1315">
        <v>8.6373740668873203E-35</v>
      </c>
      <c r="C1315">
        <v>0.396287694011143</v>
      </c>
      <c r="D1315">
        <v>0.42699999999999999</v>
      </c>
      <c r="E1315">
        <v>0.21</v>
      </c>
      <c r="F1315">
        <v>1.79000940162173E-30</v>
      </c>
    </row>
    <row r="1316" spans="1:6">
      <c r="A1316" t="s">
        <v>2493</v>
      </c>
      <c r="B1316">
        <v>8.8345385821621296E-35</v>
      </c>
      <c r="C1316">
        <v>0.30511788223601199</v>
      </c>
      <c r="D1316">
        <v>0.22800000000000001</v>
      </c>
      <c r="E1316">
        <v>8.2000000000000003E-2</v>
      </c>
      <c r="F1316">
        <v>1.83086977576728E-30</v>
      </c>
    </row>
    <row r="1317" spans="1:6">
      <c r="A1317" t="s">
        <v>2092</v>
      </c>
      <c r="B1317">
        <v>8.9136711967466498E-35</v>
      </c>
      <c r="C1317">
        <v>0.39700087699474002</v>
      </c>
      <c r="D1317">
        <v>0.55200000000000005</v>
      </c>
      <c r="E1317">
        <v>0.29699999999999999</v>
      </c>
      <c r="F1317">
        <v>1.84726921881378E-30</v>
      </c>
    </row>
    <row r="1318" spans="1:6">
      <c r="A1318" t="s">
        <v>5471</v>
      </c>
      <c r="B1318">
        <v>9.0604940818236297E-35</v>
      </c>
      <c r="C1318">
        <v>0.35596590710930698</v>
      </c>
      <c r="D1318">
        <v>0.309</v>
      </c>
      <c r="E1318">
        <v>0.13</v>
      </c>
      <c r="F1318">
        <v>1.87769679351713E-30</v>
      </c>
    </row>
    <row r="1319" spans="1:6">
      <c r="A1319" t="s">
        <v>5062</v>
      </c>
      <c r="B1319">
        <v>9.643432094294509E-35</v>
      </c>
      <c r="C1319">
        <v>0.38396805247077298</v>
      </c>
      <c r="D1319">
        <v>0.626</v>
      </c>
      <c r="E1319">
        <v>0.35299999999999998</v>
      </c>
      <c r="F1319">
        <v>1.99850486722159E-30</v>
      </c>
    </row>
    <row r="1320" spans="1:6">
      <c r="A1320" t="s">
        <v>4004</v>
      </c>
      <c r="B1320">
        <v>9.769206746910819E-35</v>
      </c>
      <c r="C1320">
        <v>0.32730985052899803</v>
      </c>
      <c r="D1320">
        <v>0.28199999999999997</v>
      </c>
      <c r="E1320">
        <v>0.112</v>
      </c>
      <c r="F1320">
        <v>2.0245704062298E-30</v>
      </c>
    </row>
    <row r="1321" spans="1:6">
      <c r="A1321" t="s">
        <v>7052</v>
      </c>
      <c r="B1321">
        <v>1.02258346477403E-34</v>
      </c>
      <c r="C1321">
        <v>0.363959805274569</v>
      </c>
      <c r="D1321">
        <v>0.39</v>
      </c>
      <c r="E1321">
        <v>0.18</v>
      </c>
      <c r="F1321">
        <v>2.1192019723977101E-30</v>
      </c>
    </row>
    <row r="1322" spans="1:6">
      <c r="A1322" t="s">
        <v>3074</v>
      </c>
      <c r="B1322">
        <v>1.10035379762734E-34</v>
      </c>
      <c r="C1322">
        <v>0.39011666063296402</v>
      </c>
      <c r="D1322">
        <v>0.83899999999999997</v>
      </c>
      <c r="E1322">
        <v>0.55200000000000005</v>
      </c>
      <c r="F1322">
        <v>2.2803732102029001E-30</v>
      </c>
    </row>
    <row r="1323" spans="1:6">
      <c r="A1323" t="s">
        <v>1619</v>
      </c>
      <c r="B1323">
        <v>1.1334050462377799E-34</v>
      </c>
      <c r="C1323">
        <v>0.31810755174569</v>
      </c>
      <c r="D1323">
        <v>0.252</v>
      </c>
      <c r="E1323">
        <v>9.5000000000000001E-2</v>
      </c>
      <c r="F1323">
        <v>2.34886861782317E-30</v>
      </c>
    </row>
    <row r="1324" spans="1:6">
      <c r="A1324" t="s">
        <v>6267</v>
      </c>
      <c r="B1324">
        <v>1.14378352306701E-34</v>
      </c>
      <c r="C1324">
        <v>0.36973001835143199</v>
      </c>
      <c r="D1324">
        <v>0.32400000000000001</v>
      </c>
      <c r="E1324">
        <v>0.13900000000000001</v>
      </c>
      <c r="F1324">
        <v>2.37037697320408E-30</v>
      </c>
    </row>
    <row r="1325" spans="1:6">
      <c r="A1325" t="s">
        <v>2137</v>
      </c>
      <c r="B1325">
        <v>1.28335824800297E-34</v>
      </c>
      <c r="C1325">
        <v>0.32231198240626202</v>
      </c>
      <c r="D1325">
        <v>0.254</v>
      </c>
      <c r="E1325">
        <v>9.6000000000000002E-2</v>
      </c>
      <c r="F1325">
        <v>2.65963163316136E-30</v>
      </c>
    </row>
    <row r="1326" spans="1:6">
      <c r="A1326" t="s">
        <v>6581</v>
      </c>
      <c r="B1326">
        <v>1.3656584803759101E-34</v>
      </c>
      <c r="C1326">
        <v>0.260925147383616</v>
      </c>
      <c r="D1326">
        <v>0.13100000000000001</v>
      </c>
      <c r="E1326">
        <v>3.2000000000000001E-2</v>
      </c>
      <c r="F1326">
        <v>2.8301906347310299E-30</v>
      </c>
    </row>
    <row r="1327" spans="1:6">
      <c r="A1327" t="s">
        <v>1190</v>
      </c>
      <c r="B1327">
        <v>1.37162238416404E-34</v>
      </c>
      <c r="C1327">
        <v>0.32560605536334197</v>
      </c>
      <c r="D1327">
        <v>0.43</v>
      </c>
      <c r="E1327">
        <v>0.20200000000000001</v>
      </c>
      <c r="F1327">
        <v>2.84255022894156E-30</v>
      </c>
    </row>
    <row r="1328" spans="1:6">
      <c r="A1328" t="s">
        <v>2229</v>
      </c>
      <c r="B1328">
        <v>1.4104179273855901E-34</v>
      </c>
      <c r="C1328">
        <v>-0.97342309105026603</v>
      </c>
      <c r="D1328">
        <v>1.6E-2</v>
      </c>
      <c r="E1328">
        <v>0.184</v>
      </c>
      <c r="F1328">
        <v>2.9229501127138901E-30</v>
      </c>
    </row>
    <row r="1329" spans="1:6">
      <c r="A1329" t="s">
        <v>80</v>
      </c>
      <c r="B1329">
        <v>1.43924528140916E-34</v>
      </c>
      <c r="C1329">
        <v>-0.53127377543659604</v>
      </c>
      <c r="D1329">
        <v>0.65200000000000002</v>
      </c>
      <c r="E1329">
        <v>0.69399999999999995</v>
      </c>
      <c r="F1329">
        <v>2.98269192119234E-30</v>
      </c>
    </row>
    <row r="1330" spans="1:6">
      <c r="A1330" t="s">
        <v>7093</v>
      </c>
      <c r="B1330">
        <v>1.47278507181887E-34</v>
      </c>
      <c r="C1330">
        <v>0.36324924803027397</v>
      </c>
      <c r="D1330">
        <v>0.33600000000000002</v>
      </c>
      <c r="E1330">
        <v>0.14599999999999999</v>
      </c>
      <c r="F1330">
        <v>3.05219978283742E-30</v>
      </c>
    </row>
    <row r="1331" spans="1:6">
      <c r="A1331" t="s">
        <v>1359</v>
      </c>
      <c r="B1331">
        <v>1.5116259894913E-34</v>
      </c>
      <c r="C1331">
        <v>-0.78803538867443301</v>
      </c>
      <c r="D1331">
        <v>0.35299999999999998</v>
      </c>
      <c r="E1331">
        <v>0.504</v>
      </c>
      <c r="F1331">
        <v>3.13269370062176E-30</v>
      </c>
    </row>
    <row r="1332" spans="1:6">
      <c r="A1332" t="s">
        <v>7759</v>
      </c>
      <c r="B1332">
        <v>1.56950126826111E-34</v>
      </c>
      <c r="C1332">
        <v>0.34900594991352302</v>
      </c>
      <c r="D1332">
        <v>0.29399999999999998</v>
      </c>
      <c r="E1332">
        <v>0.122</v>
      </c>
      <c r="F1332">
        <v>3.2526344283443203E-30</v>
      </c>
    </row>
    <row r="1333" spans="1:6">
      <c r="A1333" t="s">
        <v>2293</v>
      </c>
      <c r="B1333">
        <v>1.64820228448793E-34</v>
      </c>
      <c r="C1333">
        <v>0.35144288045532701</v>
      </c>
      <c r="D1333">
        <v>0.38800000000000001</v>
      </c>
      <c r="E1333">
        <v>0.18</v>
      </c>
      <c r="F1333">
        <v>3.4157344143727903E-30</v>
      </c>
    </row>
    <row r="1334" spans="1:6">
      <c r="A1334" t="s">
        <v>6208</v>
      </c>
      <c r="B1334">
        <v>1.6552193793699801E-34</v>
      </c>
      <c r="C1334">
        <v>0.36483813416719502</v>
      </c>
      <c r="D1334">
        <v>0.53800000000000003</v>
      </c>
      <c r="E1334">
        <v>0.28100000000000003</v>
      </c>
      <c r="F1334">
        <v>3.4302766418063497E-30</v>
      </c>
    </row>
    <row r="1335" spans="1:6">
      <c r="A1335" t="s">
        <v>6565</v>
      </c>
      <c r="B1335">
        <v>1.8061283536266499E-34</v>
      </c>
      <c r="C1335">
        <v>0.31157320021156099</v>
      </c>
      <c r="D1335">
        <v>0.189</v>
      </c>
      <c r="E1335">
        <v>6.0999999999999999E-2</v>
      </c>
      <c r="F1335">
        <v>3.7430204000558803E-30</v>
      </c>
    </row>
    <row r="1336" spans="1:6">
      <c r="A1336" t="s">
        <v>7303</v>
      </c>
      <c r="B1336">
        <v>1.9556435188261399E-34</v>
      </c>
      <c r="C1336">
        <v>0.33525286705165902</v>
      </c>
      <c r="D1336">
        <v>0.245</v>
      </c>
      <c r="E1336">
        <v>9.1999999999999998E-2</v>
      </c>
      <c r="F1336">
        <v>4.0528756284152803E-30</v>
      </c>
    </row>
    <row r="1337" spans="1:6">
      <c r="A1337" t="s">
        <v>7721</v>
      </c>
      <c r="B1337">
        <v>1.9596985825135198E-34</v>
      </c>
      <c r="C1337">
        <v>-0.83699280119311703</v>
      </c>
      <c r="D1337">
        <v>0.08</v>
      </c>
      <c r="E1337">
        <v>0.26700000000000002</v>
      </c>
      <c r="F1337">
        <v>4.0612793424010103E-30</v>
      </c>
    </row>
    <row r="1338" spans="1:6">
      <c r="A1338" t="s">
        <v>674</v>
      </c>
      <c r="B1338">
        <v>1.96466376695005E-34</v>
      </c>
      <c r="C1338">
        <v>0.35427955689945201</v>
      </c>
      <c r="D1338">
        <v>0.51100000000000001</v>
      </c>
      <c r="E1338">
        <v>0.26200000000000001</v>
      </c>
      <c r="F1338">
        <v>4.0715691906272801E-30</v>
      </c>
    </row>
    <row r="1339" spans="1:6">
      <c r="A1339" t="s">
        <v>7271</v>
      </c>
      <c r="B1339">
        <v>1.9700803408678702E-34</v>
      </c>
      <c r="C1339">
        <v>0.34780328317327402</v>
      </c>
      <c r="D1339">
        <v>0.29499999999999998</v>
      </c>
      <c r="E1339">
        <v>0.121</v>
      </c>
      <c r="F1339">
        <v>4.0827944984145701E-30</v>
      </c>
    </row>
    <row r="1340" spans="1:6">
      <c r="A1340" t="s">
        <v>3933</v>
      </c>
      <c r="B1340">
        <v>2.04189446697841E-34</v>
      </c>
      <c r="C1340">
        <v>-0.77677196731625797</v>
      </c>
      <c r="D1340">
        <v>0.30499999999999999</v>
      </c>
      <c r="E1340">
        <v>0.46300000000000002</v>
      </c>
      <c r="F1340">
        <v>4.2316220933660501E-30</v>
      </c>
    </row>
    <row r="1341" spans="1:6">
      <c r="A1341" t="s">
        <v>2643</v>
      </c>
      <c r="B1341">
        <v>2.12701713833842E-34</v>
      </c>
      <c r="C1341">
        <v>0.35144438092152502</v>
      </c>
      <c r="D1341">
        <v>0.30499999999999999</v>
      </c>
      <c r="E1341">
        <v>0.128</v>
      </c>
      <c r="F1341">
        <v>4.4080303174925403E-30</v>
      </c>
    </row>
    <row r="1342" spans="1:6">
      <c r="A1342" t="s">
        <v>1813</v>
      </c>
      <c r="B1342">
        <v>2.18431750235918E-34</v>
      </c>
      <c r="C1342">
        <v>0.39496452711615399</v>
      </c>
      <c r="D1342">
        <v>0.48299999999999998</v>
      </c>
      <c r="E1342">
        <v>0.25</v>
      </c>
      <c r="F1342">
        <v>4.5267795918891703E-30</v>
      </c>
    </row>
    <row r="1343" spans="1:6">
      <c r="A1343" t="s">
        <v>6401</v>
      </c>
      <c r="B1343">
        <v>2.1845136801130602E-34</v>
      </c>
      <c r="C1343">
        <v>0.37402905851478502</v>
      </c>
      <c r="D1343">
        <v>0.46700000000000003</v>
      </c>
      <c r="E1343">
        <v>0.23499999999999999</v>
      </c>
      <c r="F1343">
        <v>4.5271861506663002E-30</v>
      </c>
    </row>
    <row r="1344" spans="1:6">
      <c r="A1344" t="s">
        <v>2404</v>
      </c>
      <c r="B1344">
        <v>2.19761389211541E-34</v>
      </c>
      <c r="C1344">
        <v>0.40550798726230503</v>
      </c>
      <c r="D1344">
        <v>0.64200000000000002</v>
      </c>
      <c r="E1344">
        <v>0.373</v>
      </c>
      <c r="F1344">
        <v>4.5543350300199702E-30</v>
      </c>
    </row>
    <row r="1345" spans="1:6">
      <c r="A1345" t="s">
        <v>989</v>
      </c>
      <c r="B1345">
        <v>2.21635964902501E-34</v>
      </c>
      <c r="C1345">
        <v>0.32587551114438201</v>
      </c>
      <c r="D1345">
        <v>0.25</v>
      </c>
      <c r="E1345">
        <v>9.5000000000000001E-2</v>
      </c>
      <c r="F1345">
        <v>4.5931837366394302E-30</v>
      </c>
    </row>
    <row r="1346" spans="1:6">
      <c r="A1346" t="s">
        <v>5232</v>
      </c>
      <c r="B1346">
        <v>2.28730578655781E-34</v>
      </c>
      <c r="C1346">
        <v>0.37385916195583202</v>
      </c>
      <c r="D1346">
        <v>0.67200000000000004</v>
      </c>
      <c r="E1346">
        <v>0.379</v>
      </c>
      <c r="F1346">
        <v>4.7402125120624102E-30</v>
      </c>
    </row>
    <row r="1347" spans="1:6">
      <c r="A1347" t="s">
        <v>486</v>
      </c>
      <c r="B1347">
        <v>2.3973556416133199E-34</v>
      </c>
      <c r="C1347">
        <v>0.47412965703847298</v>
      </c>
      <c r="D1347">
        <v>0.65300000000000002</v>
      </c>
      <c r="E1347">
        <v>0.41599999999999998</v>
      </c>
      <c r="F1347">
        <v>4.9682798316794397E-30</v>
      </c>
    </row>
    <row r="1348" spans="1:6">
      <c r="A1348" t="s">
        <v>1988</v>
      </c>
      <c r="B1348">
        <v>2.4694170966300499E-34</v>
      </c>
      <c r="C1348">
        <v>0.33316138146248703</v>
      </c>
      <c r="D1348">
        <v>0.29399999999999998</v>
      </c>
      <c r="E1348">
        <v>0.121</v>
      </c>
      <c r="F1348">
        <v>5.11761999105611E-30</v>
      </c>
    </row>
    <row r="1349" spans="1:6">
      <c r="A1349" t="s">
        <v>2701</v>
      </c>
      <c r="B1349">
        <v>2.4785685058539299E-34</v>
      </c>
      <c r="C1349">
        <v>0.32947762966439598</v>
      </c>
      <c r="D1349">
        <v>0.26700000000000002</v>
      </c>
      <c r="E1349">
        <v>0.105</v>
      </c>
      <c r="F1349">
        <v>5.1365853715316898E-30</v>
      </c>
    </row>
    <row r="1350" spans="1:6">
      <c r="A1350" t="s">
        <v>2674</v>
      </c>
      <c r="B1350">
        <v>2.4845283740408401E-34</v>
      </c>
      <c r="C1350">
        <v>-0.83686199171198505</v>
      </c>
      <c r="D1350">
        <v>0.193</v>
      </c>
      <c r="E1350">
        <v>0.377</v>
      </c>
      <c r="F1350">
        <v>5.1489366023622299E-30</v>
      </c>
    </row>
    <row r="1351" spans="1:6">
      <c r="A1351" t="s">
        <v>5674</v>
      </c>
      <c r="B1351">
        <v>2.5046721875554999E-34</v>
      </c>
      <c r="C1351">
        <v>-0.91680951348889395</v>
      </c>
      <c r="D1351">
        <v>0.112</v>
      </c>
      <c r="E1351">
        <v>0.3</v>
      </c>
      <c r="F1351">
        <v>5.1906826414900199E-30</v>
      </c>
    </row>
    <row r="1352" spans="1:6">
      <c r="A1352" t="s">
        <v>6723</v>
      </c>
      <c r="B1352">
        <v>2.57564928539445E-34</v>
      </c>
      <c r="C1352">
        <v>0.35034971076162102</v>
      </c>
      <c r="D1352">
        <v>0.27200000000000002</v>
      </c>
      <c r="E1352">
        <v>0.108</v>
      </c>
      <c r="F1352">
        <v>5.3377755790514598E-30</v>
      </c>
    </row>
    <row r="1353" spans="1:6">
      <c r="A1353" t="s">
        <v>3311</v>
      </c>
      <c r="B1353">
        <v>2.6025418000852798E-34</v>
      </c>
      <c r="C1353">
        <v>0.33024112775704101</v>
      </c>
      <c r="D1353">
        <v>0.246</v>
      </c>
      <c r="E1353">
        <v>9.2999999999999999E-2</v>
      </c>
      <c r="F1353">
        <v>5.39350762649673E-30</v>
      </c>
    </row>
    <row r="1354" spans="1:6">
      <c r="A1354" t="s">
        <v>3385</v>
      </c>
      <c r="B1354">
        <v>2.7601677683271802E-34</v>
      </c>
      <c r="C1354">
        <v>0.33464415328508401</v>
      </c>
      <c r="D1354">
        <v>0.307</v>
      </c>
      <c r="E1354">
        <v>0.129</v>
      </c>
      <c r="F1354">
        <v>5.7201716830812498E-30</v>
      </c>
    </row>
    <row r="1355" spans="1:6">
      <c r="A1355" t="s">
        <v>1994</v>
      </c>
      <c r="B1355">
        <v>3.09181668515457E-34</v>
      </c>
      <c r="C1355">
        <v>0.36185272479056702</v>
      </c>
      <c r="D1355">
        <v>0.42499999999999999</v>
      </c>
      <c r="E1355">
        <v>0.20599999999999999</v>
      </c>
      <c r="F1355">
        <v>6.4074808983143197E-30</v>
      </c>
    </row>
    <row r="1356" spans="1:6">
      <c r="A1356" t="s">
        <v>7768</v>
      </c>
      <c r="B1356">
        <v>3.4931419425905699E-34</v>
      </c>
      <c r="C1356">
        <v>0.33746194747366398</v>
      </c>
      <c r="D1356">
        <v>0.18099999999999999</v>
      </c>
      <c r="E1356">
        <v>5.7000000000000002E-2</v>
      </c>
      <c r="F1356">
        <v>7.2391873618247001E-30</v>
      </c>
    </row>
    <row r="1357" spans="1:6">
      <c r="A1357" t="s">
        <v>686</v>
      </c>
      <c r="B1357">
        <v>3.5776268538211298E-34</v>
      </c>
      <c r="C1357">
        <v>0.38320765896992698</v>
      </c>
      <c r="D1357">
        <v>0.69799999999999995</v>
      </c>
      <c r="E1357">
        <v>0.41099999999999998</v>
      </c>
      <c r="F1357">
        <v>7.4142738918589206E-30</v>
      </c>
    </row>
    <row r="1358" spans="1:6">
      <c r="A1358" t="s">
        <v>5070</v>
      </c>
      <c r="B1358">
        <v>3.6901410257114202E-34</v>
      </c>
      <c r="C1358">
        <v>0.36477444404904902</v>
      </c>
      <c r="D1358">
        <v>0.42699999999999999</v>
      </c>
      <c r="E1358">
        <v>0.20699999999999999</v>
      </c>
      <c r="F1358">
        <v>7.6474482616843498E-30</v>
      </c>
    </row>
    <row r="1359" spans="1:6">
      <c r="A1359" t="s">
        <v>3512</v>
      </c>
      <c r="B1359">
        <v>3.7405964027869898E-34</v>
      </c>
      <c r="C1359">
        <v>0.31528494649501998</v>
      </c>
      <c r="D1359">
        <v>0.184</v>
      </c>
      <c r="E1359">
        <v>5.8999999999999997E-2</v>
      </c>
      <c r="F1359">
        <v>7.7520119851357605E-30</v>
      </c>
    </row>
    <row r="1360" spans="1:6">
      <c r="A1360" t="s">
        <v>2244</v>
      </c>
      <c r="B1360">
        <v>4.0465029356898997E-34</v>
      </c>
      <c r="C1360">
        <v>0.389039311099111</v>
      </c>
      <c r="D1360">
        <v>0.42599999999999999</v>
      </c>
      <c r="E1360">
        <v>0.20799999999999999</v>
      </c>
      <c r="F1360">
        <v>8.38597268392375E-30</v>
      </c>
    </row>
    <row r="1361" spans="1:6">
      <c r="A1361" t="s">
        <v>4924</v>
      </c>
      <c r="B1361">
        <v>4.0573808257749301E-34</v>
      </c>
      <c r="C1361">
        <v>0.36853601300023597</v>
      </c>
      <c r="D1361">
        <v>0.51500000000000001</v>
      </c>
      <c r="E1361">
        <v>0.26900000000000002</v>
      </c>
      <c r="F1361">
        <v>8.4085160233359698E-30</v>
      </c>
    </row>
    <row r="1362" spans="1:6">
      <c r="A1362" t="s">
        <v>3959</v>
      </c>
      <c r="B1362">
        <v>4.2331138621420196E-34</v>
      </c>
      <c r="C1362">
        <v>0.32815578193995398</v>
      </c>
      <c r="D1362">
        <v>0.39200000000000002</v>
      </c>
      <c r="E1362">
        <v>0.18099999999999999</v>
      </c>
      <c r="F1362">
        <v>8.7727051679031295E-30</v>
      </c>
    </row>
    <row r="1363" spans="1:6">
      <c r="A1363" t="s">
        <v>2085</v>
      </c>
      <c r="B1363">
        <v>4.2704775174079998E-34</v>
      </c>
      <c r="C1363">
        <v>0.38407771324503498</v>
      </c>
      <c r="D1363">
        <v>0.67</v>
      </c>
      <c r="E1363">
        <v>0.39500000000000002</v>
      </c>
      <c r="F1363">
        <v>8.8501376070763293E-30</v>
      </c>
    </row>
    <row r="1364" spans="1:6">
      <c r="A1364" t="s">
        <v>6968</v>
      </c>
      <c r="B1364">
        <v>4.34903811604595E-34</v>
      </c>
      <c r="C1364">
        <v>0.30402694695898702</v>
      </c>
      <c r="D1364">
        <v>0.223</v>
      </c>
      <c r="E1364">
        <v>0.08</v>
      </c>
      <c r="F1364">
        <v>9.0129465916936297E-30</v>
      </c>
    </row>
    <row r="1365" spans="1:6">
      <c r="A1365" t="s">
        <v>637</v>
      </c>
      <c r="B1365">
        <v>4.4415545184237196E-34</v>
      </c>
      <c r="C1365">
        <v>0.30314928862031898</v>
      </c>
      <c r="D1365">
        <v>0.189</v>
      </c>
      <c r="E1365">
        <v>6.2E-2</v>
      </c>
      <c r="F1365">
        <v>9.2046775839813296E-30</v>
      </c>
    </row>
    <row r="1366" spans="1:6">
      <c r="A1366" t="s">
        <v>5142</v>
      </c>
      <c r="B1366">
        <v>4.4452636052320604E-34</v>
      </c>
      <c r="C1366">
        <v>0.30827707684324002</v>
      </c>
      <c r="D1366">
        <v>0.26</v>
      </c>
      <c r="E1366">
        <v>0.1</v>
      </c>
      <c r="F1366">
        <v>9.2123642954829206E-30</v>
      </c>
    </row>
    <row r="1367" spans="1:6">
      <c r="A1367" t="s">
        <v>5491</v>
      </c>
      <c r="B1367">
        <v>4.4968236838814898E-34</v>
      </c>
      <c r="C1367">
        <v>0.33167476571454801</v>
      </c>
      <c r="D1367">
        <v>0.36399999999999999</v>
      </c>
      <c r="E1367">
        <v>0.16300000000000001</v>
      </c>
      <c r="F1367">
        <v>9.3192174024760002E-30</v>
      </c>
    </row>
    <row r="1368" spans="1:6">
      <c r="A1368" t="s">
        <v>5661</v>
      </c>
      <c r="B1368">
        <v>4.6237131581464103E-34</v>
      </c>
      <c r="C1368">
        <v>0.36352878810117301</v>
      </c>
      <c r="D1368">
        <v>0.25</v>
      </c>
      <c r="E1368">
        <v>9.7000000000000003E-2</v>
      </c>
      <c r="F1368">
        <v>9.5821831489426203E-30</v>
      </c>
    </row>
    <row r="1369" spans="1:6">
      <c r="A1369" t="s">
        <v>5870</v>
      </c>
      <c r="B1369">
        <v>5.1523712059117397E-34</v>
      </c>
      <c r="C1369">
        <v>0.38607777978139601</v>
      </c>
      <c r="D1369">
        <v>0.432</v>
      </c>
      <c r="E1369">
        <v>0.21299999999999999</v>
      </c>
      <c r="F1369">
        <v>1.06777740871315E-29</v>
      </c>
    </row>
    <row r="1370" spans="1:6">
      <c r="A1370" t="s">
        <v>4501</v>
      </c>
      <c r="B1370">
        <v>5.3259381747472499E-34</v>
      </c>
      <c r="C1370">
        <v>-0.84318966374424598</v>
      </c>
      <c r="D1370">
        <v>3.5999999999999997E-2</v>
      </c>
      <c r="E1370">
        <v>0.21099999999999999</v>
      </c>
      <c r="F1370">
        <v>1.1037474273346201E-29</v>
      </c>
    </row>
    <row r="1371" spans="1:6">
      <c r="A1371" t="s">
        <v>330</v>
      </c>
      <c r="B1371">
        <v>5.4085919470930098E-34</v>
      </c>
      <c r="C1371">
        <v>0.38777430695812498</v>
      </c>
      <c r="D1371">
        <v>0.68100000000000005</v>
      </c>
      <c r="E1371">
        <v>0.40500000000000003</v>
      </c>
      <c r="F1371">
        <v>1.12087659511556E-29</v>
      </c>
    </row>
    <row r="1372" spans="1:6">
      <c r="A1372" t="s">
        <v>2539</v>
      </c>
      <c r="B1372">
        <v>5.4426237839047498E-34</v>
      </c>
      <c r="C1372">
        <v>0.30920292227055302</v>
      </c>
      <c r="D1372">
        <v>0.24399999999999999</v>
      </c>
      <c r="E1372">
        <v>9.0999999999999998E-2</v>
      </c>
      <c r="F1372">
        <v>1.12792935297642E-29</v>
      </c>
    </row>
    <row r="1373" spans="1:6">
      <c r="A1373" t="s">
        <v>871</v>
      </c>
      <c r="B1373">
        <v>5.4584694917254703E-34</v>
      </c>
      <c r="C1373">
        <v>0.35018820200101602</v>
      </c>
      <c r="D1373">
        <v>0.38</v>
      </c>
      <c r="E1373">
        <v>0.17699999999999999</v>
      </c>
      <c r="F1373">
        <v>1.13121321746519E-29</v>
      </c>
    </row>
    <row r="1374" spans="1:6">
      <c r="A1374" t="s">
        <v>398</v>
      </c>
      <c r="B1374">
        <v>5.9176100208656698E-34</v>
      </c>
      <c r="C1374">
        <v>0.38182566901587101</v>
      </c>
      <c r="D1374">
        <v>0.76</v>
      </c>
      <c r="E1374">
        <v>0.47</v>
      </c>
      <c r="F1374">
        <v>1.2263655007242E-29</v>
      </c>
    </row>
    <row r="1375" spans="1:6">
      <c r="A1375" t="s">
        <v>5177</v>
      </c>
      <c r="B1375">
        <v>5.9876026063884302E-34</v>
      </c>
      <c r="C1375">
        <v>0.37404198287322798</v>
      </c>
      <c r="D1375">
        <v>0.66600000000000004</v>
      </c>
      <c r="E1375">
        <v>0.38600000000000001</v>
      </c>
      <c r="F1375">
        <v>1.2408707641479399E-29</v>
      </c>
    </row>
    <row r="1376" spans="1:6">
      <c r="A1376" t="s">
        <v>719</v>
      </c>
      <c r="B1376">
        <v>6.2265542945952196E-34</v>
      </c>
      <c r="C1376">
        <v>0.37607935470692599</v>
      </c>
      <c r="D1376">
        <v>0.83299999999999996</v>
      </c>
      <c r="E1376">
        <v>0.60099999999999998</v>
      </c>
      <c r="F1376">
        <v>1.29039111201191E-29</v>
      </c>
    </row>
    <row r="1377" spans="1:6">
      <c r="A1377" t="s">
        <v>3310</v>
      </c>
      <c r="B1377">
        <v>6.2480624633845204E-34</v>
      </c>
      <c r="C1377">
        <v>-0.79193569995739599</v>
      </c>
      <c r="D1377">
        <v>6.0000000000000001E-3</v>
      </c>
      <c r="E1377">
        <v>0.16600000000000001</v>
      </c>
      <c r="F1377">
        <v>1.2948484649118099E-29</v>
      </c>
    </row>
    <row r="1378" spans="1:6">
      <c r="A1378" t="s">
        <v>2821</v>
      </c>
      <c r="B1378">
        <v>6.4946723875483001E-34</v>
      </c>
      <c r="C1378">
        <v>0.38642580120222503</v>
      </c>
      <c r="D1378">
        <v>0.56399999999999995</v>
      </c>
      <c r="E1378">
        <v>0.308</v>
      </c>
      <c r="F1378">
        <v>1.34595590559551E-29</v>
      </c>
    </row>
    <row r="1379" spans="1:6">
      <c r="A1379" t="s">
        <v>6362</v>
      </c>
      <c r="B1379">
        <v>7.4831721741470304E-34</v>
      </c>
      <c r="C1379">
        <v>-0.75509430872771299</v>
      </c>
      <c r="D1379">
        <v>6.0000000000000001E-3</v>
      </c>
      <c r="E1379">
        <v>0.16600000000000001</v>
      </c>
      <c r="F1379">
        <v>1.5508126013702301E-29</v>
      </c>
    </row>
    <row r="1380" spans="1:6">
      <c r="A1380" t="s">
        <v>7947</v>
      </c>
      <c r="B1380">
        <v>7.5141836856879003E-34</v>
      </c>
      <c r="C1380">
        <v>0.293270267333687</v>
      </c>
      <c r="D1380">
        <v>0.17499999999999999</v>
      </c>
      <c r="E1380">
        <v>5.3999999999999999E-2</v>
      </c>
      <c r="F1380">
        <v>1.5572394270219601E-29</v>
      </c>
    </row>
    <row r="1381" spans="1:6">
      <c r="A1381" t="s">
        <v>495</v>
      </c>
      <c r="B1381">
        <v>7.6560440262294401E-34</v>
      </c>
      <c r="C1381">
        <v>0.33121373217206002</v>
      </c>
      <c r="D1381">
        <v>0.21199999999999999</v>
      </c>
      <c r="E1381">
        <v>7.4999999999999997E-2</v>
      </c>
      <c r="F1381">
        <v>1.58663856399579E-29</v>
      </c>
    </row>
    <row r="1382" spans="1:6">
      <c r="A1382" t="s">
        <v>4115</v>
      </c>
      <c r="B1382">
        <v>7.8480321879587301E-34</v>
      </c>
      <c r="C1382">
        <v>0.36976200812367599</v>
      </c>
      <c r="D1382">
        <v>0.68200000000000005</v>
      </c>
      <c r="E1382">
        <v>0.39200000000000002</v>
      </c>
      <c r="F1382">
        <v>1.62642619063257E-29</v>
      </c>
    </row>
    <row r="1383" spans="1:6">
      <c r="A1383" t="s">
        <v>2969</v>
      </c>
      <c r="B1383">
        <v>7.9297492964373603E-34</v>
      </c>
      <c r="C1383">
        <v>0.35578492387879002</v>
      </c>
      <c r="D1383">
        <v>0.35899999999999999</v>
      </c>
      <c r="E1383">
        <v>0.16400000000000001</v>
      </c>
      <c r="F1383">
        <v>1.6433612441936799E-29</v>
      </c>
    </row>
    <row r="1384" spans="1:6">
      <c r="A1384" t="s">
        <v>6855</v>
      </c>
      <c r="B1384">
        <v>8.0269001988973296E-34</v>
      </c>
      <c r="C1384">
        <v>0.38376303594472799</v>
      </c>
      <c r="D1384">
        <v>0.63700000000000001</v>
      </c>
      <c r="E1384">
        <v>0.36099999999999999</v>
      </c>
      <c r="F1384">
        <v>1.6634947972194801E-29</v>
      </c>
    </row>
    <row r="1385" spans="1:6">
      <c r="A1385" t="s">
        <v>6006</v>
      </c>
      <c r="B1385">
        <v>8.3401536192376303E-34</v>
      </c>
      <c r="C1385">
        <v>0.286970438574422</v>
      </c>
      <c r="D1385">
        <v>0.249</v>
      </c>
      <c r="E1385">
        <v>9.2999999999999999E-2</v>
      </c>
      <c r="F1385">
        <v>1.7284134360508101E-29</v>
      </c>
    </row>
    <row r="1386" spans="1:6">
      <c r="A1386" t="s">
        <v>1254</v>
      </c>
      <c r="B1386">
        <v>9.3358843298646703E-34</v>
      </c>
      <c r="C1386">
        <v>0.36402918075367302</v>
      </c>
      <c r="D1386">
        <v>0.41</v>
      </c>
      <c r="E1386">
        <v>0.19900000000000001</v>
      </c>
      <c r="F1386">
        <v>1.9347686685211501E-29</v>
      </c>
    </row>
    <row r="1387" spans="1:6">
      <c r="A1387" t="s">
        <v>5335</v>
      </c>
      <c r="B1387">
        <v>9.8816924983757197E-34</v>
      </c>
      <c r="C1387">
        <v>0.330593717286428</v>
      </c>
      <c r="D1387">
        <v>0.23100000000000001</v>
      </c>
      <c r="E1387">
        <v>8.5000000000000006E-2</v>
      </c>
      <c r="F1387">
        <v>2.0478819533633801E-29</v>
      </c>
    </row>
    <row r="1388" spans="1:6">
      <c r="A1388" t="s">
        <v>530</v>
      </c>
      <c r="B1388">
        <v>9.9243122905981108E-34</v>
      </c>
      <c r="C1388">
        <v>0.387814054374997</v>
      </c>
      <c r="D1388">
        <v>0.754</v>
      </c>
      <c r="E1388">
        <v>0.47</v>
      </c>
      <c r="F1388">
        <v>2.0567144791035501E-29</v>
      </c>
    </row>
    <row r="1389" spans="1:6">
      <c r="A1389" t="s">
        <v>4954</v>
      </c>
      <c r="B1389">
        <v>1.0545518611569701E-33</v>
      </c>
      <c r="C1389">
        <v>-0.48434022529725401</v>
      </c>
      <c r="D1389">
        <v>0.69499999999999995</v>
      </c>
      <c r="E1389">
        <v>0.70299999999999996</v>
      </c>
      <c r="F1389">
        <v>2.1854532770617001E-29</v>
      </c>
    </row>
    <row r="1390" spans="1:6">
      <c r="A1390" t="s">
        <v>2202</v>
      </c>
      <c r="B1390">
        <v>1.0931035819120299E-33</v>
      </c>
      <c r="C1390">
        <v>0.33748051292598102</v>
      </c>
      <c r="D1390">
        <v>0.308</v>
      </c>
      <c r="E1390">
        <v>0.13100000000000001</v>
      </c>
      <c r="F1390">
        <v>2.2653478631544799E-29</v>
      </c>
    </row>
    <row r="1391" spans="1:6">
      <c r="A1391" t="s">
        <v>6541</v>
      </c>
      <c r="B1391">
        <v>1.1042081612938601E-33</v>
      </c>
      <c r="C1391">
        <v>0.30294507767513301</v>
      </c>
      <c r="D1391">
        <v>0.19800000000000001</v>
      </c>
      <c r="E1391">
        <v>6.6000000000000003E-2</v>
      </c>
      <c r="F1391">
        <v>2.2883609934654001E-29</v>
      </c>
    </row>
    <row r="1392" spans="1:6">
      <c r="A1392" t="s">
        <v>2078</v>
      </c>
      <c r="B1392">
        <v>1.12505034147363E-33</v>
      </c>
      <c r="C1392">
        <v>0.34202001074599397</v>
      </c>
      <c r="D1392">
        <v>0.49</v>
      </c>
      <c r="E1392">
        <v>0.247</v>
      </c>
      <c r="F1392">
        <v>2.3315543276699499E-29</v>
      </c>
    </row>
    <row r="1393" spans="1:6">
      <c r="A1393" t="s">
        <v>7948</v>
      </c>
      <c r="B1393">
        <v>1.19077057356258E-33</v>
      </c>
      <c r="C1393">
        <v>0.333328931980994</v>
      </c>
      <c r="D1393">
        <v>0.27400000000000002</v>
      </c>
      <c r="E1393">
        <v>0.11</v>
      </c>
      <c r="F1393">
        <v>2.4677529366510899E-29</v>
      </c>
    </row>
    <row r="1394" spans="1:6">
      <c r="A1394" t="s">
        <v>4488</v>
      </c>
      <c r="B1394">
        <v>1.2089546917984601E-33</v>
      </c>
      <c r="C1394">
        <v>0.33681093803565998</v>
      </c>
      <c r="D1394">
        <v>0.28299999999999997</v>
      </c>
      <c r="E1394">
        <v>0.115</v>
      </c>
      <c r="F1394">
        <v>2.50543770328312E-29</v>
      </c>
    </row>
    <row r="1395" spans="1:6">
      <c r="A1395" t="s">
        <v>1709</v>
      </c>
      <c r="B1395">
        <v>1.2455924850172999E-33</v>
      </c>
      <c r="C1395">
        <v>0.35118858657023899</v>
      </c>
      <c r="D1395">
        <v>0.34</v>
      </c>
      <c r="E1395">
        <v>0.152</v>
      </c>
      <c r="F1395">
        <v>2.58136586594984E-29</v>
      </c>
    </row>
    <row r="1396" spans="1:6">
      <c r="A1396" t="s">
        <v>3890</v>
      </c>
      <c r="B1396">
        <v>1.26723076670703E-33</v>
      </c>
      <c r="C1396">
        <v>0.34638385429627699</v>
      </c>
      <c r="D1396">
        <v>0.36699999999999999</v>
      </c>
      <c r="E1396">
        <v>0.16700000000000001</v>
      </c>
      <c r="F1396">
        <v>2.6262090409236399E-29</v>
      </c>
    </row>
    <row r="1397" spans="1:6">
      <c r="A1397" t="s">
        <v>3645</v>
      </c>
      <c r="B1397">
        <v>1.42985836992071E-33</v>
      </c>
      <c r="C1397">
        <v>0.29687800677015402</v>
      </c>
      <c r="D1397">
        <v>0.14000000000000001</v>
      </c>
      <c r="E1397">
        <v>3.6999999999999998E-2</v>
      </c>
      <c r="F1397">
        <v>2.96323848582367E-29</v>
      </c>
    </row>
    <row r="1398" spans="1:6">
      <c r="A1398" t="s">
        <v>5603</v>
      </c>
      <c r="B1398">
        <v>1.4464024879590501E-33</v>
      </c>
      <c r="C1398">
        <v>0.36960360620423799</v>
      </c>
      <c r="D1398">
        <v>0.443</v>
      </c>
      <c r="E1398">
        <v>0.22</v>
      </c>
      <c r="F1398">
        <v>2.9975245160463301E-29</v>
      </c>
    </row>
    <row r="1399" spans="1:6">
      <c r="A1399" t="s">
        <v>1151</v>
      </c>
      <c r="B1399">
        <v>1.49240565649187E-33</v>
      </c>
      <c r="C1399">
        <v>0.34768034930484898</v>
      </c>
      <c r="D1399">
        <v>0.28299999999999997</v>
      </c>
      <c r="E1399">
        <v>0.115</v>
      </c>
      <c r="F1399">
        <v>3.0928614825137398E-29</v>
      </c>
    </row>
    <row r="1400" spans="1:6">
      <c r="A1400" t="s">
        <v>5127</v>
      </c>
      <c r="B1400">
        <v>1.66737075777028E-33</v>
      </c>
      <c r="C1400">
        <v>-0.86142198225966704</v>
      </c>
      <c r="D1400">
        <v>0.124</v>
      </c>
      <c r="E1400">
        <v>0.309</v>
      </c>
      <c r="F1400">
        <v>3.4554591584031303E-29</v>
      </c>
    </row>
    <row r="1401" spans="1:6">
      <c r="A1401" t="s">
        <v>7249</v>
      </c>
      <c r="B1401">
        <v>1.7843358231670301E-33</v>
      </c>
      <c r="C1401">
        <v>0.414197156386374</v>
      </c>
      <c r="D1401">
        <v>0.218</v>
      </c>
      <c r="E1401">
        <v>0.08</v>
      </c>
      <c r="F1401">
        <v>3.6978575599313402E-29</v>
      </c>
    </row>
    <row r="1402" spans="1:6">
      <c r="A1402" t="s">
        <v>7949</v>
      </c>
      <c r="B1402">
        <v>1.7924020550360399E-33</v>
      </c>
      <c r="C1402">
        <v>0.30890880696939699</v>
      </c>
      <c r="D1402">
        <v>0.252</v>
      </c>
      <c r="E1402">
        <v>9.7000000000000003E-2</v>
      </c>
      <c r="F1402">
        <v>3.7145740188566898E-29</v>
      </c>
    </row>
    <row r="1403" spans="1:6">
      <c r="A1403" t="s">
        <v>6985</v>
      </c>
      <c r="B1403">
        <v>1.80814223593567E-33</v>
      </c>
      <c r="C1403">
        <v>0.341800451417129</v>
      </c>
      <c r="D1403">
        <v>0.254</v>
      </c>
      <c r="E1403">
        <v>9.9000000000000005E-2</v>
      </c>
      <c r="F1403">
        <v>3.7471939697530798E-29</v>
      </c>
    </row>
    <row r="1404" spans="1:6">
      <c r="A1404" t="s">
        <v>1160</v>
      </c>
      <c r="B1404">
        <v>1.9135898878171099E-33</v>
      </c>
      <c r="C1404">
        <v>0.34139402481042203</v>
      </c>
      <c r="D1404">
        <v>0.314</v>
      </c>
      <c r="E1404">
        <v>0.13500000000000001</v>
      </c>
      <c r="F1404">
        <v>3.96572368351218E-29</v>
      </c>
    </row>
    <row r="1405" spans="1:6">
      <c r="A1405" t="s">
        <v>3031</v>
      </c>
      <c r="B1405">
        <v>1.92733252798945E-33</v>
      </c>
      <c r="C1405">
        <v>0.25590457885652401</v>
      </c>
      <c r="D1405">
        <v>0.98199999999999998</v>
      </c>
      <c r="E1405">
        <v>0.86799999999999999</v>
      </c>
      <c r="F1405">
        <v>3.9942039310053399E-29</v>
      </c>
    </row>
    <row r="1406" spans="1:6">
      <c r="A1406" t="s">
        <v>3930</v>
      </c>
      <c r="B1406">
        <v>1.9708620285374699E-33</v>
      </c>
      <c r="C1406">
        <v>0.32491382557682502</v>
      </c>
      <c r="D1406">
        <v>0.21</v>
      </c>
      <c r="E1406">
        <v>7.3999999999999996E-2</v>
      </c>
      <c r="F1406">
        <v>4.0844144679410498E-29</v>
      </c>
    </row>
    <row r="1407" spans="1:6">
      <c r="A1407" t="s">
        <v>7815</v>
      </c>
      <c r="B1407">
        <v>1.9857672460397701E-33</v>
      </c>
      <c r="C1407">
        <v>0.296337304383754</v>
      </c>
      <c r="D1407">
        <v>0.189</v>
      </c>
      <c r="E1407">
        <v>6.2E-2</v>
      </c>
      <c r="F1407">
        <v>4.1153040406928199E-29</v>
      </c>
    </row>
    <row r="1408" spans="1:6">
      <c r="A1408" t="s">
        <v>7750</v>
      </c>
      <c r="B1408">
        <v>2.0774827295432399E-33</v>
      </c>
      <c r="C1408">
        <v>0.28532576003566201</v>
      </c>
      <c r="D1408">
        <v>0.187</v>
      </c>
      <c r="E1408">
        <v>0.06</v>
      </c>
      <c r="F1408">
        <v>4.30537520870542E-29</v>
      </c>
    </row>
    <row r="1409" spans="1:6">
      <c r="A1409" t="s">
        <v>2344</v>
      </c>
      <c r="B1409">
        <v>2.0807627554854299E-33</v>
      </c>
      <c r="C1409">
        <v>0.30348557059639403</v>
      </c>
      <c r="D1409">
        <v>0.223</v>
      </c>
      <c r="E1409">
        <v>8.1000000000000003E-2</v>
      </c>
      <c r="F1409">
        <v>4.3121727344680098E-29</v>
      </c>
    </row>
    <row r="1410" spans="1:6">
      <c r="A1410" t="s">
        <v>2669</v>
      </c>
      <c r="B1410">
        <v>2.20500626139961E-33</v>
      </c>
      <c r="C1410">
        <v>0.26639032903280302</v>
      </c>
      <c r="D1410">
        <v>0.183</v>
      </c>
      <c r="E1410">
        <v>5.8000000000000003E-2</v>
      </c>
      <c r="F1410">
        <v>4.5696549761245499E-29</v>
      </c>
    </row>
    <row r="1411" spans="1:6">
      <c r="A1411" t="s">
        <v>6734</v>
      </c>
      <c r="B1411">
        <v>2.2862270703560901E-33</v>
      </c>
      <c r="C1411">
        <v>0.32744506555563302</v>
      </c>
      <c r="D1411">
        <v>0.217</v>
      </c>
      <c r="E1411">
        <v>7.8E-2</v>
      </c>
      <c r="F1411">
        <v>4.7379769806059603E-29</v>
      </c>
    </row>
    <row r="1412" spans="1:6">
      <c r="A1412" t="s">
        <v>6465</v>
      </c>
      <c r="B1412">
        <v>2.3510749157985E-33</v>
      </c>
      <c r="C1412">
        <v>0.31938101454634699</v>
      </c>
      <c r="D1412">
        <v>0.155</v>
      </c>
      <c r="E1412">
        <v>4.5999999999999999E-2</v>
      </c>
      <c r="F1412">
        <v>4.8723676555008101E-29</v>
      </c>
    </row>
    <row r="1413" spans="1:6">
      <c r="A1413" t="s">
        <v>1973</v>
      </c>
      <c r="B1413">
        <v>2.46293252589661E-33</v>
      </c>
      <c r="C1413">
        <v>0.32153991497068501</v>
      </c>
      <c r="D1413">
        <v>0.29099999999999998</v>
      </c>
      <c r="E1413">
        <v>0.121</v>
      </c>
      <c r="F1413">
        <v>5.10418136666813E-29</v>
      </c>
    </row>
    <row r="1414" spans="1:6">
      <c r="A1414" t="s">
        <v>3309</v>
      </c>
      <c r="B1414">
        <v>2.59355581792507E-33</v>
      </c>
      <c r="C1414">
        <v>0.301658280369557</v>
      </c>
      <c r="D1414">
        <v>0.20100000000000001</v>
      </c>
      <c r="E1414">
        <v>6.9000000000000006E-2</v>
      </c>
      <c r="F1414">
        <v>5.3748850770679204E-29</v>
      </c>
    </row>
    <row r="1415" spans="1:6">
      <c r="A1415" t="s">
        <v>1221</v>
      </c>
      <c r="B1415">
        <v>2.8129109373515399E-33</v>
      </c>
      <c r="C1415">
        <v>0.35231867516620202</v>
      </c>
      <c r="D1415">
        <v>0.505</v>
      </c>
      <c r="E1415">
        <v>0.26200000000000001</v>
      </c>
      <c r="F1415">
        <v>5.8294766265673298E-29</v>
      </c>
    </row>
    <row r="1416" spans="1:6">
      <c r="A1416" t="s">
        <v>5476</v>
      </c>
      <c r="B1416">
        <v>2.8173456222572699E-33</v>
      </c>
      <c r="C1416">
        <v>0.30892683734957799</v>
      </c>
      <c r="D1416">
        <v>0.28199999999999997</v>
      </c>
      <c r="E1416">
        <v>0.114</v>
      </c>
      <c r="F1416">
        <v>5.8386670675659597E-29</v>
      </c>
    </row>
    <row r="1417" spans="1:6">
      <c r="A1417" t="s">
        <v>4667</v>
      </c>
      <c r="B1417">
        <v>2.8771927637529499E-33</v>
      </c>
      <c r="C1417">
        <v>0.35396439013759201</v>
      </c>
      <c r="D1417">
        <v>0.38800000000000001</v>
      </c>
      <c r="E1417">
        <v>0.182</v>
      </c>
      <c r="F1417">
        <v>5.9626942836016101E-29</v>
      </c>
    </row>
    <row r="1418" spans="1:6">
      <c r="A1418" t="s">
        <v>1335</v>
      </c>
      <c r="B1418">
        <v>2.9068211712336501E-33</v>
      </c>
      <c r="C1418">
        <v>-0.51129066330721495</v>
      </c>
      <c r="D1418">
        <v>0.64700000000000002</v>
      </c>
      <c r="E1418">
        <v>0.67600000000000005</v>
      </c>
      <c r="F1418">
        <v>6.0240961952646202E-29</v>
      </c>
    </row>
    <row r="1419" spans="1:6">
      <c r="A1419" t="s">
        <v>1249</v>
      </c>
      <c r="B1419">
        <v>2.9571983866047599E-33</v>
      </c>
      <c r="C1419">
        <v>0.33951134981326297</v>
      </c>
      <c r="D1419">
        <v>0.22800000000000001</v>
      </c>
      <c r="E1419">
        <v>8.4000000000000005E-2</v>
      </c>
      <c r="F1419">
        <v>6.1284979363997104E-29</v>
      </c>
    </row>
    <row r="1420" spans="1:6">
      <c r="A1420" t="s">
        <v>3119</v>
      </c>
      <c r="B1420">
        <v>2.97659576119498E-33</v>
      </c>
      <c r="C1420">
        <v>0.36413983597778798</v>
      </c>
      <c r="D1420">
        <v>0.78800000000000003</v>
      </c>
      <c r="E1420">
        <v>0.49199999999999999</v>
      </c>
      <c r="F1420">
        <v>6.1686970555004801E-29</v>
      </c>
    </row>
    <row r="1421" spans="1:6">
      <c r="A1421" t="s">
        <v>6578</v>
      </c>
      <c r="B1421">
        <v>3.0181980175172599E-33</v>
      </c>
      <c r="C1421">
        <v>0.33720019818491398</v>
      </c>
      <c r="D1421">
        <v>0.29199999999999998</v>
      </c>
      <c r="E1421">
        <v>0.122</v>
      </c>
      <c r="F1421">
        <v>6.2549135715027698E-29</v>
      </c>
    </row>
    <row r="1422" spans="1:6">
      <c r="A1422" t="s">
        <v>4078</v>
      </c>
      <c r="B1422">
        <v>3.3210705410334898E-33</v>
      </c>
      <c r="C1422">
        <v>-0.73708256562754404</v>
      </c>
      <c r="D1422">
        <v>0.3</v>
      </c>
      <c r="E1422">
        <v>0.46500000000000002</v>
      </c>
      <c r="F1422">
        <v>6.8825865892377999E-29</v>
      </c>
    </row>
    <row r="1423" spans="1:6">
      <c r="A1423" t="s">
        <v>2819</v>
      </c>
      <c r="B1423">
        <v>3.3372665918809599E-33</v>
      </c>
      <c r="C1423">
        <v>0.28384939205755999</v>
      </c>
      <c r="D1423">
        <v>0.19800000000000001</v>
      </c>
      <c r="E1423">
        <v>6.7000000000000004E-2</v>
      </c>
      <c r="F1423">
        <v>6.9161512850141005E-29</v>
      </c>
    </row>
    <row r="1424" spans="1:6">
      <c r="A1424" t="s">
        <v>86</v>
      </c>
      <c r="B1424">
        <v>3.43390669741196E-33</v>
      </c>
      <c r="C1424">
        <v>0.38861197928865698</v>
      </c>
      <c r="D1424">
        <v>0.75700000000000001</v>
      </c>
      <c r="E1424">
        <v>0.47</v>
      </c>
      <c r="F1424">
        <v>7.1164282397165495E-29</v>
      </c>
    </row>
    <row r="1425" spans="1:6">
      <c r="A1425" t="s">
        <v>2476</v>
      </c>
      <c r="B1425">
        <v>3.4346300083011203E-33</v>
      </c>
      <c r="C1425">
        <v>-0.79697848836608398</v>
      </c>
      <c r="D1425">
        <v>0.03</v>
      </c>
      <c r="E1425">
        <v>0.19900000000000001</v>
      </c>
      <c r="F1425">
        <v>7.1179272292032395E-29</v>
      </c>
    </row>
    <row r="1426" spans="1:6">
      <c r="A1426" t="s">
        <v>7682</v>
      </c>
      <c r="B1426">
        <v>3.47580393836358E-33</v>
      </c>
      <c r="C1426">
        <v>-0.51019995047286704</v>
      </c>
      <c r="D1426">
        <v>0.64</v>
      </c>
      <c r="E1426">
        <v>0.67100000000000004</v>
      </c>
      <c r="F1426">
        <v>7.2032560818646902E-29</v>
      </c>
    </row>
    <row r="1427" spans="1:6">
      <c r="A1427" t="s">
        <v>1327</v>
      </c>
      <c r="B1427">
        <v>3.5241642360917299E-33</v>
      </c>
      <c r="C1427">
        <v>0.33266197347707599</v>
      </c>
      <c r="D1427">
        <v>0.34799999999999998</v>
      </c>
      <c r="E1427">
        <v>0.155</v>
      </c>
      <c r="F1427">
        <v>7.3034779628765E-29</v>
      </c>
    </row>
    <row r="1428" spans="1:6">
      <c r="A1428" t="s">
        <v>535</v>
      </c>
      <c r="B1428">
        <v>3.6601534768711802E-33</v>
      </c>
      <c r="C1428">
        <v>0.365709223258812</v>
      </c>
      <c r="D1428">
        <v>0.46400000000000002</v>
      </c>
      <c r="E1428">
        <v>0.23499999999999999</v>
      </c>
      <c r="F1428">
        <v>7.5853020654678299E-29</v>
      </c>
    </row>
    <row r="1429" spans="1:6">
      <c r="A1429" t="s">
        <v>2398</v>
      </c>
      <c r="B1429">
        <v>3.8950977685019499E-33</v>
      </c>
      <c r="C1429">
        <v>0.26241923470905698</v>
      </c>
      <c r="D1429">
        <v>0.158</v>
      </c>
      <c r="E1429">
        <v>4.5999999999999999E-2</v>
      </c>
      <c r="F1429">
        <v>8.0722006154434306E-29</v>
      </c>
    </row>
    <row r="1430" spans="1:6">
      <c r="A1430" t="s">
        <v>1943</v>
      </c>
      <c r="B1430">
        <v>4.1233281033874899E-33</v>
      </c>
      <c r="C1430">
        <v>0.33356137358587701</v>
      </c>
      <c r="D1430">
        <v>0.39400000000000002</v>
      </c>
      <c r="E1430">
        <v>0.185</v>
      </c>
      <c r="F1430">
        <v>8.54518516146024E-29</v>
      </c>
    </row>
    <row r="1431" spans="1:6">
      <c r="A1431" t="s">
        <v>792</v>
      </c>
      <c r="B1431">
        <v>4.38307418522432E-33</v>
      </c>
      <c r="C1431">
        <v>0.37831841010570699</v>
      </c>
      <c r="D1431">
        <v>0.80100000000000005</v>
      </c>
      <c r="E1431">
        <v>0.53600000000000003</v>
      </c>
      <c r="F1431">
        <v>9.0834829414588805E-29</v>
      </c>
    </row>
    <row r="1432" spans="1:6">
      <c r="A1432" t="s">
        <v>5410</v>
      </c>
      <c r="B1432">
        <v>4.5604954203615502E-33</v>
      </c>
      <c r="C1432">
        <v>0.36337826332992201</v>
      </c>
      <c r="D1432">
        <v>0.46100000000000002</v>
      </c>
      <c r="E1432">
        <v>0.23300000000000001</v>
      </c>
      <c r="F1432">
        <v>9.4511707091572698E-29</v>
      </c>
    </row>
    <row r="1433" spans="1:6">
      <c r="A1433" t="s">
        <v>7280</v>
      </c>
      <c r="B1433">
        <v>4.6793906225325603E-33</v>
      </c>
      <c r="C1433">
        <v>0.28096290616438002</v>
      </c>
      <c r="D1433">
        <v>0.192</v>
      </c>
      <c r="E1433">
        <v>6.3E-2</v>
      </c>
      <c r="F1433">
        <v>9.6975691261364803E-29</v>
      </c>
    </row>
    <row r="1434" spans="1:6">
      <c r="A1434" t="s">
        <v>7100</v>
      </c>
      <c r="B1434">
        <v>5.04322351017404E-33</v>
      </c>
      <c r="C1434">
        <v>0.32901572356352798</v>
      </c>
      <c r="D1434">
        <v>0.26900000000000002</v>
      </c>
      <c r="E1434">
        <v>0.108</v>
      </c>
      <c r="F1434">
        <v>1.0451576402484701E-28</v>
      </c>
    </row>
    <row r="1435" spans="1:6">
      <c r="A1435" t="s">
        <v>1042</v>
      </c>
      <c r="B1435">
        <v>5.2003940650197899E-33</v>
      </c>
      <c r="C1435">
        <v>0.349874336268025</v>
      </c>
      <c r="D1435">
        <v>0.52200000000000002</v>
      </c>
      <c r="E1435">
        <v>0.27300000000000002</v>
      </c>
      <c r="F1435">
        <v>1.0777296660347001E-28</v>
      </c>
    </row>
    <row r="1436" spans="1:6">
      <c r="A1436" t="s">
        <v>2354</v>
      </c>
      <c r="B1436">
        <v>5.90566183993433E-33</v>
      </c>
      <c r="C1436">
        <v>0.34369990864965799</v>
      </c>
      <c r="D1436">
        <v>0.33</v>
      </c>
      <c r="E1436">
        <v>0.14599999999999999</v>
      </c>
      <c r="F1436">
        <v>1.2238893597079899E-28</v>
      </c>
    </row>
    <row r="1437" spans="1:6">
      <c r="A1437" t="s">
        <v>7950</v>
      </c>
      <c r="B1437">
        <v>6.9026415787541795E-33</v>
      </c>
      <c r="C1437">
        <v>0.25110751428484701</v>
      </c>
      <c r="D1437">
        <v>0.129</v>
      </c>
      <c r="E1437">
        <v>3.2000000000000001E-2</v>
      </c>
      <c r="F1437">
        <v>1.4305034407810199E-28</v>
      </c>
    </row>
    <row r="1438" spans="1:6">
      <c r="A1438" t="s">
        <v>3883</v>
      </c>
      <c r="B1438">
        <v>7.4457165302674106E-33</v>
      </c>
      <c r="C1438">
        <v>0.37125999791782199</v>
      </c>
      <c r="D1438">
        <v>0.50700000000000001</v>
      </c>
      <c r="E1438">
        <v>0.27</v>
      </c>
      <c r="F1438">
        <v>1.5430502937326201E-28</v>
      </c>
    </row>
    <row r="1439" spans="1:6">
      <c r="A1439" t="s">
        <v>4082</v>
      </c>
      <c r="B1439">
        <v>7.78266213345795E-33</v>
      </c>
      <c r="C1439">
        <v>0.33055322724956299</v>
      </c>
      <c r="D1439">
        <v>0.29099999999999998</v>
      </c>
      <c r="E1439">
        <v>0.121</v>
      </c>
      <c r="F1439">
        <v>1.61287890053782E-28</v>
      </c>
    </row>
    <row r="1440" spans="1:6">
      <c r="A1440" t="s">
        <v>7881</v>
      </c>
      <c r="B1440">
        <v>7.8528007539760199E-33</v>
      </c>
      <c r="C1440">
        <v>0.35201962323805702</v>
      </c>
      <c r="D1440">
        <v>0.32300000000000001</v>
      </c>
      <c r="E1440">
        <v>0.14199999999999999</v>
      </c>
      <c r="F1440">
        <v>1.6274144282539899E-28</v>
      </c>
    </row>
    <row r="1441" spans="1:6">
      <c r="A1441" t="s">
        <v>4666</v>
      </c>
      <c r="B1441">
        <v>7.8959649089400207E-33</v>
      </c>
      <c r="C1441">
        <v>0.29887339541927299</v>
      </c>
      <c r="D1441">
        <v>0.17799999999999999</v>
      </c>
      <c r="E1441">
        <v>5.7000000000000002E-2</v>
      </c>
      <c r="F1441">
        <v>1.6363597677287299E-28</v>
      </c>
    </row>
    <row r="1442" spans="1:6">
      <c r="A1442" t="s">
        <v>3704</v>
      </c>
      <c r="B1442">
        <v>8.4810797969059503E-33</v>
      </c>
      <c r="C1442">
        <v>0.31579620663420999</v>
      </c>
      <c r="D1442">
        <v>0.14599999999999999</v>
      </c>
      <c r="E1442">
        <v>4.1000000000000002E-2</v>
      </c>
      <c r="F1442">
        <v>1.75761897711079E-28</v>
      </c>
    </row>
    <row r="1443" spans="1:6">
      <c r="A1443" t="s">
        <v>5515</v>
      </c>
      <c r="B1443">
        <v>8.8764029473028502E-33</v>
      </c>
      <c r="C1443">
        <v>0.30309210259883401</v>
      </c>
      <c r="D1443">
        <v>0.31900000000000001</v>
      </c>
      <c r="E1443">
        <v>0.13700000000000001</v>
      </c>
      <c r="F1443">
        <v>1.83954574679904E-28</v>
      </c>
    </row>
    <row r="1444" spans="1:6">
      <c r="A1444" t="s">
        <v>884</v>
      </c>
      <c r="B1444">
        <v>1.0809647627423199E-32</v>
      </c>
      <c r="C1444">
        <v>0.36197682401242498</v>
      </c>
      <c r="D1444">
        <v>0.58599999999999997</v>
      </c>
      <c r="E1444">
        <v>0.32200000000000001</v>
      </c>
      <c r="F1444">
        <v>2.2401913743071902E-28</v>
      </c>
    </row>
    <row r="1445" spans="1:6">
      <c r="A1445" t="s">
        <v>575</v>
      </c>
      <c r="B1445">
        <v>1.10016272751636E-32</v>
      </c>
      <c r="C1445">
        <v>-0.72483119013603603</v>
      </c>
      <c r="D1445">
        <v>0.41299999999999998</v>
      </c>
      <c r="E1445">
        <v>0.52900000000000003</v>
      </c>
      <c r="F1445">
        <v>2.27997723650491E-28</v>
      </c>
    </row>
    <row r="1446" spans="1:6">
      <c r="A1446" t="s">
        <v>2529</v>
      </c>
      <c r="B1446">
        <v>1.2576522038112399E-32</v>
      </c>
      <c r="C1446">
        <v>0.36685926398844798</v>
      </c>
      <c r="D1446">
        <v>0.439</v>
      </c>
      <c r="E1446">
        <v>0.221</v>
      </c>
      <c r="F1446">
        <v>2.6063584271784098E-28</v>
      </c>
    </row>
    <row r="1447" spans="1:6">
      <c r="A1447" t="s">
        <v>3117</v>
      </c>
      <c r="B1447">
        <v>1.27599437034712E-32</v>
      </c>
      <c r="C1447">
        <v>0.34621828173154601</v>
      </c>
      <c r="D1447">
        <v>0.35099999999999998</v>
      </c>
      <c r="E1447">
        <v>0.16</v>
      </c>
      <c r="F1447">
        <v>2.6443707331073801E-28</v>
      </c>
    </row>
    <row r="1448" spans="1:6">
      <c r="A1448" t="s">
        <v>458</v>
      </c>
      <c r="B1448">
        <v>1.2869801049215901E-32</v>
      </c>
      <c r="C1448">
        <v>0.35590635183964497</v>
      </c>
      <c r="D1448">
        <v>0.57299999999999995</v>
      </c>
      <c r="E1448">
        <v>0.316</v>
      </c>
      <c r="F1448">
        <v>2.6671375694395002E-28</v>
      </c>
    </row>
    <row r="1449" spans="1:6">
      <c r="A1449" t="s">
        <v>6609</v>
      </c>
      <c r="B1449">
        <v>1.3270085461093199E-32</v>
      </c>
      <c r="C1449">
        <v>0.35831619181983998</v>
      </c>
      <c r="D1449">
        <v>0.311</v>
      </c>
      <c r="E1449">
        <v>0.13500000000000001</v>
      </c>
      <c r="F1449">
        <v>2.75009251095696E-28</v>
      </c>
    </row>
    <row r="1450" spans="1:6">
      <c r="A1450" t="s">
        <v>2042</v>
      </c>
      <c r="B1450">
        <v>1.3991683278506201E-32</v>
      </c>
      <c r="C1450">
        <v>0.35821533944400702</v>
      </c>
      <c r="D1450">
        <v>0.60399999999999998</v>
      </c>
      <c r="E1450">
        <v>0.33900000000000002</v>
      </c>
      <c r="F1450">
        <v>2.89963644263762E-28</v>
      </c>
    </row>
    <row r="1451" spans="1:6">
      <c r="A1451" t="s">
        <v>6217</v>
      </c>
      <c r="B1451">
        <v>1.4517329013221301E-32</v>
      </c>
      <c r="C1451">
        <v>0.34696849158062198</v>
      </c>
      <c r="D1451">
        <v>0.45400000000000001</v>
      </c>
      <c r="E1451">
        <v>0.22800000000000001</v>
      </c>
      <c r="F1451">
        <v>3.00857126469997E-28</v>
      </c>
    </row>
    <row r="1452" spans="1:6">
      <c r="A1452" t="s">
        <v>1840</v>
      </c>
      <c r="B1452">
        <v>1.45383435870783E-32</v>
      </c>
      <c r="C1452">
        <v>0.37856132985422403</v>
      </c>
      <c r="D1452">
        <v>0.56200000000000006</v>
      </c>
      <c r="E1452">
        <v>0.312</v>
      </c>
      <c r="F1452">
        <v>3.0129263249861101E-28</v>
      </c>
    </row>
    <row r="1453" spans="1:6">
      <c r="A1453" t="s">
        <v>2785</v>
      </c>
      <c r="B1453">
        <v>1.6783708355107701E-32</v>
      </c>
      <c r="C1453">
        <v>0.28793811174112199</v>
      </c>
      <c r="D1453">
        <v>0.216</v>
      </c>
      <c r="E1453">
        <v>7.8E-2</v>
      </c>
      <c r="F1453">
        <v>3.4782557195125201E-28</v>
      </c>
    </row>
    <row r="1454" spans="1:6">
      <c r="A1454" t="s">
        <v>7951</v>
      </c>
      <c r="B1454">
        <v>1.75944387480511E-32</v>
      </c>
      <c r="C1454">
        <v>0.27426566359302301</v>
      </c>
      <c r="D1454">
        <v>0.182</v>
      </c>
      <c r="E1454">
        <v>5.8999999999999997E-2</v>
      </c>
      <c r="F1454">
        <v>3.6462714861461099E-28</v>
      </c>
    </row>
    <row r="1455" spans="1:6">
      <c r="A1455" t="s">
        <v>2943</v>
      </c>
      <c r="B1455">
        <v>1.8745320680281501E-32</v>
      </c>
      <c r="C1455">
        <v>0.254735479521636</v>
      </c>
      <c r="D1455">
        <v>0.15</v>
      </c>
      <c r="E1455">
        <v>4.2999999999999997E-2</v>
      </c>
      <c r="F1455">
        <v>3.8847802577815299E-28</v>
      </c>
    </row>
    <row r="1456" spans="1:6">
      <c r="A1456" t="s">
        <v>453</v>
      </c>
      <c r="B1456">
        <v>1.97113460839261E-32</v>
      </c>
      <c r="C1456">
        <v>-0.44676741213187998</v>
      </c>
      <c r="D1456">
        <v>0.80100000000000005</v>
      </c>
      <c r="E1456">
        <v>0.75900000000000001</v>
      </c>
      <c r="F1456">
        <v>4.0849793624328399E-28</v>
      </c>
    </row>
    <row r="1457" spans="1:6">
      <c r="A1457" t="s">
        <v>1191</v>
      </c>
      <c r="B1457">
        <v>2.2362765001915599E-32</v>
      </c>
      <c r="C1457">
        <v>0.35011755014316198</v>
      </c>
      <c r="D1457">
        <v>0.55100000000000005</v>
      </c>
      <c r="E1457">
        <v>0.29499999999999998</v>
      </c>
      <c r="F1457">
        <v>4.6344594189969799E-28</v>
      </c>
    </row>
    <row r="1458" spans="1:6">
      <c r="A1458" t="s">
        <v>2337</v>
      </c>
      <c r="B1458">
        <v>2.25242777976268E-32</v>
      </c>
      <c r="C1458">
        <v>0.271358619804209</v>
      </c>
      <c r="D1458">
        <v>0.17499999999999999</v>
      </c>
      <c r="E1458">
        <v>5.5E-2</v>
      </c>
      <c r="F1458">
        <v>4.6679313307801799E-28</v>
      </c>
    </row>
    <row r="1459" spans="1:6">
      <c r="A1459" t="s">
        <v>7204</v>
      </c>
      <c r="B1459">
        <v>2.29347505855607E-32</v>
      </c>
      <c r="C1459">
        <v>0.31458219538307503</v>
      </c>
      <c r="D1459">
        <v>0.32800000000000001</v>
      </c>
      <c r="E1459">
        <v>0.14399999999999999</v>
      </c>
      <c r="F1459">
        <v>4.7529977113516101E-28</v>
      </c>
    </row>
    <row r="1460" spans="1:6">
      <c r="A1460" t="s">
        <v>3342</v>
      </c>
      <c r="B1460">
        <v>2.53228902364179E-32</v>
      </c>
      <c r="C1460">
        <v>0.26705664607686502</v>
      </c>
      <c r="D1460">
        <v>0.16400000000000001</v>
      </c>
      <c r="E1460">
        <v>0.05</v>
      </c>
      <c r="F1460">
        <v>5.2479157725952497E-28</v>
      </c>
    </row>
    <row r="1461" spans="1:6">
      <c r="A1461" t="s">
        <v>1115</v>
      </c>
      <c r="B1461">
        <v>2.5452606774341699E-32</v>
      </c>
      <c r="C1461">
        <v>0.29526847875205903</v>
      </c>
      <c r="D1461">
        <v>0.26200000000000001</v>
      </c>
      <c r="E1461">
        <v>0.104</v>
      </c>
      <c r="F1461">
        <v>5.2747982279145796E-28</v>
      </c>
    </row>
    <row r="1462" spans="1:6">
      <c r="A1462" t="s">
        <v>6762</v>
      </c>
      <c r="B1462">
        <v>2.5538846788424901E-32</v>
      </c>
      <c r="C1462">
        <v>0.32499409297469101</v>
      </c>
      <c r="D1462">
        <v>0.27700000000000002</v>
      </c>
      <c r="E1462">
        <v>0.114</v>
      </c>
      <c r="F1462">
        <v>5.2926706084331804E-28</v>
      </c>
    </row>
    <row r="1463" spans="1:6">
      <c r="A1463" t="s">
        <v>4902</v>
      </c>
      <c r="B1463">
        <v>2.6767822281171202E-32</v>
      </c>
      <c r="C1463">
        <v>0.37055063720196002</v>
      </c>
      <c r="D1463">
        <v>0.30099999999999999</v>
      </c>
      <c r="E1463">
        <v>0.13100000000000001</v>
      </c>
      <c r="F1463">
        <v>5.5473634895499101E-28</v>
      </c>
    </row>
    <row r="1464" spans="1:6">
      <c r="A1464" t="s">
        <v>2825</v>
      </c>
      <c r="B1464">
        <v>2.7926479594904198E-32</v>
      </c>
      <c r="C1464">
        <v>0.37910134135884399</v>
      </c>
      <c r="D1464">
        <v>0.309</v>
      </c>
      <c r="E1464">
        <v>0.13700000000000001</v>
      </c>
      <c r="F1464">
        <v>5.7874836312479502E-28</v>
      </c>
    </row>
    <row r="1465" spans="1:6">
      <c r="A1465" t="s">
        <v>4104</v>
      </c>
      <c r="B1465">
        <v>3.1468162635156398E-32</v>
      </c>
      <c r="C1465">
        <v>0.27144899011173002</v>
      </c>
      <c r="D1465">
        <v>0.29099999999999998</v>
      </c>
      <c r="E1465">
        <v>0.12</v>
      </c>
      <c r="F1465">
        <v>6.5214620245098099E-28</v>
      </c>
    </row>
    <row r="1466" spans="1:6">
      <c r="A1466" t="s">
        <v>1731</v>
      </c>
      <c r="B1466">
        <v>3.4460748480585699E-32</v>
      </c>
      <c r="C1466">
        <v>0.299736967055869</v>
      </c>
      <c r="D1466">
        <v>0.28000000000000003</v>
      </c>
      <c r="E1466">
        <v>0.114</v>
      </c>
      <c r="F1466">
        <v>7.1416455151165903E-28</v>
      </c>
    </row>
    <row r="1467" spans="1:6">
      <c r="A1467" t="s">
        <v>7755</v>
      </c>
      <c r="B1467">
        <v>3.5944159930366702E-32</v>
      </c>
      <c r="C1467">
        <v>0.29204149870631402</v>
      </c>
      <c r="D1467">
        <v>0.35399999999999998</v>
      </c>
      <c r="E1467">
        <v>0.159</v>
      </c>
      <c r="F1467">
        <v>7.4490677039691897E-28</v>
      </c>
    </row>
    <row r="1468" spans="1:6">
      <c r="A1468" t="s">
        <v>7519</v>
      </c>
      <c r="B1468">
        <v>3.8468381665220698E-32</v>
      </c>
      <c r="C1468">
        <v>0.31453810425975598</v>
      </c>
      <c r="D1468">
        <v>0.32</v>
      </c>
      <c r="E1468">
        <v>0.14000000000000001</v>
      </c>
      <c r="F1468">
        <v>7.9721874163003301E-28</v>
      </c>
    </row>
    <row r="1469" spans="1:6">
      <c r="A1469" t="s">
        <v>4616</v>
      </c>
      <c r="B1469">
        <v>3.9327061249238098E-32</v>
      </c>
      <c r="C1469">
        <v>0.27522160389171801</v>
      </c>
      <c r="D1469">
        <v>0.13300000000000001</v>
      </c>
      <c r="E1469">
        <v>3.5999999999999997E-2</v>
      </c>
      <c r="F1469">
        <v>8.1501401732921099E-28</v>
      </c>
    </row>
    <row r="1470" spans="1:6">
      <c r="A1470" t="s">
        <v>3845</v>
      </c>
      <c r="B1470">
        <v>4.0787132358229001E-32</v>
      </c>
      <c r="C1470">
        <v>0.357270126262143</v>
      </c>
      <c r="D1470">
        <v>0.72</v>
      </c>
      <c r="E1470">
        <v>0.42799999999999999</v>
      </c>
      <c r="F1470">
        <v>8.4527253099193797E-28</v>
      </c>
    </row>
    <row r="1471" spans="1:6">
      <c r="A1471" t="s">
        <v>3229</v>
      </c>
      <c r="B1471">
        <v>4.1026071502994402E-32</v>
      </c>
      <c r="C1471">
        <v>0.29761685323827203</v>
      </c>
      <c r="D1471">
        <v>0.27200000000000002</v>
      </c>
      <c r="E1471">
        <v>0.11</v>
      </c>
      <c r="F1471">
        <v>8.5022430582805708E-28</v>
      </c>
    </row>
    <row r="1472" spans="1:6">
      <c r="A1472" t="s">
        <v>5701</v>
      </c>
      <c r="B1472">
        <v>4.2180040249704302E-32</v>
      </c>
      <c r="C1472">
        <v>0.30601159859970101</v>
      </c>
      <c r="D1472">
        <v>0.22700000000000001</v>
      </c>
      <c r="E1472">
        <v>8.4000000000000005E-2</v>
      </c>
      <c r="F1472">
        <v>8.7413915413487294E-28</v>
      </c>
    </row>
    <row r="1473" spans="1:6">
      <c r="A1473" t="s">
        <v>2559</v>
      </c>
      <c r="B1473">
        <v>4.5236802766944602E-32</v>
      </c>
      <c r="C1473">
        <v>0.34686894590080902</v>
      </c>
      <c r="D1473">
        <v>0.93300000000000005</v>
      </c>
      <c r="E1473">
        <v>0.67600000000000005</v>
      </c>
      <c r="F1473">
        <v>9.3748750054215903E-28</v>
      </c>
    </row>
    <row r="1474" spans="1:6">
      <c r="A1474" t="s">
        <v>7841</v>
      </c>
      <c r="B1474">
        <v>4.57961988262814E-32</v>
      </c>
      <c r="C1474">
        <v>0.28961557774420799</v>
      </c>
      <c r="D1474">
        <v>0.26500000000000001</v>
      </c>
      <c r="E1474">
        <v>0.106</v>
      </c>
      <c r="F1474">
        <v>9.4908042447585603E-28</v>
      </c>
    </row>
    <row r="1475" spans="1:6">
      <c r="A1475" t="s">
        <v>5947</v>
      </c>
      <c r="B1475">
        <v>5.5844927138286901E-32</v>
      </c>
      <c r="C1475">
        <v>0.26001311989756798</v>
      </c>
      <c r="D1475">
        <v>0.14099999999999999</v>
      </c>
      <c r="E1475">
        <v>3.9E-2</v>
      </c>
      <c r="F1475">
        <v>1.1573302700138601E-27</v>
      </c>
    </row>
    <row r="1476" spans="1:6">
      <c r="A1476" t="s">
        <v>7797</v>
      </c>
      <c r="B1476">
        <v>5.7875388273259904E-32</v>
      </c>
      <c r="C1476">
        <v>0.28037996082364097</v>
      </c>
      <c r="D1476">
        <v>0.23699999999999999</v>
      </c>
      <c r="E1476">
        <v>0.09</v>
      </c>
      <c r="F1476">
        <v>1.19940954657504E-27</v>
      </c>
    </row>
    <row r="1477" spans="1:6">
      <c r="A1477" t="s">
        <v>4305</v>
      </c>
      <c r="B1477">
        <v>5.9012121100570205E-32</v>
      </c>
      <c r="C1477">
        <v>0.35334748770667501</v>
      </c>
      <c r="D1477">
        <v>0.35</v>
      </c>
      <c r="E1477">
        <v>0.16200000000000001</v>
      </c>
      <c r="F1477">
        <v>1.22296719768822E-27</v>
      </c>
    </row>
    <row r="1478" spans="1:6">
      <c r="A1478" t="s">
        <v>4061</v>
      </c>
      <c r="B1478">
        <v>6.3123818397799797E-32</v>
      </c>
      <c r="C1478">
        <v>0.34029204309310301</v>
      </c>
      <c r="D1478">
        <v>0.28299999999999997</v>
      </c>
      <c r="E1478">
        <v>0.11899999999999999</v>
      </c>
      <c r="F1478">
        <v>1.3081780124760001E-27</v>
      </c>
    </row>
    <row r="1479" spans="1:6">
      <c r="A1479" t="s">
        <v>3146</v>
      </c>
      <c r="B1479">
        <v>6.62761681331972E-32</v>
      </c>
      <c r="C1479">
        <v>0.35970967099005802</v>
      </c>
      <c r="D1479">
        <v>0.48199999999999998</v>
      </c>
      <c r="E1479">
        <v>0.251</v>
      </c>
      <c r="F1479">
        <v>1.37350730839238E-27</v>
      </c>
    </row>
    <row r="1480" spans="1:6">
      <c r="A1480" t="s">
        <v>7736</v>
      </c>
      <c r="B1480">
        <v>6.6587668929573696E-32</v>
      </c>
      <c r="C1480">
        <v>0.326588055085547</v>
      </c>
      <c r="D1480">
        <v>0.182</v>
      </c>
      <c r="E1480">
        <v>6.0999999999999999E-2</v>
      </c>
      <c r="F1480">
        <v>1.3799628508964899E-27</v>
      </c>
    </row>
    <row r="1481" spans="1:6">
      <c r="A1481" t="s">
        <v>2641</v>
      </c>
      <c r="B1481">
        <v>6.6957677143747104E-32</v>
      </c>
      <c r="C1481">
        <v>0.36119030588510598</v>
      </c>
      <c r="D1481">
        <v>0.59099999999999997</v>
      </c>
      <c r="E1481">
        <v>0.32900000000000001</v>
      </c>
      <c r="F1481">
        <v>1.3876309011270101E-27</v>
      </c>
    </row>
    <row r="1482" spans="1:6">
      <c r="A1482" t="s">
        <v>2898</v>
      </c>
      <c r="B1482">
        <v>7.1286752927343797E-32</v>
      </c>
      <c r="C1482">
        <v>-0.65667826109777505</v>
      </c>
      <c r="D1482">
        <v>0.43</v>
      </c>
      <c r="E1482">
        <v>0.54400000000000004</v>
      </c>
      <c r="F1482">
        <v>1.47734666766627E-27</v>
      </c>
    </row>
    <row r="1483" spans="1:6">
      <c r="A1483" t="s">
        <v>1825</v>
      </c>
      <c r="B1483">
        <v>7.2024270176885298E-32</v>
      </c>
      <c r="C1483">
        <v>0.25187996285921499</v>
      </c>
      <c r="D1483">
        <v>0.152</v>
      </c>
      <c r="E1483">
        <v>4.3999999999999997E-2</v>
      </c>
      <c r="F1483">
        <v>1.49263097514577E-27</v>
      </c>
    </row>
    <row r="1484" spans="1:6">
      <c r="A1484" t="s">
        <v>6528</v>
      </c>
      <c r="B1484">
        <v>8.9557700582145704E-32</v>
      </c>
      <c r="C1484">
        <v>0.28015439585858298</v>
      </c>
      <c r="D1484">
        <v>0.19900000000000001</v>
      </c>
      <c r="E1484">
        <v>6.9000000000000006E-2</v>
      </c>
      <c r="F1484">
        <v>1.8559937868643899E-27</v>
      </c>
    </row>
    <row r="1485" spans="1:6">
      <c r="A1485" t="s">
        <v>5245</v>
      </c>
      <c r="B1485">
        <v>1.0133295866353201E-31</v>
      </c>
      <c r="C1485">
        <v>0.31881815656932799</v>
      </c>
      <c r="D1485">
        <v>0.20300000000000001</v>
      </c>
      <c r="E1485">
        <v>7.1999999999999995E-2</v>
      </c>
      <c r="F1485">
        <v>2.1000242353430298E-27</v>
      </c>
    </row>
    <row r="1486" spans="1:6">
      <c r="A1486" t="s">
        <v>6761</v>
      </c>
      <c r="B1486">
        <v>1.0300681668955401E-31</v>
      </c>
      <c r="C1486">
        <v>-0.64557884688587297</v>
      </c>
      <c r="D1486">
        <v>0.48699999999999999</v>
      </c>
      <c r="E1486">
        <v>0.57899999999999996</v>
      </c>
      <c r="F1486">
        <v>2.13471326907432E-27</v>
      </c>
    </row>
    <row r="1487" spans="1:6">
      <c r="A1487" t="s">
        <v>5314</v>
      </c>
      <c r="B1487">
        <v>1.1095832311183E-31</v>
      </c>
      <c r="C1487">
        <v>0.31853045929075002</v>
      </c>
      <c r="D1487">
        <v>0.19800000000000001</v>
      </c>
      <c r="E1487">
        <v>7.0000000000000007E-2</v>
      </c>
      <c r="F1487">
        <v>2.2995002881695699E-27</v>
      </c>
    </row>
    <row r="1488" spans="1:6">
      <c r="A1488" t="s">
        <v>6535</v>
      </c>
      <c r="B1488">
        <v>1.13356052544795E-31</v>
      </c>
      <c r="C1488">
        <v>0.36130692048192897</v>
      </c>
      <c r="D1488">
        <v>0.59299999999999997</v>
      </c>
      <c r="E1488">
        <v>0.33</v>
      </c>
      <c r="F1488">
        <v>2.3491908329383299E-27</v>
      </c>
    </row>
    <row r="1489" spans="1:6">
      <c r="A1489" t="s">
        <v>1487</v>
      </c>
      <c r="B1489">
        <v>1.2644284475114999E-31</v>
      </c>
      <c r="C1489">
        <v>0.33954961070459899</v>
      </c>
      <c r="D1489">
        <v>0.375</v>
      </c>
      <c r="E1489">
        <v>0.17699999999999999</v>
      </c>
      <c r="F1489">
        <v>2.62040151462283E-27</v>
      </c>
    </row>
    <row r="1490" spans="1:6">
      <c r="A1490" t="s">
        <v>2908</v>
      </c>
      <c r="B1490">
        <v>1.26900729202278E-31</v>
      </c>
      <c r="C1490">
        <v>0.35975152128052901</v>
      </c>
      <c r="D1490">
        <v>0.46</v>
      </c>
      <c r="E1490">
        <v>0.23899999999999999</v>
      </c>
      <c r="F1490">
        <v>2.62989071198802E-27</v>
      </c>
    </row>
    <row r="1491" spans="1:6">
      <c r="A1491" t="s">
        <v>7764</v>
      </c>
      <c r="B1491">
        <v>1.2881723695405699E-31</v>
      </c>
      <c r="C1491">
        <v>0.26699852183273798</v>
      </c>
      <c r="D1491">
        <v>0.14799999999999999</v>
      </c>
      <c r="E1491">
        <v>4.2999999999999997E-2</v>
      </c>
      <c r="F1491">
        <v>2.66960841863587E-27</v>
      </c>
    </row>
    <row r="1492" spans="1:6">
      <c r="A1492" t="s">
        <v>4859</v>
      </c>
      <c r="B1492">
        <v>1.2934111905256199E-31</v>
      </c>
      <c r="C1492">
        <v>0.35209591494269299</v>
      </c>
      <c r="D1492">
        <v>0.55300000000000005</v>
      </c>
      <c r="E1492">
        <v>0.3</v>
      </c>
      <c r="F1492">
        <v>2.6804653512452901E-27</v>
      </c>
    </row>
    <row r="1493" spans="1:6">
      <c r="A1493" t="s">
        <v>6867</v>
      </c>
      <c r="B1493">
        <v>1.34699969778814E-31</v>
      </c>
      <c r="C1493">
        <v>0.31834464814801</v>
      </c>
      <c r="D1493">
        <v>0.191</v>
      </c>
      <c r="E1493">
        <v>6.6000000000000003E-2</v>
      </c>
      <c r="F1493">
        <v>2.7915221736961399E-27</v>
      </c>
    </row>
    <row r="1494" spans="1:6">
      <c r="A1494" t="s">
        <v>2349</v>
      </c>
      <c r="B1494">
        <v>1.3656498882007301E-31</v>
      </c>
      <c r="C1494">
        <v>0.379216223830248</v>
      </c>
      <c r="D1494">
        <v>0.78500000000000003</v>
      </c>
      <c r="E1494">
        <v>0.498</v>
      </c>
      <c r="F1494">
        <v>2.8301728283072E-27</v>
      </c>
    </row>
    <row r="1495" spans="1:6">
      <c r="A1495" t="s">
        <v>4531</v>
      </c>
      <c r="B1495">
        <v>1.3689977357266601E-31</v>
      </c>
      <c r="C1495">
        <v>0.28639836299348298</v>
      </c>
      <c r="D1495">
        <v>0.14399999999999999</v>
      </c>
      <c r="E1495">
        <v>4.1000000000000002E-2</v>
      </c>
      <c r="F1495">
        <v>2.83711090751994E-27</v>
      </c>
    </row>
    <row r="1496" spans="1:6">
      <c r="A1496" t="s">
        <v>1478</v>
      </c>
      <c r="B1496">
        <v>1.37657344171935E-31</v>
      </c>
      <c r="C1496">
        <v>0.38353326185146702</v>
      </c>
      <c r="D1496">
        <v>0.749</v>
      </c>
      <c r="E1496">
        <v>0.47399999999999998</v>
      </c>
      <c r="F1496">
        <v>2.8528108006191799E-27</v>
      </c>
    </row>
    <row r="1497" spans="1:6">
      <c r="A1497" t="s">
        <v>3339</v>
      </c>
      <c r="B1497">
        <v>1.42013428407435E-31</v>
      </c>
      <c r="C1497">
        <v>0.35880003962864998</v>
      </c>
      <c r="D1497">
        <v>0.51600000000000001</v>
      </c>
      <c r="E1497">
        <v>0.27300000000000002</v>
      </c>
      <c r="F1497">
        <v>2.94308629031568E-27</v>
      </c>
    </row>
    <row r="1498" spans="1:6">
      <c r="A1498" t="s">
        <v>6501</v>
      </c>
      <c r="B1498">
        <v>1.4251120976118199E-31</v>
      </c>
      <c r="C1498">
        <v>0.27629874067132199</v>
      </c>
      <c r="D1498">
        <v>0.2</v>
      </c>
      <c r="E1498">
        <v>7.0000000000000007E-2</v>
      </c>
      <c r="F1498">
        <v>2.9534023110907299E-27</v>
      </c>
    </row>
    <row r="1499" spans="1:6">
      <c r="A1499" t="s">
        <v>2922</v>
      </c>
      <c r="B1499">
        <v>1.57850866506742E-31</v>
      </c>
      <c r="C1499">
        <v>0.37413039981882501</v>
      </c>
      <c r="D1499">
        <v>0.76900000000000002</v>
      </c>
      <c r="E1499">
        <v>0.49399999999999999</v>
      </c>
      <c r="F1499">
        <v>3.2713013574857202E-27</v>
      </c>
    </row>
    <row r="1500" spans="1:6">
      <c r="A1500" t="s">
        <v>5229</v>
      </c>
      <c r="B1500">
        <v>1.72156480321541E-31</v>
      </c>
      <c r="C1500">
        <v>0.37472698251390801</v>
      </c>
      <c r="D1500">
        <v>0.56399999999999995</v>
      </c>
      <c r="E1500">
        <v>0.311</v>
      </c>
      <c r="F1500">
        <v>3.5677708981836198E-27</v>
      </c>
    </row>
    <row r="1501" spans="1:6">
      <c r="A1501" t="s">
        <v>1566</v>
      </c>
      <c r="B1501">
        <v>1.8138088110016499E-31</v>
      </c>
      <c r="C1501">
        <v>0.32491842887316502</v>
      </c>
      <c r="D1501">
        <v>0.44500000000000001</v>
      </c>
      <c r="E1501">
        <v>0.22</v>
      </c>
      <c r="F1501">
        <v>3.7589373799198201E-27</v>
      </c>
    </row>
    <row r="1502" spans="1:6">
      <c r="A1502" t="s">
        <v>4342</v>
      </c>
      <c r="B1502">
        <v>1.8145815168398899E-31</v>
      </c>
      <c r="C1502">
        <v>0.35397510208168098</v>
      </c>
      <c r="D1502">
        <v>0.47299999999999998</v>
      </c>
      <c r="E1502">
        <v>0.246</v>
      </c>
      <c r="F1502">
        <v>3.7605387354989999E-27</v>
      </c>
    </row>
    <row r="1503" spans="1:6">
      <c r="A1503" t="s">
        <v>1717</v>
      </c>
      <c r="B1503">
        <v>2.0531193358432E-31</v>
      </c>
      <c r="C1503">
        <v>0.27545821538229698</v>
      </c>
      <c r="D1503">
        <v>0.18</v>
      </c>
      <c r="E1503">
        <v>5.8999999999999997E-2</v>
      </c>
      <c r="F1503">
        <v>4.25488451160144E-27</v>
      </c>
    </row>
    <row r="1504" spans="1:6">
      <c r="A1504" t="s">
        <v>1887</v>
      </c>
      <c r="B1504">
        <v>2.11682535163967E-31</v>
      </c>
      <c r="C1504">
        <v>0.32408766829537999</v>
      </c>
      <c r="D1504">
        <v>0.314</v>
      </c>
      <c r="E1504">
        <v>0.13800000000000001</v>
      </c>
      <c r="F1504">
        <v>4.3869088587380503E-27</v>
      </c>
    </row>
    <row r="1505" spans="1:6">
      <c r="A1505" t="s">
        <v>3791</v>
      </c>
      <c r="B1505">
        <v>2.1541388861622201E-31</v>
      </c>
      <c r="C1505">
        <v>0.25124914739452497</v>
      </c>
      <c r="D1505">
        <v>0.183</v>
      </c>
      <c r="E1505">
        <v>6.0999999999999999E-2</v>
      </c>
      <c r="F1505">
        <v>4.4642374276825798E-27</v>
      </c>
    </row>
    <row r="1506" spans="1:6">
      <c r="A1506" t="s">
        <v>2746</v>
      </c>
      <c r="B1506">
        <v>2.51318257417731E-31</v>
      </c>
      <c r="C1506">
        <v>0.304884026342786</v>
      </c>
      <c r="D1506">
        <v>0.32900000000000001</v>
      </c>
      <c r="E1506">
        <v>0.14499999999999999</v>
      </c>
      <c r="F1506">
        <v>5.20831956672507E-27</v>
      </c>
    </row>
    <row r="1507" spans="1:6">
      <c r="A1507" t="s">
        <v>1959</v>
      </c>
      <c r="B1507">
        <v>2.5381572341867599E-31</v>
      </c>
      <c r="C1507">
        <v>0.33045898362232501</v>
      </c>
      <c r="D1507">
        <v>0.22800000000000001</v>
      </c>
      <c r="E1507">
        <v>8.6999999999999994E-2</v>
      </c>
      <c r="F1507">
        <v>5.2600770521286499E-27</v>
      </c>
    </row>
    <row r="1508" spans="1:6">
      <c r="A1508" t="s">
        <v>2100</v>
      </c>
      <c r="B1508">
        <v>2.69381516984363E-31</v>
      </c>
      <c r="C1508">
        <v>0.29553295654553102</v>
      </c>
      <c r="D1508">
        <v>0.248</v>
      </c>
      <c r="E1508">
        <v>9.8000000000000004E-2</v>
      </c>
      <c r="F1508">
        <v>5.5826625579839502E-27</v>
      </c>
    </row>
    <row r="1509" spans="1:6">
      <c r="A1509" t="s">
        <v>89</v>
      </c>
      <c r="B1509">
        <v>3.4981372157269298E-31</v>
      </c>
      <c r="C1509">
        <v>-0.30241359428188902</v>
      </c>
      <c r="D1509">
        <v>0.89700000000000002</v>
      </c>
      <c r="E1509">
        <v>0.82099999999999995</v>
      </c>
      <c r="F1509">
        <v>7.2495395658724998E-27</v>
      </c>
    </row>
    <row r="1510" spans="1:6">
      <c r="A1510" t="s">
        <v>7488</v>
      </c>
      <c r="B1510">
        <v>3.5533796616442498E-31</v>
      </c>
      <c r="C1510">
        <v>0.27176653949678797</v>
      </c>
      <c r="D1510">
        <v>0.20599999999999999</v>
      </c>
      <c r="E1510">
        <v>7.3999999999999996E-2</v>
      </c>
      <c r="F1510">
        <v>7.3640240107915496E-27</v>
      </c>
    </row>
    <row r="1511" spans="1:6">
      <c r="A1511" t="s">
        <v>1655</v>
      </c>
      <c r="B1511">
        <v>3.5897491712511899E-31</v>
      </c>
      <c r="C1511">
        <v>0.338993174782527</v>
      </c>
      <c r="D1511">
        <v>0.47899999999999998</v>
      </c>
      <c r="E1511">
        <v>0.248</v>
      </c>
      <c r="F1511">
        <v>7.4393961825009699E-27</v>
      </c>
    </row>
    <row r="1512" spans="1:6">
      <c r="A1512" t="s">
        <v>7683</v>
      </c>
      <c r="B1512">
        <v>4.0851006373023498E-31</v>
      </c>
      <c r="C1512">
        <v>-0.75184248596525904</v>
      </c>
      <c r="D1512">
        <v>7.2999999999999995E-2</v>
      </c>
      <c r="E1512">
        <v>0.246</v>
      </c>
      <c r="F1512">
        <v>8.4659625607453904E-27</v>
      </c>
    </row>
    <row r="1513" spans="1:6">
      <c r="A1513" t="s">
        <v>1048</v>
      </c>
      <c r="B1513">
        <v>4.17923153641787E-31</v>
      </c>
      <c r="C1513">
        <v>0.35662137286621398</v>
      </c>
      <c r="D1513">
        <v>0.73699999999999999</v>
      </c>
      <c r="E1513">
        <v>0.45700000000000002</v>
      </c>
      <c r="F1513">
        <v>8.6610394360723994E-27</v>
      </c>
    </row>
    <row r="1514" spans="1:6">
      <c r="A1514" t="s">
        <v>5444</v>
      </c>
      <c r="B1514">
        <v>4.2283992817151301E-31</v>
      </c>
      <c r="C1514">
        <v>0.318152007045929</v>
      </c>
      <c r="D1514">
        <v>0.24</v>
      </c>
      <c r="E1514">
        <v>9.5000000000000001E-2</v>
      </c>
      <c r="F1514">
        <v>8.7629346714264306E-27</v>
      </c>
    </row>
    <row r="1515" spans="1:6">
      <c r="A1515" t="s">
        <v>6274</v>
      </c>
      <c r="B1515">
        <v>4.3016563797424103E-31</v>
      </c>
      <c r="C1515">
        <v>0.355983825164921</v>
      </c>
      <c r="D1515">
        <v>0.377</v>
      </c>
      <c r="E1515">
        <v>0.183</v>
      </c>
      <c r="F1515">
        <v>8.9147526813781801E-27</v>
      </c>
    </row>
    <row r="1516" spans="1:6">
      <c r="A1516" t="s">
        <v>4179</v>
      </c>
      <c r="B1516">
        <v>4.31672350580826E-31</v>
      </c>
      <c r="C1516">
        <v>-0.73185484222698605</v>
      </c>
      <c r="D1516">
        <v>1.0999999999999999E-2</v>
      </c>
      <c r="E1516">
        <v>0.16200000000000001</v>
      </c>
      <c r="F1516">
        <v>8.9459777934370396E-27</v>
      </c>
    </row>
    <row r="1517" spans="1:6">
      <c r="A1517" t="s">
        <v>3066</v>
      </c>
      <c r="B1517">
        <v>4.3302381402598096E-31</v>
      </c>
      <c r="C1517">
        <v>0.38876101173108901</v>
      </c>
      <c r="D1517">
        <v>0.69299999999999995</v>
      </c>
      <c r="E1517">
        <v>0.41799999999999998</v>
      </c>
      <c r="F1517">
        <v>8.9739855218744395E-27</v>
      </c>
    </row>
    <row r="1518" spans="1:6">
      <c r="A1518" t="s">
        <v>7416</v>
      </c>
      <c r="B1518">
        <v>4.5633544111417399E-31</v>
      </c>
      <c r="C1518">
        <v>0.36255603888343402</v>
      </c>
      <c r="D1518">
        <v>0.39700000000000002</v>
      </c>
      <c r="E1518">
        <v>0.19500000000000001</v>
      </c>
      <c r="F1518">
        <v>9.4570956816501406E-27</v>
      </c>
    </row>
    <row r="1519" spans="1:6">
      <c r="A1519" t="s">
        <v>5326</v>
      </c>
      <c r="B1519">
        <v>4.6966700711813504E-31</v>
      </c>
      <c r="C1519">
        <v>0.31598379591445802</v>
      </c>
      <c r="D1519">
        <v>0.33600000000000002</v>
      </c>
      <c r="E1519">
        <v>0.152</v>
      </c>
      <c r="F1519">
        <v>9.7333790555162306E-27</v>
      </c>
    </row>
    <row r="1520" spans="1:6">
      <c r="A1520" t="s">
        <v>384</v>
      </c>
      <c r="B1520">
        <v>5.30456155237754E-31</v>
      </c>
      <c r="C1520">
        <v>0.34972090101103698</v>
      </c>
      <c r="D1520">
        <v>0.42199999999999999</v>
      </c>
      <c r="E1520">
        <v>0.21299999999999999</v>
      </c>
      <c r="F1520">
        <v>1.09931733611472E-26</v>
      </c>
    </row>
    <row r="1521" spans="1:6">
      <c r="A1521" t="s">
        <v>7952</v>
      </c>
      <c r="B1521">
        <v>5.4201207629398804E-31</v>
      </c>
      <c r="C1521">
        <v>0.296598824054703</v>
      </c>
      <c r="D1521">
        <v>0.20599999999999999</v>
      </c>
      <c r="E1521">
        <v>7.4999999999999997E-2</v>
      </c>
      <c r="F1521">
        <v>1.12326582691166E-26</v>
      </c>
    </row>
    <row r="1522" spans="1:6">
      <c r="A1522" t="s">
        <v>5595</v>
      </c>
      <c r="B1522">
        <v>5.5951653134165702E-31</v>
      </c>
      <c r="C1522">
        <v>0.35360405984552101</v>
      </c>
      <c r="D1522">
        <v>0.441</v>
      </c>
      <c r="E1522">
        <v>0.224</v>
      </c>
      <c r="F1522">
        <v>1.1595420595524499E-26</v>
      </c>
    </row>
    <row r="1523" spans="1:6">
      <c r="A1523" t="s">
        <v>2274</v>
      </c>
      <c r="B1523">
        <v>5.9516575462738004E-31</v>
      </c>
      <c r="C1523">
        <v>0.29829878441417301</v>
      </c>
      <c r="D1523">
        <v>0.245</v>
      </c>
      <c r="E1523">
        <v>9.6000000000000002E-2</v>
      </c>
      <c r="F1523">
        <v>1.23342150988978E-26</v>
      </c>
    </row>
    <row r="1524" spans="1:6">
      <c r="A1524" t="s">
        <v>1730</v>
      </c>
      <c r="B1524">
        <v>5.9983958053838804E-31</v>
      </c>
      <c r="C1524">
        <v>-0.69819460789506205</v>
      </c>
      <c r="D1524">
        <v>0.40899999999999997</v>
      </c>
      <c r="E1524">
        <v>0.52600000000000002</v>
      </c>
      <c r="F1524">
        <v>1.2431075467077601E-26</v>
      </c>
    </row>
    <row r="1525" spans="1:6">
      <c r="A1525" t="s">
        <v>7953</v>
      </c>
      <c r="B1525">
        <v>6.76587324184224E-31</v>
      </c>
      <c r="C1525">
        <v>0.30107639781690798</v>
      </c>
      <c r="D1525">
        <v>0.158</v>
      </c>
      <c r="E1525">
        <v>4.9000000000000002E-2</v>
      </c>
      <c r="F1525">
        <v>1.40215957063939E-26</v>
      </c>
    </row>
    <row r="1526" spans="1:6">
      <c r="A1526" t="s">
        <v>3405</v>
      </c>
      <c r="B1526">
        <v>7.1391784655703801E-31</v>
      </c>
      <c r="C1526">
        <v>0.30313766661245301</v>
      </c>
      <c r="D1526">
        <v>0.34200000000000003</v>
      </c>
      <c r="E1526">
        <v>0.155</v>
      </c>
      <c r="F1526">
        <v>1.47952334520481E-26</v>
      </c>
    </row>
    <row r="1527" spans="1:6">
      <c r="A1527" t="s">
        <v>7594</v>
      </c>
      <c r="B1527">
        <v>7.2112639755869899E-31</v>
      </c>
      <c r="C1527">
        <v>0.36827437022035903</v>
      </c>
      <c r="D1527">
        <v>0.34599999999999997</v>
      </c>
      <c r="E1527">
        <v>0.16300000000000001</v>
      </c>
      <c r="F1527">
        <v>1.49446234630065E-26</v>
      </c>
    </row>
    <row r="1528" spans="1:6">
      <c r="A1528" t="s">
        <v>551</v>
      </c>
      <c r="B1528">
        <v>8.3497378118117602E-31</v>
      </c>
      <c r="C1528">
        <v>0.360264304145891</v>
      </c>
      <c r="D1528">
        <v>0.53300000000000003</v>
      </c>
      <c r="E1528">
        <v>0.29399999999999998</v>
      </c>
      <c r="F1528">
        <v>1.7303996641198699E-26</v>
      </c>
    </row>
    <row r="1529" spans="1:6">
      <c r="A1529" t="s">
        <v>6903</v>
      </c>
      <c r="B1529">
        <v>9.3270074623441496E-31</v>
      </c>
      <c r="C1529">
        <v>0.288274445359195</v>
      </c>
      <c r="D1529">
        <v>0.26800000000000002</v>
      </c>
      <c r="E1529">
        <v>0.11</v>
      </c>
      <c r="F1529">
        <v>1.9329290264962E-26</v>
      </c>
    </row>
    <row r="1530" spans="1:6">
      <c r="A1530" t="s">
        <v>3198</v>
      </c>
      <c r="B1530">
        <v>9.3321505939046606E-31</v>
      </c>
      <c r="C1530">
        <v>0.315194119161889</v>
      </c>
      <c r="D1530">
        <v>0.33100000000000002</v>
      </c>
      <c r="E1530">
        <v>0.15</v>
      </c>
      <c r="F1530">
        <v>1.9339948890808001E-26</v>
      </c>
    </row>
    <row r="1531" spans="1:6">
      <c r="A1531" t="s">
        <v>1884</v>
      </c>
      <c r="B1531">
        <v>9.7767321947692099E-31</v>
      </c>
      <c r="C1531">
        <v>0.26410119067104199</v>
      </c>
      <c r="D1531">
        <v>0.2</v>
      </c>
      <c r="E1531">
        <v>7.0999999999999994E-2</v>
      </c>
      <c r="F1531">
        <v>2.02612998004397E-26</v>
      </c>
    </row>
    <row r="1532" spans="1:6">
      <c r="A1532" t="s">
        <v>587</v>
      </c>
      <c r="B1532">
        <v>1.0229680113693099E-30</v>
      </c>
      <c r="C1532">
        <v>0.322580995185759</v>
      </c>
      <c r="D1532">
        <v>0.52100000000000002</v>
      </c>
      <c r="E1532">
        <v>0.28000000000000003</v>
      </c>
      <c r="F1532">
        <v>2.1199989067617701E-26</v>
      </c>
    </row>
    <row r="1533" spans="1:6">
      <c r="A1533" t="s">
        <v>2894</v>
      </c>
      <c r="B1533">
        <v>1.0275165194203199E-30</v>
      </c>
      <c r="C1533">
        <v>-0.80497944205022498</v>
      </c>
      <c r="D1533">
        <v>9.6000000000000002E-2</v>
      </c>
      <c r="E1533">
        <v>0.27200000000000002</v>
      </c>
      <c r="F1533">
        <v>2.12942523484668E-26</v>
      </c>
    </row>
    <row r="1534" spans="1:6">
      <c r="A1534" t="s">
        <v>3134</v>
      </c>
      <c r="B1534">
        <v>1.08470270233285E-30</v>
      </c>
      <c r="C1534">
        <v>-0.74320462288326405</v>
      </c>
      <c r="D1534">
        <v>0.01</v>
      </c>
      <c r="E1534">
        <v>0.159</v>
      </c>
      <c r="F1534">
        <v>2.2479378803145899E-26</v>
      </c>
    </row>
    <row r="1535" spans="1:6">
      <c r="A1535" t="s">
        <v>3642</v>
      </c>
      <c r="B1535">
        <v>1.09913399643567E-30</v>
      </c>
      <c r="C1535">
        <v>0.27825246524917502</v>
      </c>
      <c r="D1535">
        <v>0.28000000000000003</v>
      </c>
      <c r="E1535">
        <v>0.11700000000000001</v>
      </c>
      <c r="F1535">
        <v>2.2778452942132901E-26</v>
      </c>
    </row>
    <row r="1536" spans="1:6">
      <c r="A1536" t="s">
        <v>5259</v>
      </c>
      <c r="B1536">
        <v>1.13996187624724E-30</v>
      </c>
      <c r="C1536">
        <v>0.31331794610178398</v>
      </c>
      <c r="D1536">
        <v>0.33100000000000002</v>
      </c>
      <c r="E1536">
        <v>0.15</v>
      </c>
      <c r="F1536">
        <v>2.3624569923347799E-26</v>
      </c>
    </row>
    <row r="1537" spans="1:6">
      <c r="A1537" t="s">
        <v>656</v>
      </c>
      <c r="B1537">
        <v>1.1483309970633401E-30</v>
      </c>
      <c r="C1537">
        <v>0.303239294215153</v>
      </c>
      <c r="D1537">
        <v>0.33300000000000002</v>
      </c>
      <c r="E1537">
        <v>0.151</v>
      </c>
      <c r="F1537">
        <v>2.37980115831408E-26</v>
      </c>
    </row>
    <row r="1538" spans="1:6">
      <c r="A1538" t="s">
        <v>5404</v>
      </c>
      <c r="B1538">
        <v>1.21918034450187E-30</v>
      </c>
      <c r="C1538">
        <v>0.25881077757710103</v>
      </c>
      <c r="D1538">
        <v>0.14099999999999999</v>
      </c>
      <c r="E1538">
        <v>0.04</v>
      </c>
      <c r="F1538">
        <v>2.52662934594568E-26</v>
      </c>
    </row>
    <row r="1539" spans="1:6">
      <c r="A1539" t="s">
        <v>7713</v>
      </c>
      <c r="B1539">
        <v>1.23015711004384E-30</v>
      </c>
      <c r="C1539">
        <v>0.26965521943669601</v>
      </c>
      <c r="D1539">
        <v>0.13200000000000001</v>
      </c>
      <c r="E1539">
        <v>3.5999999999999997E-2</v>
      </c>
      <c r="F1539">
        <v>2.54937759485485E-26</v>
      </c>
    </row>
    <row r="1540" spans="1:6">
      <c r="A1540" t="s">
        <v>40</v>
      </c>
      <c r="B1540">
        <v>1.2824123912426401E-30</v>
      </c>
      <c r="C1540">
        <v>-0.66220660904258399</v>
      </c>
      <c r="D1540">
        <v>0.51800000000000002</v>
      </c>
      <c r="E1540">
        <v>0.61299999999999999</v>
      </c>
      <c r="F1540">
        <v>2.6576714396112598E-26</v>
      </c>
    </row>
    <row r="1541" spans="1:6">
      <c r="A1541" t="s">
        <v>6023</v>
      </c>
      <c r="B1541">
        <v>1.2963055790327001E-30</v>
      </c>
      <c r="C1541">
        <v>0.25345340008910699</v>
      </c>
      <c r="D1541">
        <v>0.23400000000000001</v>
      </c>
      <c r="E1541">
        <v>0.09</v>
      </c>
      <c r="F1541">
        <v>2.6864636819873602E-26</v>
      </c>
    </row>
    <row r="1542" spans="1:6">
      <c r="A1542" t="s">
        <v>5618</v>
      </c>
      <c r="B1542">
        <v>1.3477268764282701E-30</v>
      </c>
      <c r="C1542">
        <v>0.29623860546470498</v>
      </c>
      <c r="D1542">
        <v>0.33500000000000002</v>
      </c>
      <c r="E1542">
        <v>0.152</v>
      </c>
      <c r="F1542">
        <v>2.7930291787099402E-26</v>
      </c>
    </row>
    <row r="1543" spans="1:6">
      <c r="A1543" t="s">
        <v>6345</v>
      </c>
      <c r="B1543">
        <v>1.3628610926716801E-30</v>
      </c>
      <c r="C1543">
        <v>0.30493613820829402</v>
      </c>
      <c r="D1543">
        <v>0.153</v>
      </c>
      <c r="E1543">
        <v>4.7E-2</v>
      </c>
      <c r="F1543">
        <v>2.8243933284527903E-26</v>
      </c>
    </row>
    <row r="1544" spans="1:6">
      <c r="A1544" t="s">
        <v>5424</v>
      </c>
      <c r="B1544">
        <v>1.3992270935612801E-30</v>
      </c>
      <c r="C1544">
        <v>0.345272062733264</v>
      </c>
      <c r="D1544">
        <v>0.67700000000000005</v>
      </c>
      <c r="E1544">
        <v>0.39900000000000002</v>
      </c>
      <c r="F1544">
        <v>2.8997582286963998E-26</v>
      </c>
    </row>
    <row r="1545" spans="1:6">
      <c r="A1545" t="s">
        <v>2316</v>
      </c>
      <c r="B1545">
        <v>1.41163665403922E-30</v>
      </c>
      <c r="C1545">
        <v>0.371768269318766</v>
      </c>
      <c r="D1545">
        <v>0.65900000000000003</v>
      </c>
      <c r="E1545">
        <v>0.39400000000000002</v>
      </c>
      <c r="F1545">
        <v>2.9254758018308697E-26</v>
      </c>
    </row>
    <row r="1546" spans="1:6">
      <c r="A1546" t="s">
        <v>5477</v>
      </c>
      <c r="B1546">
        <v>1.43924977142373E-30</v>
      </c>
      <c r="C1546">
        <v>0.265184766751284</v>
      </c>
      <c r="D1546">
        <v>0.193</v>
      </c>
      <c r="E1546">
        <v>6.7000000000000004E-2</v>
      </c>
      <c r="F1546">
        <v>2.9827012262985401E-26</v>
      </c>
    </row>
    <row r="1547" spans="1:6">
      <c r="A1547" t="s">
        <v>7822</v>
      </c>
      <c r="B1547">
        <v>1.4704661835902201E-30</v>
      </c>
      <c r="C1547">
        <v>0.27306879185434102</v>
      </c>
      <c r="D1547">
        <v>0.20300000000000001</v>
      </c>
      <c r="E1547">
        <v>7.2999999999999995E-2</v>
      </c>
      <c r="F1547">
        <v>3.0473941188723698E-26</v>
      </c>
    </row>
    <row r="1548" spans="1:6">
      <c r="A1548" t="s">
        <v>7954</v>
      </c>
      <c r="B1548">
        <v>1.49517993539002E-30</v>
      </c>
      <c r="C1548">
        <v>0.26067798151002602</v>
      </c>
      <c r="D1548">
        <v>0.13700000000000001</v>
      </c>
      <c r="E1548">
        <v>3.9E-2</v>
      </c>
      <c r="F1548">
        <v>3.0986108981022802E-26</v>
      </c>
    </row>
    <row r="1549" spans="1:6">
      <c r="A1549" t="s">
        <v>1628</v>
      </c>
      <c r="B1549">
        <v>1.5074622131745499E-30</v>
      </c>
      <c r="C1549">
        <v>0.35169581394848498</v>
      </c>
      <c r="D1549">
        <v>0.48299999999999998</v>
      </c>
      <c r="E1549">
        <v>0.25700000000000001</v>
      </c>
      <c r="F1549">
        <v>3.1240646905829397E-26</v>
      </c>
    </row>
    <row r="1550" spans="1:6">
      <c r="A1550" t="s">
        <v>493</v>
      </c>
      <c r="B1550">
        <v>1.5264212676692099E-30</v>
      </c>
      <c r="C1550">
        <v>0.326262431489515</v>
      </c>
      <c r="D1550">
        <v>0.47</v>
      </c>
      <c r="E1550">
        <v>0.24199999999999999</v>
      </c>
      <c r="F1550">
        <v>3.1633554351176698E-26</v>
      </c>
    </row>
    <row r="1551" spans="1:6">
      <c r="A1551" t="s">
        <v>1236</v>
      </c>
      <c r="B1551">
        <v>1.5551623681048E-30</v>
      </c>
      <c r="C1551">
        <v>0.28851578277634199</v>
      </c>
      <c r="D1551">
        <v>0.29599999999999999</v>
      </c>
      <c r="E1551">
        <v>0.128</v>
      </c>
      <c r="F1551">
        <v>3.2229184916603797E-26</v>
      </c>
    </row>
    <row r="1552" spans="1:6">
      <c r="A1552" t="s">
        <v>5115</v>
      </c>
      <c r="B1552">
        <v>1.5796662444838601E-30</v>
      </c>
      <c r="C1552">
        <v>0.324335574492989</v>
      </c>
      <c r="D1552">
        <v>0.21199999999999999</v>
      </c>
      <c r="E1552">
        <v>7.9000000000000001E-2</v>
      </c>
      <c r="F1552">
        <v>3.27370032506834E-26</v>
      </c>
    </row>
    <row r="1553" spans="1:6">
      <c r="A1553" t="s">
        <v>1953</v>
      </c>
      <c r="B1553">
        <v>1.5846278030305299E-30</v>
      </c>
      <c r="C1553">
        <v>0.29443701949732398</v>
      </c>
      <c r="D1553">
        <v>0.29399999999999998</v>
      </c>
      <c r="E1553">
        <v>0.126</v>
      </c>
      <c r="F1553">
        <v>3.28398265900047E-26</v>
      </c>
    </row>
    <row r="1554" spans="1:6">
      <c r="A1554" t="s">
        <v>6608</v>
      </c>
      <c r="B1554">
        <v>1.61108542451294E-30</v>
      </c>
      <c r="C1554">
        <v>0.32270649726537598</v>
      </c>
      <c r="D1554">
        <v>0.28399999999999997</v>
      </c>
      <c r="E1554">
        <v>0.123</v>
      </c>
      <c r="F1554">
        <v>3.3388134337606202E-26</v>
      </c>
    </row>
    <row r="1555" spans="1:6">
      <c r="A1555" t="s">
        <v>3291</v>
      </c>
      <c r="B1555">
        <v>1.7326221367423699E-30</v>
      </c>
      <c r="C1555">
        <v>0.33601484893375999</v>
      </c>
      <c r="D1555">
        <v>0.43099999999999999</v>
      </c>
      <c r="E1555">
        <v>0.217</v>
      </c>
      <c r="F1555">
        <v>3.5906861161848902E-26</v>
      </c>
    </row>
    <row r="1556" spans="1:6">
      <c r="A1556" t="s">
        <v>7055</v>
      </c>
      <c r="B1556">
        <v>1.7342150610896901E-30</v>
      </c>
      <c r="C1556">
        <v>0.29011517206717602</v>
      </c>
      <c r="D1556">
        <v>0.20499999999999999</v>
      </c>
      <c r="E1556">
        <v>7.4999999999999997E-2</v>
      </c>
      <c r="F1556">
        <v>3.5939872926022801E-26</v>
      </c>
    </row>
    <row r="1557" spans="1:6">
      <c r="A1557" t="s">
        <v>19</v>
      </c>
      <c r="B1557">
        <v>1.7363563968825802E-30</v>
      </c>
      <c r="C1557">
        <v>0.319300619834612</v>
      </c>
      <c r="D1557">
        <v>0.44400000000000001</v>
      </c>
      <c r="E1557">
        <v>0.22600000000000001</v>
      </c>
      <c r="F1557">
        <v>3.5984249968994498E-26</v>
      </c>
    </row>
    <row r="1558" spans="1:6">
      <c r="A1558" t="s">
        <v>714</v>
      </c>
      <c r="B1558">
        <v>1.79600742908417E-30</v>
      </c>
      <c r="C1558">
        <v>0.34630231646589099</v>
      </c>
      <c r="D1558">
        <v>0.63</v>
      </c>
      <c r="E1558">
        <v>0.36299999999999999</v>
      </c>
      <c r="F1558">
        <v>3.72204579603403E-26</v>
      </c>
    </row>
    <row r="1559" spans="1:6">
      <c r="A1559" t="s">
        <v>5445</v>
      </c>
      <c r="B1559">
        <v>1.7998925797844601E-30</v>
      </c>
      <c r="C1559">
        <v>0.35603274542796098</v>
      </c>
      <c r="D1559">
        <v>0.69099999999999995</v>
      </c>
      <c r="E1559">
        <v>0.41499999999999998</v>
      </c>
      <c r="F1559">
        <v>3.7300973823453201E-26</v>
      </c>
    </row>
    <row r="1560" spans="1:6">
      <c r="A1560" t="s">
        <v>7955</v>
      </c>
      <c r="B1560">
        <v>1.86516219242917E-30</v>
      </c>
      <c r="C1560">
        <v>0.25043334205710299</v>
      </c>
      <c r="D1560">
        <v>0.13800000000000001</v>
      </c>
      <c r="E1560">
        <v>3.9E-2</v>
      </c>
      <c r="F1560">
        <v>3.8653621275902099E-26</v>
      </c>
    </row>
    <row r="1561" spans="1:6">
      <c r="A1561" t="s">
        <v>857</v>
      </c>
      <c r="B1561">
        <v>1.8843165239045201E-30</v>
      </c>
      <c r="C1561">
        <v>0.33614985564521199</v>
      </c>
      <c r="D1561">
        <v>0.496</v>
      </c>
      <c r="E1561">
        <v>0.25900000000000001</v>
      </c>
      <c r="F1561">
        <v>3.9050575641397399E-26</v>
      </c>
    </row>
    <row r="1562" spans="1:6">
      <c r="A1562" t="s">
        <v>4308</v>
      </c>
      <c r="B1562">
        <v>2.0461353330407201E-30</v>
      </c>
      <c r="C1562">
        <v>0.371171262219395</v>
      </c>
      <c r="D1562">
        <v>0.72099999999999997</v>
      </c>
      <c r="E1562">
        <v>0.45300000000000001</v>
      </c>
      <c r="F1562">
        <v>4.2404108641935902E-26</v>
      </c>
    </row>
    <row r="1563" spans="1:6">
      <c r="A1563" t="s">
        <v>1470</v>
      </c>
      <c r="B1563">
        <v>2.3305306002312999E-30</v>
      </c>
      <c r="C1563">
        <v>0.27592101202354002</v>
      </c>
      <c r="D1563">
        <v>0.16700000000000001</v>
      </c>
      <c r="E1563">
        <v>5.3999999999999999E-2</v>
      </c>
      <c r="F1563">
        <v>4.8297916159193502E-26</v>
      </c>
    </row>
    <row r="1564" spans="1:6">
      <c r="A1564" t="s">
        <v>6753</v>
      </c>
      <c r="B1564">
        <v>2.5715042342184602E-30</v>
      </c>
      <c r="C1564">
        <v>0.29670761098994503</v>
      </c>
      <c r="D1564">
        <v>0.24</v>
      </c>
      <c r="E1564">
        <v>9.4E-2</v>
      </c>
      <c r="F1564">
        <v>5.3291853749943297E-26</v>
      </c>
    </row>
    <row r="1565" spans="1:6">
      <c r="A1565" t="s">
        <v>5458</v>
      </c>
      <c r="B1565">
        <v>2.5970049799872801E-30</v>
      </c>
      <c r="C1565">
        <v>-0.71650359681393805</v>
      </c>
      <c r="D1565">
        <v>0.36399999999999999</v>
      </c>
      <c r="E1565">
        <v>0.49299999999999999</v>
      </c>
      <c r="F1565">
        <v>5.3820331205256399E-26</v>
      </c>
    </row>
    <row r="1566" spans="1:6">
      <c r="A1566" t="s">
        <v>7441</v>
      </c>
      <c r="B1566">
        <v>2.6524916145978202E-30</v>
      </c>
      <c r="C1566">
        <v>0.35724416800896602</v>
      </c>
      <c r="D1566">
        <v>0.28299999999999997</v>
      </c>
      <c r="E1566">
        <v>0.124</v>
      </c>
      <c r="F1566">
        <v>5.4970236220925202E-26</v>
      </c>
    </row>
    <row r="1567" spans="1:6">
      <c r="A1567" t="s">
        <v>2777</v>
      </c>
      <c r="B1567">
        <v>2.6578293277722499E-30</v>
      </c>
      <c r="C1567">
        <v>0.28627422374203798</v>
      </c>
      <c r="D1567">
        <v>0.23499999999999999</v>
      </c>
      <c r="E1567">
        <v>9.1999999999999998E-2</v>
      </c>
      <c r="F1567">
        <v>5.5080854988752195E-26</v>
      </c>
    </row>
    <row r="1568" spans="1:6">
      <c r="A1568" t="s">
        <v>7956</v>
      </c>
      <c r="B1568">
        <v>2.6783802172325202E-30</v>
      </c>
      <c r="C1568">
        <v>0.325150378930952</v>
      </c>
      <c r="D1568">
        <v>0.28499999999999998</v>
      </c>
      <c r="E1568">
        <v>0.123</v>
      </c>
      <c r="F1568">
        <v>5.5506751621926705E-26</v>
      </c>
    </row>
    <row r="1569" spans="1:6">
      <c r="A1569" t="s">
        <v>7739</v>
      </c>
      <c r="B1569">
        <v>2.9817528635553899E-30</v>
      </c>
      <c r="C1569">
        <v>-0.60822405364018395</v>
      </c>
      <c r="D1569">
        <v>5.0000000000000001E-3</v>
      </c>
      <c r="E1569">
        <v>0.14899999999999999</v>
      </c>
      <c r="F1569">
        <v>6.1793846344322003E-26</v>
      </c>
    </row>
    <row r="1570" spans="1:6">
      <c r="A1570" t="s">
        <v>7854</v>
      </c>
      <c r="B1570">
        <v>3.0870660771037699E-30</v>
      </c>
      <c r="C1570">
        <v>0.28969629003873698</v>
      </c>
      <c r="D1570">
        <v>0.214</v>
      </c>
      <c r="E1570">
        <v>0.08</v>
      </c>
      <c r="F1570">
        <v>6.3976357381898506E-26</v>
      </c>
    </row>
    <row r="1571" spans="1:6">
      <c r="A1571" t="s">
        <v>1147</v>
      </c>
      <c r="B1571">
        <v>3.32061090140119E-30</v>
      </c>
      <c r="C1571">
        <v>0.30882635715232098</v>
      </c>
      <c r="D1571">
        <v>0.28899999999999998</v>
      </c>
      <c r="E1571">
        <v>0.126</v>
      </c>
      <c r="F1571">
        <v>6.8816340320638194E-26</v>
      </c>
    </row>
    <row r="1572" spans="1:6">
      <c r="A1572" t="s">
        <v>1465</v>
      </c>
      <c r="B1572">
        <v>3.4172424783485703E-30</v>
      </c>
      <c r="C1572">
        <v>0.344412475649643</v>
      </c>
      <c r="D1572">
        <v>0.63</v>
      </c>
      <c r="E1572">
        <v>0.36</v>
      </c>
      <c r="F1572">
        <v>7.0818933121295698E-26</v>
      </c>
    </row>
    <row r="1573" spans="1:6">
      <c r="A1573" t="s">
        <v>2983</v>
      </c>
      <c r="B1573">
        <v>3.6810653245473103E-30</v>
      </c>
      <c r="C1573">
        <v>0.32078399636479499</v>
      </c>
      <c r="D1573">
        <v>0.34499999999999997</v>
      </c>
      <c r="E1573">
        <v>0.161</v>
      </c>
      <c r="F1573">
        <v>7.6286397785918395E-26</v>
      </c>
    </row>
    <row r="1574" spans="1:6">
      <c r="A1574" t="s">
        <v>2024</v>
      </c>
      <c r="B1574">
        <v>3.7581353606624401E-30</v>
      </c>
      <c r="C1574">
        <v>0.31380508418932401</v>
      </c>
      <c r="D1574">
        <v>0.313</v>
      </c>
      <c r="E1574">
        <v>0.14000000000000001</v>
      </c>
      <c r="F1574">
        <v>7.7883597214368401E-26</v>
      </c>
    </row>
    <row r="1575" spans="1:6">
      <c r="A1575" t="s">
        <v>4431</v>
      </c>
      <c r="B1575">
        <v>3.7971280298091503E-30</v>
      </c>
      <c r="C1575">
        <v>0.316872313599106</v>
      </c>
      <c r="D1575">
        <v>0.48199999999999998</v>
      </c>
      <c r="E1575">
        <v>0.249</v>
      </c>
      <c r="F1575">
        <v>7.8691681289764901E-26</v>
      </c>
    </row>
    <row r="1576" spans="1:6">
      <c r="A1576" t="s">
        <v>1319</v>
      </c>
      <c r="B1576">
        <v>4.2044388639966298E-30</v>
      </c>
      <c r="C1576">
        <v>0.307742062416196</v>
      </c>
      <c r="D1576">
        <v>0.27300000000000002</v>
      </c>
      <c r="E1576">
        <v>0.115</v>
      </c>
      <c r="F1576">
        <v>8.7132791017466195E-26</v>
      </c>
    </row>
    <row r="1577" spans="1:6">
      <c r="A1577" t="s">
        <v>7698</v>
      </c>
      <c r="B1577">
        <v>4.2368304947834E-30</v>
      </c>
      <c r="C1577">
        <v>-0.78758494209575802</v>
      </c>
      <c r="D1577">
        <v>0.14599999999999999</v>
      </c>
      <c r="E1577">
        <v>0.318</v>
      </c>
      <c r="F1577">
        <v>8.7804075173891206E-26</v>
      </c>
    </row>
    <row r="1578" spans="1:6">
      <c r="A1578" t="s">
        <v>2109</v>
      </c>
      <c r="B1578">
        <v>4.3505656507990501E-30</v>
      </c>
      <c r="C1578">
        <v>0.35577772781875699</v>
      </c>
      <c r="D1578">
        <v>0.67500000000000004</v>
      </c>
      <c r="E1578">
        <v>0.41099999999999998</v>
      </c>
      <c r="F1578">
        <v>9.0161122547159602E-26</v>
      </c>
    </row>
    <row r="1579" spans="1:6">
      <c r="A1579" t="s">
        <v>4033</v>
      </c>
      <c r="B1579">
        <v>4.8690882347845598E-30</v>
      </c>
      <c r="C1579">
        <v>0.35361318111503198</v>
      </c>
      <c r="D1579">
        <v>0.63300000000000001</v>
      </c>
      <c r="E1579">
        <v>0.36899999999999999</v>
      </c>
      <c r="F1579">
        <v>1.00906984577675E-25</v>
      </c>
    </row>
    <row r="1580" spans="1:6">
      <c r="A1580" t="s">
        <v>992</v>
      </c>
      <c r="B1580">
        <v>5.1977661163983698E-30</v>
      </c>
      <c r="C1580">
        <v>0.30651673027367499</v>
      </c>
      <c r="D1580">
        <v>0.26200000000000001</v>
      </c>
      <c r="E1580">
        <v>0.109</v>
      </c>
      <c r="F1580">
        <v>1.0771850499624E-25</v>
      </c>
    </row>
    <row r="1581" spans="1:6">
      <c r="A1581" t="s">
        <v>5425</v>
      </c>
      <c r="B1581">
        <v>5.3808195813561703E-30</v>
      </c>
      <c r="C1581">
        <v>0.33244983972159298</v>
      </c>
      <c r="D1581">
        <v>0.32500000000000001</v>
      </c>
      <c r="E1581">
        <v>0.14899999999999999</v>
      </c>
      <c r="F1581">
        <v>1.11512105004025E-25</v>
      </c>
    </row>
    <row r="1582" spans="1:6">
      <c r="A1582" t="s">
        <v>7957</v>
      </c>
      <c r="B1582">
        <v>5.4692805241623998E-30</v>
      </c>
      <c r="C1582">
        <v>0.28456764552084501</v>
      </c>
      <c r="D1582">
        <v>0.214</v>
      </c>
      <c r="E1582">
        <v>0.08</v>
      </c>
      <c r="F1582">
        <v>1.1334536958274099E-25</v>
      </c>
    </row>
    <row r="1583" spans="1:6">
      <c r="A1583" t="s">
        <v>7495</v>
      </c>
      <c r="B1583">
        <v>5.4967106716319901E-30</v>
      </c>
      <c r="C1583">
        <v>0.30938524023484498</v>
      </c>
      <c r="D1583">
        <v>0.24299999999999999</v>
      </c>
      <c r="E1583">
        <v>9.8000000000000004E-2</v>
      </c>
      <c r="F1583">
        <v>1.13913831958901E-25</v>
      </c>
    </row>
    <row r="1584" spans="1:6">
      <c r="A1584" t="s">
        <v>7740</v>
      </c>
      <c r="B1584">
        <v>5.7852160776298397E-30</v>
      </c>
      <c r="C1584">
        <v>0.28832403201082102</v>
      </c>
      <c r="D1584">
        <v>0.23100000000000001</v>
      </c>
      <c r="E1584">
        <v>0.09</v>
      </c>
      <c r="F1584">
        <v>1.19892817992801E-25</v>
      </c>
    </row>
    <row r="1585" spans="1:6">
      <c r="A1585" t="s">
        <v>7501</v>
      </c>
      <c r="B1585">
        <v>5.9335081976345303E-30</v>
      </c>
      <c r="C1585">
        <v>0.28820780409615199</v>
      </c>
      <c r="D1585">
        <v>0.22700000000000001</v>
      </c>
      <c r="E1585">
        <v>8.6999999999999994E-2</v>
      </c>
      <c r="F1585">
        <v>1.22966023887778E-25</v>
      </c>
    </row>
    <row r="1586" spans="1:6">
      <c r="A1586" t="s">
        <v>6828</v>
      </c>
      <c r="B1586">
        <v>6.2590906194415602E-30</v>
      </c>
      <c r="C1586">
        <v>0.33160607441629703</v>
      </c>
      <c r="D1586">
        <v>0.26200000000000001</v>
      </c>
      <c r="E1586">
        <v>0.11</v>
      </c>
      <c r="F1586">
        <v>1.2971339399730699E-25</v>
      </c>
    </row>
    <row r="1587" spans="1:6">
      <c r="A1587" t="s">
        <v>5120</v>
      </c>
      <c r="B1587">
        <v>6.5346419457467099E-30</v>
      </c>
      <c r="C1587">
        <v>0.26197806898423498</v>
      </c>
      <c r="D1587">
        <v>0.216</v>
      </c>
      <c r="E1587">
        <v>8.1000000000000003E-2</v>
      </c>
      <c r="F1587">
        <v>1.3542391968365501E-25</v>
      </c>
    </row>
    <row r="1588" spans="1:6">
      <c r="A1588" t="s">
        <v>7422</v>
      </c>
      <c r="B1588">
        <v>6.66484889261931E-30</v>
      </c>
      <c r="C1588">
        <v>0.29652285697716002</v>
      </c>
      <c r="D1588">
        <v>0.19500000000000001</v>
      </c>
      <c r="E1588">
        <v>7.0000000000000007E-2</v>
      </c>
      <c r="F1588">
        <v>1.38122328450643E-25</v>
      </c>
    </row>
    <row r="1589" spans="1:6">
      <c r="A1589" t="s">
        <v>3671</v>
      </c>
      <c r="B1589">
        <v>6.6847355180566394E-30</v>
      </c>
      <c r="C1589">
        <v>0.25943725204131002</v>
      </c>
      <c r="D1589">
        <v>0.15</v>
      </c>
      <c r="E1589">
        <v>4.5999999999999999E-2</v>
      </c>
      <c r="F1589">
        <v>1.38534458876206E-25</v>
      </c>
    </row>
    <row r="1590" spans="1:6">
      <c r="A1590" t="s">
        <v>5442</v>
      </c>
      <c r="B1590">
        <v>6.7788588758615695E-30</v>
      </c>
      <c r="C1590">
        <v>0.25847195179135501</v>
      </c>
      <c r="D1590">
        <v>0.13600000000000001</v>
      </c>
      <c r="E1590">
        <v>3.9E-2</v>
      </c>
      <c r="F1590">
        <v>1.40485071343355E-25</v>
      </c>
    </row>
    <row r="1591" spans="1:6">
      <c r="A1591" t="s">
        <v>6561</v>
      </c>
      <c r="B1591">
        <v>6.8354952904888793E-30</v>
      </c>
      <c r="C1591">
        <v>-0.75383904150806103</v>
      </c>
      <c r="D1591">
        <v>0.21199999999999999</v>
      </c>
      <c r="E1591">
        <v>0.379</v>
      </c>
      <c r="F1591">
        <v>1.4165880440009199E-25</v>
      </c>
    </row>
    <row r="1592" spans="1:6">
      <c r="A1592" t="s">
        <v>4166</v>
      </c>
      <c r="B1592">
        <v>6.8485709518240396E-30</v>
      </c>
      <c r="C1592">
        <v>0.308560207323406</v>
      </c>
      <c r="D1592">
        <v>0.27300000000000002</v>
      </c>
      <c r="E1592">
        <v>0.115</v>
      </c>
      <c r="F1592">
        <v>1.4192978440560099E-25</v>
      </c>
    </row>
    <row r="1593" spans="1:6">
      <c r="A1593" t="s">
        <v>2489</v>
      </c>
      <c r="B1593">
        <v>7.3636877720999403E-30</v>
      </c>
      <c r="C1593">
        <v>0.28529446691772498</v>
      </c>
      <c r="D1593">
        <v>0.308</v>
      </c>
      <c r="E1593">
        <v>0.13600000000000001</v>
      </c>
      <c r="F1593">
        <v>1.52605065388999E-25</v>
      </c>
    </row>
    <row r="1594" spans="1:6">
      <c r="A1594" t="s">
        <v>7729</v>
      </c>
      <c r="B1594">
        <v>7.6770663488940301E-30</v>
      </c>
      <c r="C1594">
        <v>0.29301929144673899</v>
      </c>
      <c r="D1594">
        <v>0.20599999999999999</v>
      </c>
      <c r="E1594">
        <v>7.5999999999999998E-2</v>
      </c>
      <c r="F1594">
        <v>1.5909952301448E-25</v>
      </c>
    </row>
    <row r="1595" spans="1:6">
      <c r="A1595" t="s">
        <v>3361</v>
      </c>
      <c r="B1595">
        <v>7.9020641383630304E-30</v>
      </c>
      <c r="C1595">
        <v>0.315263578973145</v>
      </c>
      <c r="D1595">
        <v>0.21199999999999999</v>
      </c>
      <c r="E1595">
        <v>0.08</v>
      </c>
      <c r="F1595">
        <v>1.6376237720343599E-25</v>
      </c>
    </row>
    <row r="1596" spans="1:6">
      <c r="A1596" t="s">
        <v>3995</v>
      </c>
      <c r="B1596">
        <v>7.9928440326525305E-30</v>
      </c>
      <c r="C1596">
        <v>0.33082326817535201</v>
      </c>
      <c r="D1596">
        <v>0.46100000000000002</v>
      </c>
      <c r="E1596">
        <v>0.23899999999999999</v>
      </c>
      <c r="F1596">
        <v>1.6564369973269099E-25</v>
      </c>
    </row>
    <row r="1597" spans="1:6">
      <c r="A1597" t="s">
        <v>3839</v>
      </c>
      <c r="B1597">
        <v>8.0184619720564295E-30</v>
      </c>
      <c r="C1597">
        <v>0.351321557912538</v>
      </c>
      <c r="D1597">
        <v>0.60199999999999998</v>
      </c>
      <c r="E1597">
        <v>0.34499999999999997</v>
      </c>
      <c r="F1597">
        <v>1.66174605908898E-25</v>
      </c>
    </row>
    <row r="1598" spans="1:6">
      <c r="A1598" t="s">
        <v>3033</v>
      </c>
      <c r="B1598">
        <v>8.8411017848576705E-30</v>
      </c>
      <c r="C1598">
        <v>0.35308034871918198</v>
      </c>
      <c r="D1598">
        <v>0.626</v>
      </c>
      <c r="E1598">
        <v>0.36499999999999999</v>
      </c>
      <c r="F1598">
        <v>1.8322299338939001E-25</v>
      </c>
    </row>
    <row r="1599" spans="1:6">
      <c r="A1599" t="s">
        <v>1982</v>
      </c>
      <c r="B1599">
        <v>8.9843227997520703E-30</v>
      </c>
      <c r="C1599">
        <v>0.29227514641658298</v>
      </c>
      <c r="D1599">
        <v>0.29699999999999999</v>
      </c>
      <c r="E1599">
        <v>0.13</v>
      </c>
      <c r="F1599">
        <v>1.8619110570206199E-25</v>
      </c>
    </row>
    <row r="1600" spans="1:6">
      <c r="A1600" t="s">
        <v>5566</v>
      </c>
      <c r="B1600">
        <v>9.87635507470576E-30</v>
      </c>
      <c r="C1600">
        <v>-0.55996943257087795</v>
      </c>
      <c r="D1600">
        <v>0.54600000000000004</v>
      </c>
      <c r="E1600">
        <v>0.62</v>
      </c>
      <c r="F1600">
        <v>2.0467758256820201E-25</v>
      </c>
    </row>
    <row r="1601" spans="1:6">
      <c r="A1601" t="s">
        <v>728</v>
      </c>
      <c r="B1601">
        <v>1.0822608254088299E-29</v>
      </c>
      <c r="C1601">
        <v>0.33121484412841401</v>
      </c>
      <c r="D1601">
        <v>0.39700000000000002</v>
      </c>
      <c r="E1601">
        <v>0.19800000000000001</v>
      </c>
      <c r="F1601">
        <v>2.2428773345772599E-25</v>
      </c>
    </row>
    <row r="1602" spans="1:6">
      <c r="A1602" t="s">
        <v>6355</v>
      </c>
      <c r="B1602">
        <v>1.13650520105233E-29</v>
      </c>
      <c r="C1602">
        <v>0.35099198296664103</v>
      </c>
      <c r="D1602">
        <v>0.67400000000000004</v>
      </c>
      <c r="E1602">
        <v>0.40400000000000003</v>
      </c>
      <c r="F1602">
        <v>2.3552933786608502E-25</v>
      </c>
    </row>
    <row r="1603" spans="1:6">
      <c r="A1603" t="s">
        <v>5929</v>
      </c>
      <c r="B1603">
        <v>1.1587436467722101E-29</v>
      </c>
      <c r="C1603">
        <v>0.351286297264432</v>
      </c>
      <c r="D1603">
        <v>0.496</v>
      </c>
      <c r="E1603">
        <v>0.27</v>
      </c>
      <c r="F1603">
        <v>2.4013803335707301E-25</v>
      </c>
    </row>
    <row r="1604" spans="1:6">
      <c r="A1604" t="s">
        <v>3003</v>
      </c>
      <c r="B1604">
        <v>1.2485471753849999E-29</v>
      </c>
      <c r="C1604">
        <v>-0.79733854402456095</v>
      </c>
      <c r="D1604">
        <v>0.214</v>
      </c>
      <c r="E1604">
        <v>0.38100000000000001</v>
      </c>
      <c r="F1604">
        <v>2.5874891662678799E-25</v>
      </c>
    </row>
    <row r="1605" spans="1:6">
      <c r="A1605" t="s">
        <v>3917</v>
      </c>
      <c r="B1605">
        <v>1.30090890256138E-29</v>
      </c>
      <c r="C1605">
        <v>0.35464081070186598</v>
      </c>
      <c r="D1605">
        <v>0.58399999999999996</v>
      </c>
      <c r="E1605">
        <v>0.32900000000000001</v>
      </c>
      <c r="F1605">
        <v>2.6960036096682002E-25</v>
      </c>
    </row>
    <row r="1606" spans="1:6">
      <c r="A1606" t="s">
        <v>1141</v>
      </c>
      <c r="B1606">
        <v>1.3063241284729499E-29</v>
      </c>
      <c r="C1606">
        <v>0.27214452511674297</v>
      </c>
      <c r="D1606">
        <v>0.33600000000000002</v>
      </c>
      <c r="E1606">
        <v>0.153</v>
      </c>
      <c r="F1606">
        <v>2.7072261238473398E-25</v>
      </c>
    </row>
    <row r="1607" spans="1:6">
      <c r="A1607" t="s">
        <v>2086</v>
      </c>
      <c r="B1607">
        <v>1.3292481263990501E-29</v>
      </c>
      <c r="C1607">
        <v>0.25351750349188501</v>
      </c>
      <c r="D1607">
        <v>0.23300000000000001</v>
      </c>
      <c r="E1607">
        <v>0.09</v>
      </c>
      <c r="F1607">
        <v>2.7547338171494E-25</v>
      </c>
    </row>
    <row r="1608" spans="1:6">
      <c r="A1608" t="s">
        <v>7829</v>
      </c>
      <c r="B1608">
        <v>1.3598001646437199E-29</v>
      </c>
      <c r="C1608">
        <v>0.31942137369238399</v>
      </c>
      <c r="D1608">
        <v>0.27400000000000002</v>
      </c>
      <c r="E1608">
        <v>0.11700000000000001</v>
      </c>
      <c r="F1608">
        <v>2.8180498612076398E-25</v>
      </c>
    </row>
    <row r="1609" spans="1:6">
      <c r="A1609" t="s">
        <v>2333</v>
      </c>
      <c r="B1609">
        <v>1.3685207354310501E-29</v>
      </c>
      <c r="C1609">
        <v>-0.26808386709050303</v>
      </c>
      <c r="D1609">
        <v>0.91500000000000004</v>
      </c>
      <c r="E1609">
        <v>0.86099999999999999</v>
      </c>
      <c r="F1609">
        <v>2.83612237210731E-25</v>
      </c>
    </row>
    <row r="1610" spans="1:6">
      <c r="A1610" t="s">
        <v>1082</v>
      </c>
      <c r="B1610">
        <v>1.3874684857110499E-29</v>
      </c>
      <c r="C1610">
        <v>-0.752839173452022</v>
      </c>
      <c r="D1610">
        <v>0.28799999999999998</v>
      </c>
      <c r="E1610">
        <v>0.437</v>
      </c>
      <c r="F1610">
        <v>2.8753896897875701E-25</v>
      </c>
    </row>
    <row r="1611" spans="1:6">
      <c r="A1611" t="s">
        <v>11</v>
      </c>
      <c r="B1611">
        <v>1.5224888656349401E-29</v>
      </c>
      <c r="C1611">
        <v>0.28034773295965199</v>
      </c>
      <c r="D1611">
        <v>0.97099999999999997</v>
      </c>
      <c r="E1611">
        <v>0.81899999999999995</v>
      </c>
      <c r="F1611">
        <v>3.1552059251418501E-25</v>
      </c>
    </row>
    <row r="1612" spans="1:6">
      <c r="A1612" t="s">
        <v>6904</v>
      </c>
      <c r="B1612">
        <v>1.61938640439151E-29</v>
      </c>
      <c r="C1612">
        <v>0.35118877658983799</v>
      </c>
      <c r="D1612">
        <v>0.67200000000000004</v>
      </c>
      <c r="E1612">
        <v>0.40300000000000002</v>
      </c>
      <c r="F1612">
        <v>3.3560163844609599E-25</v>
      </c>
    </row>
    <row r="1613" spans="1:6">
      <c r="A1613" t="s">
        <v>2937</v>
      </c>
      <c r="B1613">
        <v>1.6909716139994399E-29</v>
      </c>
      <c r="C1613">
        <v>0.33746768135378002</v>
      </c>
      <c r="D1613">
        <v>0.39900000000000002</v>
      </c>
      <c r="E1613">
        <v>0.20100000000000001</v>
      </c>
      <c r="F1613">
        <v>3.50436957285243E-25</v>
      </c>
    </row>
    <row r="1614" spans="1:6">
      <c r="A1614" t="s">
        <v>7423</v>
      </c>
      <c r="B1614">
        <v>1.85603490815054E-29</v>
      </c>
      <c r="C1614">
        <v>0.28215193214867001</v>
      </c>
      <c r="D1614">
        <v>0.19700000000000001</v>
      </c>
      <c r="E1614">
        <v>7.1999999999999995E-2</v>
      </c>
      <c r="F1614">
        <v>3.8464467436511701E-25</v>
      </c>
    </row>
    <row r="1615" spans="1:6">
      <c r="A1615" t="s">
        <v>4507</v>
      </c>
      <c r="B1615">
        <v>1.8747878335580099E-29</v>
      </c>
      <c r="C1615">
        <v>0.337267177275477</v>
      </c>
      <c r="D1615">
        <v>0.27900000000000003</v>
      </c>
      <c r="E1615">
        <v>0.122</v>
      </c>
      <c r="F1615">
        <v>3.8853103062656298E-25</v>
      </c>
    </row>
    <row r="1616" spans="1:6">
      <c r="A1616" t="s">
        <v>4071</v>
      </c>
      <c r="B1616">
        <v>1.9015088221961001E-29</v>
      </c>
      <c r="C1616">
        <v>0.33043406810096698</v>
      </c>
      <c r="D1616">
        <v>0.309</v>
      </c>
      <c r="E1616">
        <v>0.14099999999999999</v>
      </c>
      <c r="F1616">
        <v>3.9406868831191901E-25</v>
      </c>
    </row>
    <row r="1617" spans="1:6">
      <c r="A1617" t="s">
        <v>3115</v>
      </c>
      <c r="B1617">
        <v>1.9230861475294299E-29</v>
      </c>
      <c r="C1617">
        <v>0.31199343342147101</v>
      </c>
      <c r="D1617">
        <v>0.33700000000000002</v>
      </c>
      <c r="E1617">
        <v>0.156</v>
      </c>
      <c r="F1617">
        <v>3.9854037321400002E-25</v>
      </c>
    </row>
    <row r="1618" spans="1:6">
      <c r="A1618" t="s">
        <v>7804</v>
      </c>
      <c r="B1618">
        <v>1.93188315127295E-29</v>
      </c>
      <c r="C1618">
        <v>0.30475769087496801</v>
      </c>
      <c r="D1618">
        <v>0.20499999999999999</v>
      </c>
      <c r="E1618">
        <v>7.6999999999999999E-2</v>
      </c>
      <c r="F1618">
        <v>4.0036346426980699E-25</v>
      </c>
    </row>
    <row r="1619" spans="1:6">
      <c r="A1619" t="s">
        <v>4540</v>
      </c>
      <c r="B1619">
        <v>1.96333885141034E-29</v>
      </c>
      <c r="C1619">
        <v>0.259317106432641</v>
      </c>
      <c r="D1619">
        <v>0.13300000000000001</v>
      </c>
      <c r="E1619">
        <v>3.7999999999999999E-2</v>
      </c>
      <c r="F1619">
        <v>4.0688234356627898E-25</v>
      </c>
    </row>
    <row r="1620" spans="1:6">
      <c r="A1620" t="s">
        <v>5653</v>
      </c>
      <c r="B1620">
        <v>2.0431937125396499E-29</v>
      </c>
      <c r="C1620">
        <v>0.30031314476153298</v>
      </c>
      <c r="D1620">
        <v>0.152</v>
      </c>
      <c r="E1620">
        <v>4.7E-2</v>
      </c>
      <c r="F1620">
        <v>4.2343146498671596E-25</v>
      </c>
    </row>
    <row r="1621" spans="1:6">
      <c r="A1621" t="s">
        <v>2143</v>
      </c>
      <c r="B1621">
        <v>2.06657738869036E-29</v>
      </c>
      <c r="C1621">
        <v>0.29471196614682899</v>
      </c>
      <c r="D1621">
        <v>0.28899999999999998</v>
      </c>
      <c r="E1621">
        <v>0.126</v>
      </c>
      <c r="F1621">
        <v>4.2827749803219104E-25</v>
      </c>
    </row>
    <row r="1622" spans="1:6">
      <c r="A1622" t="s">
        <v>3514</v>
      </c>
      <c r="B1622">
        <v>2.1193065615978899E-29</v>
      </c>
      <c r="C1622">
        <v>0.298459238914981</v>
      </c>
      <c r="D1622">
        <v>0.20799999999999999</v>
      </c>
      <c r="E1622">
        <v>7.8E-2</v>
      </c>
      <c r="F1622">
        <v>4.3920509182554699E-25</v>
      </c>
    </row>
    <row r="1623" spans="1:6">
      <c r="A1623" t="s">
        <v>6996</v>
      </c>
      <c r="B1623">
        <v>2.151122224096E-29</v>
      </c>
      <c r="C1623">
        <v>0.286840122114081</v>
      </c>
      <c r="D1623">
        <v>0.24199999999999999</v>
      </c>
      <c r="E1623">
        <v>9.7000000000000003E-2</v>
      </c>
      <c r="F1623">
        <v>4.4579856972165502E-25</v>
      </c>
    </row>
    <row r="1624" spans="1:6">
      <c r="A1624" t="s">
        <v>405</v>
      </c>
      <c r="B1624">
        <v>2.21997567975066E-29</v>
      </c>
      <c r="C1624">
        <v>0.32244829372692702</v>
      </c>
      <c r="D1624">
        <v>0.4</v>
      </c>
      <c r="E1624">
        <v>0.2</v>
      </c>
      <c r="F1624">
        <v>4.60067759871528E-25</v>
      </c>
    </row>
    <row r="1625" spans="1:6">
      <c r="A1625" t="s">
        <v>2981</v>
      </c>
      <c r="B1625">
        <v>2.23173219506789E-29</v>
      </c>
      <c r="C1625">
        <v>0.30941694117179303</v>
      </c>
      <c r="D1625">
        <v>0.39600000000000002</v>
      </c>
      <c r="E1625">
        <v>0.19600000000000001</v>
      </c>
      <c r="F1625">
        <v>4.6250418010587002E-25</v>
      </c>
    </row>
    <row r="1626" spans="1:6">
      <c r="A1626" t="s">
        <v>6531</v>
      </c>
      <c r="B1626">
        <v>2.2430557284876701E-29</v>
      </c>
      <c r="C1626">
        <v>0.33690811232536</v>
      </c>
      <c r="D1626">
        <v>0.312</v>
      </c>
      <c r="E1626">
        <v>0.14299999999999999</v>
      </c>
      <c r="F1626">
        <v>4.6485086917178397E-25</v>
      </c>
    </row>
    <row r="1627" spans="1:6">
      <c r="A1627" t="s">
        <v>3754</v>
      </c>
      <c r="B1627">
        <v>2.3719644898195001E-29</v>
      </c>
      <c r="C1627">
        <v>0.26721657036973401</v>
      </c>
      <c r="D1627">
        <v>0.19800000000000001</v>
      </c>
      <c r="E1627">
        <v>7.1999999999999995E-2</v>
      </c>
      <c r="F1627">
        <v>4.9156592087019203E-25</v>
      </c>
    </row>
    <row r="1628" spans="1:6">
      <c r="A1628" t="s">
        <v>4158</v>
      </c>
      <c r="B1628">
        <v>2.4412803008425299E-29</v>
      </c>
      <c r="C1628">
        <v>-0.56926130328718005</v>
      </c>
      <c r="D1628">
        <v>0.57299999999999995</v>
      </c>
      <c r="E1628">
        <v>0.63</v>
      </c>
      <c r="F1628">
        <v>5.0593092954660703E-25</v>
      </c>
    </row>
    <row r="1629" spans="1:6">
      <c r="A1629" t="s">
        <v>1861</v>
      </c>
      <c r="B1629">
        <v>2.47042077859295E-29</v>
      </c>
      <c r="C1629">
        <v>0.32226712251635098</v>
      </c>
      <c r="D1629">
        <v>0.39200000000000002</v>
      </c>
      <c r="E1629">
        <v>0.19400000000000001</v>
      </c>
      <c r="F1629">
        <v>5.1197000215560302E-25</v>
      </c>
    </row>
    <row r="1630" spans="1:6">
      <c r="A1630" t="s">
        <v>4770</v>
      </c>
      <c r="B1630">
        <v>2.5456319111725801E-29</v>
      </c>
      <c r="C1630">
        <v>0.335317444822536</v>
      </c>
      <c r="D1630">
        <v>0.21099999999999999</v>
      </c>
      <c r="E1630">
        <v>8.1000000000000003E-2</v>
      </c>
      <c r="F1630">
        <v>5.2755675727140503E-25</v>
      </c>
    </row>
    <row r="1631" spans="1:6">
      <c r="A1631" t="s">
        <v>2580</v>
      </c>
      <c r="B1631">
        <v>2.7418761071299301E-29</v>
      </c>
      <c r="C1631">
        <v>0.33712259838715503</v>
      </c>
      <c r="D1631">
        <v>0.36899999999999999</v>
      </c>
      <c r="E1631">
        <v>0.18099999999999999</v>
      </c>
      <c r="F1631">
        <v>5.6822640444160602E-25</v>
      </c>
    </row>
    <row r="1632" spans="1:6">
      <c r="A1632" t="s">
        <v>7890</v>
      </c>
      <c r="B1632">
        <v>2.8251053776534498E-29</v>
      </c>
      <c r="C1632">
        <v>0.33430842272106598</v>
      </c>
      <c r="D1632">
        <v>0.35299999999999998</v>
      </c>
      <c r="E1632">
        <v>0.16900000000000001</v>
      </c>
      <c r="F1632">
        <v>5.8547483846490001E-25</v>
      </c>
    </row>
    <row r="1633" spans="1:6">
      <c r="A1633" t="s">
        <v>680</v>
      </c>
      <c r="B1633">
        <v>2.83882755684658E-29</v>
      </c>
      <c r="C1633">
        <v>0.303702318962421</v>
      </c>
      <c r="D1633">
        <v>0.36499999999999999</v>
      </c>
      <c r="E1633">
        <v>0.17499999999999999</v>
      </c>
      <c r="F1633">
        <v>5.8831862288088601E-25</v>
      </c>
    </row>
    <row r="1634" spans="1:6">
      <c r="A1634" t="s">
        <v>6245</v>
      </c>
      <c r="B1634">
        <v>3.00626347639318E-29</v>
      </c>
      <c r="C1634">
        <v>0.34145463802947901</v>
      </c>
      <c r="D1634">
        <v>0.442</v>
      </c>
      <c r="E1634">
        <v>0.23</v>
      </c>
      <c r="F1634">
        <v>6.2301804284772301E-25</v>
      </c>
    </row>
    <row r="1635" spans="1:6">
      <c r="A1635" t="s">
        <v>6731</v>
      </c>
      <c r="B1635">
        <v>3.0652619276033599E-29</v>
      </c>
      <c r="C1635">
        <v>0.33224537507910801</v>
      </c>
      <c r="D1635">
        <v>0.57999999999999996</v>
      </c>
      <c r="E1635">
        <v>0.32600000000000001</v>
      </c>
      <c r="F1635">
        <v>6.35244881876521E-25</v>
      </c>
    </row>
    <row r="1636" spans="1:6">
      <c r="A1636" t="s">
        <v>7808</v>
      </c>
      <c r="B1636">
        <v>3.1121083144504997E-29</v>
      </c>
      <c r="C1636">
        <v>0.26169032045374802</v>
      </c>
      <c r="D1636">
        <v>0.14599999999999999</v>
      </c>
      <c r="E1636">
        <v>4.3999999999999997E-2</v>
      </c>
      <c r="F1636">
        <v>6.4495332708672097E-25</v>
      </c>
    </row>
    <row r="1637" spans="1:6">
      <c r="A1637" t="s">
        <v>7807</v>
      </c>
      <c r="B1637">
        <v>3.2502565912910402E-29</v>
      </c>
      <c r="C1637">
        <v>0.25932560785686798</v>
      </c>
      <c r="D1637">
        <v>0.161</v>
      </c>
      <c r="E1637">
        <v>5.1999999999999998E-2</v>
      </c>
      <c r="F1637">
        <v>6.7358317597915598E-25</v>
      </c>
    </row>
    <row r="1638" spans="1:6">
      <c r="A1638" t="s">
        <v>2926</v>
      </c>
      <c r="B1638">
        <v>3.3958654484913101E-29</v>
      </c>
      <c r="C1638">
        <v>0.30815292097487501</v>
      </c>
      <c r="D1638">
        <v>0.191</v>
      </c>
      <c r="E1638">
        <v>6.9000000000000006E-2</v>
      </c>
      <c r="F1638">
        <v>7.0375915554533797E-25</v>
      </c>
    </row>
    <row r="1639" spans="1:6">
      <c r="A1639" t="s">
        <v>6555</v>
      </c>
      <c r="B1639">
        <v>3.5753335134067801E-29</v>
      </c>
      <c r="C1639">
        <v>0.27927598588598201</v>
      </c>
      <c r="D1639">
        <v>0.24299999999999999</v>
      </c>
      <c r="E1639">
        <v>9.8000000000000004E-2</v>
      </c>
      <c r="F1639">
        <v>7.4095211731842002E-25</v>
      </c>
    </row>
    <row r="1640" spans="1:6">
      <c r="A1640" t="s">
        <v>2492</v>
      </c>
      <c r="B1640">
        <v>3.64331048657117E-29</v>
      </c>
      <c r="C1640">
        <v>0.33767425753063002</v>
      </c>
      <c r="D1640">
        <v>0.26600000000000001</v>
      </c>
      <c r="E1640">
        <v>0.113</v>
      </c>
      <c r="F1640">
        <v>7.5503966523701E-25</v>
      </c>
    </row>
    <row r="1641" spans="1:6">
      <c r="A1641" t="s">
        <v>5438</v>
      </c>
      <c r="B1641">
        <v>3.90221053955178E-29</v>
      </c>
      <c r="C1641">
        <v>0.35805087653015</v>
      </c>
      <c r="D1641">
        <v>0.78400000000000003</v>
      </c>
      <c r="E1641">
        <v>0.51600000000000001</v>
      </c>
      <c r="F1641">
        <v>8.08694112216711E-25</v>
      </c>
    </row>
    <row r="1642" spans="1:6">
      <c r="A1642" t="s">
        <v>715</v>
      </c>
      <c r="B1642">
        <v>3.9990320404124303E-29</v>
      </c>
      <c r="C1642">
        <v>-0.46989121650223697</v>
      </c>
      <c r="D1642">
        <v>0.71399999999999997</v>
      </c>
      <c r="E1642">
        <v>0.70699999999999996</v>
      </c>
      <c r="F1642">
        <v>8.2875940005507192E-25</v>
      </c>
    </row>
    <row r="1643" spans="1:6">
      <c r="A1643" t="s">
        <v>5141</v>
      </c>
      <c r="B1643">
        <v>4.0137408260744E-29</v>
      </c>
      <c r="C1643">
        <v>0.29754931768898601</v>
      </c>
      <c r="D1643">
        <v>0.218</v>
      </c>
      <c r="E1643">
        <v>8.4000000000000005E-2</v>
      </c>
      <c r="F1643">
        <v>8.3180764879565995E-25</v>
      </c>
    </row>
    <row r="1644" spans="1:6">
      <c r="A1644" t="s">
        <v>5054</v>
      </c>
      <c r="B1644">
        <v>4.0301727114214503E-29</v>
      </c>
      <c r="C1644">
        <v>0.25135590264302399</v>
      </c>
      <c r="D1644">
        <v>0.155</v>
      </c>
      <c r="E1644">
        <v>4.9000000000000002E-2</v>
      </c>
      <c r="F1644">
        <v>8.3521299271498095E-25</v>
      </c>
    </row>
    <row r="1645" spans="1:6">
      <c r="A1645" t="s">
        <v>7207</v>
      </c>
      <c r="B1645">
        <v>4.22515941776038E-29</v>
      </c>
      <c r="C1645">
        <v>0.34740080549137797</v>
      </c>
      <c r="D1645">
        <v>0.88200000000000001</v>
      </c>
      <c r="E1645">
        <v>0.63500000000000001</v>
      </c>
      <c r="F1645">
        <v>8.7562203773666102E-25</v>
      </c>
    </row>
    <row r="1646" spans="1:6">
      <c r="A1646" t="s">
        <v>2801</v>
      </c>
      <c r="B1646">
        <v>4.3284959264197499E-29</v>
      </c>
      <c r="C1646">
        <v>0.36079945508709499</v>
      </c>
      <c r="D1646">
        <v>0.54700000000000004</v>
      </c>
      <c r="E1646">
        <v>0.307</v>
      </c>
      <c r="F1646">
        <v>8.9703749579122891E-25</v>
      </c>
    </row>
    <row r="1647" spans="1:6">
      <c r="A1647" t="s">
        <v>4630</v>
      </c>
      <c r="B1647">
        <v>4.6190988972916199E-29</v>
      </c>
      <c r="C1647">
        <v>0.28882202046296201</v>
      </c>
      <c r="D1647">
        <v>0.192</v>
      </c>
      <c r="E1647">
        <v>6.9000000000000006E-2</v>
      </c>
      <c r="F1647">
        <v>9.5726205547471399E-25</v>
      </c>
    </row>
    <row r="1648" spans="1:6">
      <c r="A1648" t="s">
        <v>1178</v>
      </c>
      <c r="B1648">
        <v>5.4346481973926704E-29</v>
      </c>
      <c r="C1648">
        <v>0.261440419914033</v>
      </c>
      <c r="D1648">
        <v>0.193</v>
      </c>
      <c r="E1648">
        <v>7.0000000000000007E-2</v>
      </c>
      <c r="F1648">
        <v>1.12627649242766E-24</v>
      </c>
    </row>
    <row r="1649" spans="1:6">
      <c r="A1649" t="s">
        <v>6569</v>
      </c>
      <c r="B1649">
        <v>5.4536211125920301E-29</v>
      </c>
      <c r="C1649">
        <v>0.36112871710835798</v>
      </c>
      <c r="D1649">
        <v>0.47699999999999998</v>
      </c>
      <c r="E1649">
        <v>0.25900000000000001</v>
      </c>
      <c r="F1649">
        <v>1.13020843937357E-24</v>
      </c>
    </row>
    <row r="1650" spans="1:6">
      <c r="A1650" t="s">
        <v>1605</v>
      </c>
      <c r="B1650">
        <v>5.59576560222834E-29</v>
      </c>
      <c r="C1650">
        <v>0.29132226382340998</v>
      </c>
      <c r="D1650">
        <v>0.30499999999999999</v>
      </c>
      <c r="E1650">
        <v>0.13700000000000001</v>
      </c>
      <c r="F1650">
        <v>1.1596664634058E-24</v>
      </c>
    </row>
    <row r="1651" spans="1:6">
      <c r="A1651" t="s">
        <v>5350</v>
      </c>
      <c r="B1651">
        <v>5.6192977240059501E-29</v>
      </c>
      <c r="C1651">
        <v>-0.44584323529497699</v>
      </c>
      <c r="D1651">
        <v>0.69899999999999995</v>
      </c>
      <c r="E1651">
        <v>0.69399999999999995</v>
      </c>
      <c r="F1651">
        <v>1.1645432603229899E-24</v>
      </c>
    </row>
    <row r="1652" spans="1:6">
      <c r="A1652" t="s">
        <v>4684</v>
      </c>
      <c r="B1652">
        <v>5.8014545063701704E-29</v>
      </c>
      <c r="C1652">
        <v>-0.68619115661706198</v>
      </c>
      <c r="D1652">
        <v>0.252</v>
      </c>
      <c r="E1652">
        <v>0.42099999999999999</v>
      </c>
      <c r="F1652">
        <v>1.20229343190015E-24</v>
      </c>
    </row>
    <row r="1653" spans="1:6">
      <c r="A1653" t="s">
        <v>7817</v>
      </c>
      <c r="B1653">
        <v>5.8217723106383998E-29</v>
      </c>
      <c r="C1653">
        <v>0.32469253111100099</v>
      </c>
      <c r="D1653">
        <v>0.504</v>
      </c>
      <c r="E1653">
        <v>0.27100000000000002</v>
      </c>
      <c r="F1653">
        <v>1.2065040936567E-24</v>
      </c>
    </row>
    <row r="1654" spans="1:6">
      <c r="A1654" t="s">
        <v>7787</v>
      </c>
      <c r="B1654">
        <v>5.9335339801017904E-29</v>
      </c>
      <c r="C1654">
        <v>0.27501671355541801</v>
      </c>
      <c r="D1654">
        <v>0.38600000000000001</v>
      </c>
      <c r="E1654">
        <v>0.185</v>
      </c>
      <c r="F1654">
        <v>1.22966558203629E-24</v>
      </c>
    </row>
    <row r="1655" spans="1:6">
      <c r="A1655" t="s">
        <v>7958</v>
      </c>
      <c r="B1655">
        <v>6.2736368989419796E-29</v>
      </c>
      <c r="C1655">
        <v>0.28796538100245</v>
      </c>
      <c r="D1655">
        <v>0.182</v>
      </c>
      <c r="E1655">
        <v>6.4000000000000001E-2</v>
      </c>
      <c r="F1655">
        <v>1.3001485109367401E-24</v>
      </c>
    </row>
    <row r="1656" spans="1:6">
      <c r="A1656" t="s">
        <v>2790</v>
      </c>
      <c r="B1656">
        <v>6.3058904596315499E-29</v>
      </c>
      <c r="C1656">
        <v>-0.79650370284894501</v>
      </c>
      <c r="D1656">
        <v>0.125</v>
      </c>
      <c r="E1656">
        <v>0.29199999999999998</v>
      </c>
      <c r="F1656">
        <v>1.3068327388540399E-24</v>
      </c>
    </row>
    <row r="1657" spans="1:6">
      <c r="A1657" t="s">
        <v>5331</v>
      </c>
      <c r="B1657">
        <v>6.3298075984423896E-29</v>
      </c>
      <c r="C1657">
        <v>0.28658878076199101</v>
      </c>
      <c r="D1657">
        <v>0.23400000000000001</v>
      </c>
      <c r="E1657">
        <v>9.4E-2</v>
      </c>
      <c r="F1657">
        <v>1.3117893267012E-24</v>
      </c>
    </row>
    <row r="1658" spans="1:6">
      <c r="A1658" t="s">
        <v>6460</v>
      </c>
      <c r="B1658">
        <v>6.5024197437180005E-29</v>
      </c>
      <c r="C1658">
        <v>0.35238609203997401</v>
      </c>
      <c r="D1658">
        <v>0.57799999999999996</v>
      </c>
      <c r="E1658">
        <v>0.33200000000000002</v>
      </c>
      <c r="F1658">
        <v>1.3475614676881199E-24</v>
      </c>
    </row>
    <row r="1659" spans="1:6">
      <c r="A1659" t="s">
        <v>4161</v>
      </c>
      <c r="B1659">
        <v>6.5252889521829099E-29</v>
      </c>
      <c r="C1659">
        <v>0.32177279459678998</v>
      </c>
      <c r="D1659">
        <v>0.48499999999999999</v>
      </c>
      <c r="E1659">
        <v>0.25800000000000001</v>
      </c>
      <c r="F1659">
        <v>1.35230088245039E-24</v>
      </c>
    </row>
    <row r="1660" spans="1:6">
      <c r="A1660" t="s">
        <v>5190</v>
      </c>
      <c r="B1660">
        <v>6.8644364532953699E-29</v>
      </c>
      <c r="C1660">
        <v>0.26878303184587998</v>
      </c>
      <c r="D1660">
        <v>0.17399999999999999</v>
      </c>
      <c r="E1660">
        <v>5.8999999999999997E-2</v>
      </c>
      <c r="F1660">
        <v>1.42258581058093E-24</v>
      </c>
    </row>
    <row r="1661" spans="1:6">
      <c r="A1661" t="s">
        <v>6328</v>
      </c>
      <c r="B1661">
        <v>7.3616472471845597E-29</v>
      </c>
      <c r="C1661">
        <v>0.282385663690085</v>
      </c>
      <c r="D1661">
        <v>0.35899999999999999</v>
      </c>
      <c r="E1661">
        <v>0.17</v>
      </c>
      <c r="F1661">
        <v>1.52562777550653E-24</v>
      </c>
    </row>
    <row r="1662" spans="1:6">
      <c r="A1662" t="s">
        <v>1004</v>
      </c>
      <c r="B1662">
        <v>7.5557277142496896E-29</v>
      </c>
      <c r="C1662">
        <v>0.31652402318575001</v>
      </c>
      <c r="D1662">
        <v>0.29699999999999999</v>
      </c>
      <c r="E1662">
        <v>0.13400000000000001</v>
      </c>
      <c r="F1662">
        <v>1.56584901150111E-24</v>
      </c>
    </row>
    <row r="1663" spans="1:6">
      <c r="A1663" t="s">
        <v>7756</v>
      </c>
      <c r="B1663">
        <v>7.6371272159148304E-29</v>
      </c>
      <c r="C1663">
        <v>0.27798478578859598</v>
      </c>
      <c r="D1663">
        <v>0.192</v>
      </c>
      <c r="E1663">
        <v>6.9000000000000006E-2</v>
      </c>
      <c r="F1663">
        <v>1.58271824422619E-24</v>
      </c>
    </row>
    <row r="1664" spans="1:6">
      <c r="A1664" t="s">
        <v>3279</v>
      </c>
      <c r="B1664">
        <v>7.6845709268179301E-29</v>
      </c>
      <c r="C1664">
        <v>0.25123731247655301</v>
      </c>
      <c r="D1664">
        <v>0.14099999999999999</v>
      </c>
      <c r="E1664">
        <v>4.2000000000000003E-2</v>
      </c>
      <c r="F1664">
        <v>1.5925504788737501E-24</v>
      </c>
    </row>
    <row r="1665" spans="1:6">
      <c r="A1665" t="s">
        <v>5683</v>
      </c>
      <c r="B1665">
        <v>8.0135277347881302E-29</v>
      </c>
      <c r="C1665">
        <v>0.27926874983675598</v>
      </c>
      <c r="D1665">
        <v>0.24299999999999999</v>
      </c>
      <c r="E1665">
        <v>9.8000000000000004E-2</v>
      </c>
      <c r="F1665">
        <v>1.66072348775749E-24</v>
      </c>
    </row>
    <row r="1666" spans="1:6">
      <c r="A1666" t="s">
        <v>4633</v>
      </c>
      <c r="B1666">
        <v>8.1968126567650599E-29</v>
      </c>
      <c r="C1666">
        <v>0.39595944881141198</v>
      </c>
      <c r="D1666">
        <v>0.627</v>
      </c>
      <c r="E1666">
        <v>0.38800000000000001</v>
      </c>
      <c r="F1666">
        <v>1.6987074549879899E-24</v>
      </c>
    </row>
    <row r="1667" spans="1:6">
      <c r="A1667" t="s">
        <v>3676</v>
      </c>
      <c r="B1667">
        <v>8.9308225063304698E-29</v>
      </c>
      <c r="C1667">
        <v>0.28629023592910302</v>
      </c>
      <c r="D1667">
        <v>0.36499999999999999</v>
      </c>
      <c r="E1667">
        <v>0.17399999999999999</v>
      </c>
      <c r="F1667">
        <v>1.8508236562119301E-24</v>
      </c>
    </row>
    <row r="1668" spans="1:6">
      <c r="A1668" t="s">
        <v>2598</v>
      </c>
      <c r="B1668">
        <v>1.0637377699493601E-28</v>
      </c>
      <c r="C1668">
        <v>0.312585073783607</v>
      </c>
      <c r="D1668">
        <v>0.38500000000000001</v>
      </c>
      <c r="E1668">
        <v>0.189</v>
      </c>
      <c r="F1668">
        <v>2.20449015444305E-24</v>
      </c>
    </row>
    <row r="1669" spans="1:6">
      <c r="A1669" t="s">
        <v>2856</v>
      </c>
      <c r="B1669">
        <v>1.1370749729418E-28</v>
      </c>
      <c r="C1669">
        <v>-0.53153835941788197</v>
      </c>
      <c r="D1669">
        <v>0.629</v>
      </c>
      <c r="E1669">
        <v>0.65500000000000003</v>
      </c>
      <c r="F1669">
        <v>2.3564741739245799E-24</v>
      </c>
    </row>
    <row r="1670" spans="1:6">
      <c r="A1670" t="s">
        <v>7310</v>
      </c>
      <c r="B1670">
        <v>1.21250804968994E-28</v>
      </c>
      <c r="C1670">
        <v>0.27620741343571698</v>
      </c>
      <c r="D1670">
        <v>0.16300000000000001</v>
      </c>
      <c r="E1670">
        <v>5.3999999999999999E-2</v>
      </c>
      <c r="F1670">
        <v>2.51280168217743E-24</v>
      </c>
    </row>
    <row r="1671" spans="1:6">
      <c r="A1671" t="s">
        <v>4791</v>
      </c>
      <c r="B1671">
        <v>1.27188912500055E-28</v>
      </c>
      <c r="C1671">
        <v>0.32429959753052001</v>
      </c>
      <c r="D1671">
        <v>0.6</v>
      </c>
      <c r="E1671">
        <v>0.33900000000000002</v>
      </c>
      <c r="F1671">
        <v>2.6358630226511498E-24</v>
      </c>
    </row>
    <row r="1672" spans="1:6">
      <c r="A1672" t="s">
        <v>4206</v>
      </c>
      <c r="B1672">
        <v>1.2916052776437899E-28</v>
      </c>
      <c r="C1672">
        <v>0.25356279412045102</v>
      </c>
      <c r="D1672">
        <v>0.22</v>
      </c>
      <c r="E1672">
        <v>8.5000000000000006E-2</v>
      </c>
      <c r="F1672">
        <v>2.6767227773889998E-24</v>
      </c>
    </row>
    <row r="1673" spans="1:6">
      <c r="A1673" t="s">
        <v>2918</v>
      </c>
      <c r="B1673">
        <v>1.29619417801944E-28</v>
      </c>
      <c r="C1673">
        <v>0.32636818798394801</v>
      </c>
      <c r="D1673">
        <v>0.53300000000000003</v>
      </c>
      <c r="E1673">
        <v>0.29599999999999999</v>
      </c>
      <c r="F1673">
        <v>2.6862328145274901E-24</v>
      </c>
    </row>
    <row r="1674" spans="1:6">
      <c r="A1674" t="s">
        <v>6573</v>
      </c>
      <c r="B1674">
        <v>1.30041987529313E-28</v>
      </c>
      <c r="C1674">
        <v>0.343423774214905</v>
      </c>
      <c r="D1674">
        <v>0.28599999999999998</v>
      </c>
      <c r="E1674">
        <v>0.128</v>
      </c>
      <c r="F1674">
        <v>2.69499014955749E-24</v>
      </c>
    </row>
    <row r="1675" spans="1:6">
      <c r="A1675" t="s">
        <v>6515</v>
      </c>
      <c r="B1675">
        <v>1.3159853405754799E-28</v>
      </c>
      <c r="C1675">
        <v>0.30368082914165501</v>
      </c>
      <c r="D1675">
        <v>0.34499999999999997</v>
      </c>
      <c r="E1675">
        <v>0.161</v>
      </c>
      <c r="F1675">
        <v>2.7272480198086301E-24</v>
      </c>
    </row>
    <row r="1676" spans="1:6">
      <c r="A1676" t="s">
        <v>6211</v>
      </c>
      <c r="B1676">
        <v>1.32111335245307E-28</v>
      </c>
      <c r="C1676">
        <v>0.34345918371532502</v>
      </c>
      <c r="D1676">
        <v>0.33100000000000002</v>
      </c>
      <c r="E1676">
        <v>0.158</v>
      </c>
      <c r="F1676">
        <v>2.73787531162375E-24</v>
      </c>
    </row>
    <row r="1677" spans="1:6">
      <c r="A1677" t="s">
        <v>6273</v>
      </c>
      <c r="B1677">
        <v>1.3446206946541201E-28</v>
      </c>
      <c r="C1677">
        <v>0.32588533052100099</v>
      </c>
      <c r="D1677">
        <v>0.23300000000000001</v>
      </c>
      <c r="E1677">
        <v>9.5000000000000001E-2</v>
      </c>
      <c r="F1677">
        <v>2.7865919276012001E-24</v>
      </c>
    </row>
    <row r="1678" spans="1:6">
      <c r="A1678" t="s">
        <v>3054</v>
      </c>
      <c r="B1678">
        <v>1.3853015204699E-28</v>
      </c>
      <c r="C1678">
        <v>0.33462123534504801</v>
      </c>
      <c r="D1678">
        <v>0.76700000000000002</v>
      </c>
      <c r="E1678">
        <v>0.47399999999999998</v>
      </c>
      <c r="F1678">
        <v>2.8708988710218099E-24</v>
      </c>
    </row>
    <row r="1679" spans="1:6">
      <c r="A1679" t="s">
        <v>563</v>
      </c>
      <c r="B1679">
        <v>1.3933894955290301E-28</v>
      </c>
      <c r="C1679">
        <v>0.29777088913704902</v>
      </c>
      <c r="D1679">
        <v>0.50700000000000001</v>
      </c>
      <c r="E1679">
        <v>0.27300000000000002</v>
      </c>
      <c r="F1679">
        <v>2.8876603905343599E-24</v>
      </c>
    </row>
    <row r="1680" spans="1:6">
      <c r="A1680" t="s">
        <v>7959</v>
      </c>
      <c r="B1680">
        <v>1.4110764904910401E-28</v>
      </c>
      <c r="C1680">
        <v>0.25149503968881498</v>
      </c>
      <c r="D1680">
        <v>0.14199999999999999</v>
      </c>
      <c r="E1680">
        <v>4.2999999999999997E-2</v>
      </c>
      <c r="F1680">
        <v>2.9243149188936301E-24</v>
      </c>
    </row>
    <row r="1681" spans="1:6">
      <c r="A1681" t="s">
        <v>1146</v>
      </c>
      <c r="B1681">
        <v>1.4312270069646799E-28</v>
      </c>
      <c r="C1681">
        <v>0.34319965590187401</v>
      </c>
      <c r="D1681">
        <v>0.59099999999999997</v>
      </c>
      <c r="E1681">
        <v>0.34499999999999997</v>
      </c>
      <c r="F1681">
        <v>2.9660748492336E-24</v>
      </c>
    </row>
    <row r="1682" spans="1:6">
      <c r="A1682" t="s">
        <v>6144</v>
      </c>
      <c r="B1682">
        <v>1.56197385736799E-28</v>
      </c>
      <c r="C1682">
        <v>-0.72774068203511599</v>
      </c>
      <c r="D1682">
        <v>0.28899999999999998</v>
      </c>
      <c r="E1682">
        <v>0.435</v>
      </c>
      <c r="F1682">
        <v>3.2370346220094198E-24</v>
      </c>
    </row>
    <row r="1683" spans="1:6">
      <c r="A1683" t="s">
        <v>4800</v>
      </c>
      <c r="B1683">
        <v>1.58989654865167E-28</v>
      </c>
      <c r="C1683">
        <v>0.30446175952354199</v>
      </c>
      <c r="D1683">
        <v>0.32200000000000001</v>
      </c>
      <c r="E1683">
        <v>0.14899999999999999</v>
      </c>
      <c r="F1683">
        <v>3.29490160742571E-24</v>
      </c>
    </row>
    <row r="1684" spans="1:6">
      <c r="A1684" t="s">
        <v>6232</v>
      </c>
      <c r="B1684">
        <v>1.6247498557976601E-28</v>
      </c>
      <c r="C1684">
        <v>0.345406339607501</v>
      </c>
      <c r="D1684">
        <v>0.28799999999999998</v>
      </c>
      <c r="E1684">
        <v>0.128</v>
      </c>
      <c r="F1684">
        <v>3.3671316011550698E-24</v>
      </c>
    </row>
    <row r="1685" spans="1:6">
      <c r="A1685" t="s">
        <v>6174</v>
      </c>
      <c r="B1685">
        <v>1.6278123520787E-28</v>
      </c>
      <c r="C1685">
        <v>0.25111861202546798</v>
      </c>
      <c r="D1685">
        <v>0.155</v>
      </c>
      <c r="E1685">
        <v>0.05</v>
      </c>
      <c r="F1685">
        <v>3.3734783184478903E-24</v>
      </c>
    </row>
    <row r="1686" spans="1:6">
      <c r="A1686" t="s">
        <v>5065</v>
      </c>
      <c r="B1686">
        <v>1.9947153170002E-28</v>
      </c>
      <c r="C1686">
        <v>0.32821724359401799</v>
      </c>
      <c r="D1686">
        <v>0.38700000000000001</v>
      </c>
      <c r="E1686">
        <v>0.193</v>
      </c>
      <c r="F1686">
        <v>4.1338480229512197E-24</v>
      </c>
    </row>
    <row r="1687" spans="1:6">
      <c r="A1687" t="s">
        <v>2322</v>
      </c>
      <c r="B1687">
        <v>2.0102751647239399E-28</v>
      </c>
      <c r="C1687">
        <v>0.292937429743514</v>
      </c>
      <c r="D1687">
        <v>0.23300000000000001</v>
      </c>
      <c r="E1687">
        <v>9.4E-2</v>
      </c>
      <c r="F1687">
        <v>4.1660942513738901E-24</v>
      </c>
    </row>
    <row r="1688" spans="1:6">
      <c r="A1688" t="s">
        <v>7801</v>
      </c>
      <c r="B1688">
        <v>2.01320000874044E-28</v>
      </c>
      <c r="C1688">
        <v>0.28482204328016802</v>
      </c>
      <c r="D1688">
        <v>0.183</v>
      </c>
      <c r="E1688">
        <v>6.5000000000000002E-2</v>
      </c>
      <c r="F1688">
        <v>4.1721556981136802E-24</v>
      </c>
    </row>
    <row r="1689" spans="1:6">
      <c r="A1689" t="s">
        <v>7354</v>
      </c>
      <c r="B1689">
        <v>2.0537164118586299E-28</v>
      </c>
      <c r="C1689">
        <v>0.260266286254285</v>
      </c>
      <c r="D1689">
        <v>0.2</v>
      </c>
      <c r="E1689">
        <v>7.4999999999999997E-2</v>
      </c>
      <c r="F1689">
        <v>4.25612189193582E-24</v>
      </c>
    </row>
    <row r="1690" spans="1:6">
      <c r="A1690" t="s">
        <v>4699</v>
      </c>
      <c r="B1690">
        <v>2.1064002587120499E-28</v>
      </c>
      <c r="C1690">
        <v>0.35195384801013202</v>
      </c>
      <c r="D1690">
        <v>0.57999999999999996</v>
      </c>
      <c r="E1690">
        <v>0.33300000000000002</v>
      </c>
      <c r="F1690">
        <v>4.3653038961548502E-24</v>
      </c>
    </row>
    <row r="1691" spans="1:6">
      <c r="A1691" t="s">
        <v>1826</v>
      </c>
      <c r="B1691">
        <v>2.1446602084329601E-28</v>
      </c>
      <c r="C1691">
        <v>0.34057354934468997</v>
      </c>
      <c r="D1691">
        <v>0.76</v>
      </c>
      <c r="E1691">
        <v>0.48</v>
      </c>
      <c r="F1691">
        <v>4.4445938159564603E-24</v>
      </c>
    </row>
    <row r="1692" spans="1:6">
      <c r="A1692" t="s">
        <v>2602</v>
      </c>
      <c r="B1692">
        <v>2.1806349709474401E-28</v>
      </c>
      <c r="C1692">
        <v>0.286433763901012</v>
      </c>
      <c r="D1692">
        <v>0.22900000000000001</v>
      </c>
      <c r="E1692">
        <v>9.1999999999999998E-2</v>
      </c>
      <c r="F1692">
        <v>4.5191479137914698E-24</v>
      </c>
    </row>
    <row r="1693" spans="1:6">
      <c r="A1693" t="s">
        <v>4704</v>
      </c>
      <c r="B1693">
        <v>2.2001902735387802E-28</v>
      </c>
      <c r="C1693">
        <v>0.29394058651089899</v>
      </c>
      <c r="D1693">
        <v>0.26500000000000001</v>
      </c>
      <c r="E1693">
        <v>0.113</v>
      </c>
      <c r="F1693">
        <v>4.5596743228817697E-24</v>
      </c>
    </row>
    <row r="1694" spans="1:6">
      <c r="A1694" t="s">
        <v>2974</v>
      </c>
      <c r="B1694">
        <v>2.2083669893053499E-28</v>
      </c>
      <c r="C1694">
        <v>0.35612324016687302</v>
      </c>
      <c r="D1694">
        <v>0.53800000000000003</v>
      </c>
      <c r="E1694">
        <v>0.30199999999999999</v>
      </c>
      <c r="F1694">
        <v>4.5766197486364099E-24</v>
      </c>
    </row>
    <row r="1695" spans="1:6">
      <c r="A1695" t="s">
        <v>641</v>
      </c>
      <c r="B1695">
        <v>2.28053410203702E-28</v>
      </c>
      <c r="C1695">
        <v>0.33550336638385603</v>
      </c>
      <c r="D1695">
        <v>0.54200000000000004</v>
      </c>
      <c r="E1695">
        <v>0.30399999999999999</v>
      </c>
      <c r="F1695">
        <v>4.72617887306153E-24</v>
      </c>
    </row>
    <row r="1696" spans="1:6">
      <c r="A1696" t="s">
        <v>6890</v>
      </c>
      <c r="B1696">
        <v>2.30849770981613E-28</v>
      </c>
      <c r="C1696">
        <v>0.27294451868877001</v>
      </c>
      <c r="D1696">
        <v>0.192</v>
      </c>
      <c r="E1696">
        <v>7.0000000000000007E-2</v>
      </c>
      <c r="F1696">
        <v>4.7841306538229498E-24</v>
      </c>
    </row>
    <row r="1697" spans="1:6">
      <c r="A1697" t="s">
        <v>3940</v>
      </c>
      <c r="B1697">
        <v>2.3447157598595002E-28</v>
      </c>
      <c r="C1697">
        <v>0.33185860889158703</v>
      </c>
      <c r="D1697">
        <v>0.39600000000000002</v>
      </c>
      <c r="E1697">
        <v>0.2</v>
      </c>
      <c r="F1697">
        <v>4.85918894073282E-24</v>
      </c>
    </row>
    <row r="1698" spans="1:6">
      <c r="A1698" t="s">
        <v>5969</v>
      </c>
      <c r="B1698">
        <v>2.34752187763736E-28</v>
      </c>
      <c r="C1698">
        <v>0.29188632410107901</v>
      </c>
      <c r="D1698">
        <v>0.29399999999999998</v>
      </c>
      <c r="E1698">
        <v>0.13100000000000001</v>
      </c>
      <c r="F1698">
        <v>4.86500433921566E-24</v>
      </c>
    </row>
    <row r="1699" spans="1:6">
      <c r="A1699" t="s">
        <v>6718</v>
      </c>
      <c r="B1699">
        <v>2.4608759975373202E-28</v>
      </c>
      <c r="C1699">
        <v>0.31564412922188301</v>
      </c>
      <c r="D1699">
        <v>0.311</v>
      </c>
      <c r="E1699">
        <v>0.14199999999999999</v>
      </c>
      <c r="F1699">
        <v>5.09991941729635E-24</v>
      </c>
    </row>
    <row r="1700" spans="1:6">
      <c r="A1700" t="s">
        <v>5380</v>
      </c>
      <c r="B1700">
        <v>2.4628486427343201E-28</v>
      </c>
      <c r="C1700">
        <v>0.32785770754111998</v>
      </c>
      <c r="D1700">
        <v>0.44800000000000001</v>
      </c>
      <c r="E1700">
        <v>0.23400000000000001</v>
      </c>
      <c r="F1700">
        <v>5.1040075272026002E-24</v>
      </c>
    </row>
    <row r="1701" spans="1:6">
      <c r="A1701" t="s">
        <v>6580</v>
      </c>
      <c r="B1701">
        <v>2.6246296628389799E-28</v>
      </c>
      <c r="C1701">
        <v>0.30997045613278801</v>
      </c>
      <c r="D1701">
        <v>0.27700000000000002</v>
      </c>
      <c r="E1701">
        <v>0.121</v>
      </c>
      <c r="F1701">
        <v>5.4392825132675102E-24</v>
      </c>
    </row>
    <row r="1702" spans="1:6">
      <c r="A1702" t="s">
        <v>1682</v>
      </c>
      <c r="B1702">
        <v>2.6906931518585398E-28</v>
      </c>
      <c r="C1702">
        <v>0.30904276886047399</v>
      </c>
      <c r="D1702">
        <v>0.93</v>
      </c>
      <c r="E1702">
        <v>0.71099999999999997</v>
      </c>
      <c r="F1702">
        <v>5.5761924879116498E-24</v>
      </c>
    </row>
    <row r="1703" spans="1:6">
      <c r="A1703" t="s">
        <v>2166</v>
      </c>
      <c r="B1703">
        <v>2.7938658618769001E-28</v>
      </c>
      <c r="C1703">
        <v>-0.30819431695073302</v>
      </c>
      <c r="D1703">
        <v>0.86199999999999999</v>
      </c>
      <c r="E1703">
        <v>0.79700000000000004</v>
      </c>
      <c r="F1703">
        <v>5.7900076121536901E-24</v>
      </c>
    </row>
    <row r="1704" spans="1:6">
      <c r="A1704" t="s">
        <v>7855</v>
      </c>
      <c r="B1704">
        <v>2.8638558493582902E-28</v>
      </c>
      <c r="C1704">
        <v>0.27442611897031199</v>
      </c>
      <c r="D1704">
        <v>0.25</v>
      </c>
      <c r="E1704">
        <v>0.10299999999999999</v>
      </c>
      <c r="F1704">
        <v>5.9350548622101202E-24</v>
      </c>
    </row>
    <row r="1705" spans="1:6">
      <c r="A1705" t="s">
        <v>5193</v>
      </c>
      <c r="B1705">
        <v>3.1554746784882602E-28</v>
      </c>
      <c r="C1705">
        <v>0.34447395660544</v>
      </c>
      <c r="D1705">
        <v>0.33300000000000002</v>
      </c>
      <c r="E1705">
        <v>0.159</v>
      </c>
      <c r="F1705">
        <v>6.5394057236990698E-24</v>
      </c>
    </row>
    <row r="1706" spans="1:6">
      <c r="A1706" t="s">
        <v>1756</v>
      </c>
      <c r="B1706">
        <v>3.3187372428881998E-28</v>
      </c>
      <c r="C1706">
        <v>0.29317813271066501</v>
      </c>
      <c r="D1706">
        <v>0.28499999999999998</v>
      </c>
      <c r="E1706">
        <v>0.125</v>
      </c>
      <c r="F1706">
        <v>6.8777510621615094E-24</v>
      </c>
    </row>
    <row r="1707" spans="1:6">
      <c r="A1707" t="s">
        <v>6238</v>
      </c>
      <c r="B1707">
        <v>3.4328186915628198E-28</v>
      </c>
      <c r="C1707">
        <v>0.34695593558628102</v>
      </c>
      <c r="D1707">
        <v>0.37</v>
      </c>
      <c r="E1707">
        <v>0.185</v>
      </c>
      <c r="F1707">
        <v>7.1141734563947902E-24</v>
      </c>
    </row>
    <row r="1708" spans="1:6">
      <c r="A1708" t="s">
        <v>6728</v>
      </c>
      <c r="B1708">
        <v>3.5415176936424001E-28</v>
      </c>
      <c r="C1708">
        <v>0.31871063503311697</v>
      </c>
      <c r="D1708">
        <v>0.41099999999999998</v>
      </c>
      <c r="E1708">
        <v>0.21099999999999999</v>
      </c>
      <c r="F1708">
        <v>7.3394412683045093E-24</v>
      </c>
    </row>
    <row r="1709" spans="1:6">
      <c r="A1709" t="s">
        <v>2696</v>
      </c>
      <c r="B1709">
        <v>3.6022523434253899E-28</v>
      </c>
      <c r="C1709">
        <v>-0.70236798529733702</v>
      </c>
      <c r="D1709">
        <v>0.113</v>
      </c>
      <c r="E1709">
        <v>0.27800000000000002</v>
      </c>
      <c r="F1709">
        <v>7.4653077565147894E-24</v>
      </c>
    </row>
    <row r="1710" spans="1:6">
      <c r="A1710" t="s">
        <v>2889</v>
      </c>
      <c r="B1710">
        <v>3.9685143746016901E-28</v>
      </c>
      <c r="C1710">
        <v>-0.27745227786127402</v>
      </c>
      <c r="D1710">
        <v>0.84699999999999998</v>
      </c>
      <c r="E1710">
        <v>0.82299999999999995</v>
      </c>
      <c r="F1710">
        <v>8.2243491899245405E-24</v>
      </c>
    </row>
    <row r="1711" spans="1:6">
      <c r="A1711" t="s">
        <v>950</v>
      </c>
      <c r="B1711">
        <v>3.98600306374802E-28</v>
      </c>
      <c r="C1711">
        <v>0.27495660164154401</v>
      </c>
      <c r="D1711">
        <v>0.28299999999999997</v>
      </c>
      <c r="E1711">
        <v>0.124</v>
      </c>
      <c r="F1711">
        <v>8.2605927493113995E-24</v>
      </c>
    </row>
    <row r="1712" spans="1:6">
      <c r="A1712" t="s">
        <v>6131</v>
      </c>
      <c r="B1712">
        <v>4.0601973328849701E-28</v>
      </c>
      <c r="C1712">
        <v>0.32895616852193998</v>
      </c>
      <c r="D1712">
        <v>0.63800000000000001</v>
      </c>
      <c r="E1712">
        <v>0.37</v>
      </c>
      <c r="F1712">
        <v>8.4143529526708202E-24</v>
      </c>
    </row>
    <row r="1713" spans="1:6">
      <c r="A1713" t="s">
        <v>2373</v>
      </c>
      <c r="B1713">
        <v>4.1358601207604998E-28</v>
      </c>
      <c r="C1713">
        <v>0.26910248720760999</v>
      </c>
      <c r="D1713">
        <v>0.2</v>
      </c>
      <c r="E1713">
        <v>7.4999999999999997E-2</v>
      </c>
      <c r="F1713">
        <v>8.5711565142640606E-24</v>
      </c>
    </row>
    <row r="1714" spans="1:6">
      <c r="A1714" t="s">
        <v>6133</v>
      </c>
      <c r="B1714">
        <v>4.2516502131868498E-28</v>
      </c>
      <c r="C1714">
        <v>0.26883380048879801</v>
      </c>
      <c r="D1714">
        <v>0.26100000000000001</v>
      </c>
      <c r="E1714">
        <v>0.11</v>
      </c>
      <c r="F1714">
        <v>8.8111199018084301E-24</v>
      </c>
    </row>
    <row r="1715" spans="1:6">
      <c r="A1715" t="s">
        <v>3400</v>
      </c>
      <c r="B1715">
        <v>4.34550554064765E-28</v>
      </c>
      <c r="C1715">
        <v>0.258621760269518</v>
      </c>
      <c r="D1715">
        <v>0.216</v>
      </c>
      <c r="E1715">
        <v>8.4000000000000005E-2</v>
      </c>
      <c r="F1715">
        <v>9.0056256824382002E-24</v>
      </c>
    </row>
    <row r="1716" spans="1:6">
      <c r="A1716" t="s">
        <v>7853</v>
      </c>
      <c r="B1716">
        <v>4.4775010181417604E-28</v>
      </c>
      <c r="C1716">
        <v>0.31709150889003501</v>
      </c>
      <c r="D1716">
        <v>0.26600000000000001</v>
      </c>
      <c r="E1716">
        <v>0.115</v>
      </c>
      <c r="F1716">
        <v>9.2791731099969902E-24</v>
      </c>
    </row>
    <row r="1717" spans="1:6">
      <c r="A1717" t="s">
        <v>1816</v>
      </c>
      <c r="B1717">
        <v>4.6316865699309498E-28</v>
      </c>
      <c r="C1717">
        <v>0.26971904227975602</v>
      </c>
      <c r="D1717">
        <v>0.17499999999999999</v>
      </c>
      <c r="E1717">
        <v>6.0999999999999999E-2</v>
      </c>
      <c r="F1717">
        <v>9.5987072475249005E-24</v>
      </c>
    </row>
    <row r="1718" spans="1:6">
      <c r="A1718" t="s">
        <v>7685</v>
      </c>
      <c r="B1718">
        <v>4.6923740131412499E-28</v>
      </c>
      <c r="C1718">
        <v>-0.74482736940155803</v>
      </c>
      <c r="D1718">
        <v>0.152</v>
      </c>
      <c r="E1718">
        <v>0.317</v>
      </c>
      <c r="F1718">
        <v>9.7244759048339199E-24</v>
      </c>
    </row>
    <row r="1719" spans="1:6">
      <c r="A1719" t="s">
        <v>7547</v>
      </c>
      <c r="B1719">
        <v>4.7508938241012302E-28</v>
      </c>
      <c r="C1719">
        <v>-0.88226312188717304</v>
      </c>
      <c r="D1719">
        <v>7.2999999999999995E-2</v>
      </c>
      <c r="E1719">
        <v>0.23</v>
      </c>
      <c r="F1719">
        <v>9.8457523610673994E-24</v>
      </c>
    </row>
    <row r="1720" spans="1:6">
      <c r="A1720" t="s">
        <v>4178</v>
      </c>
      <c r="B1720">
        <v>4.8526004664086803E-28</v>
      </c>
      <c r="C1720">
        <v>0.26776214217489203</v>
      </c>
      <c r="D1720">
        <v>0.20799999999999999</v>
      </c>
      <c r="E1720">
        <v>7.9000000000000001E-2</v>
      </c>
      <c r="F1720">
        <v>1.0056529206585299E-23</v>
      </c>
    </row>
    <row r="1721" spans="1:6">
      <c r="A1721" t="s">
        <v>3447</v>
      </c>
      <c r="B1721">
        <v>5.2426535143482799E-28</v>
      </c>
      <c r="C1721">
        <v>0.31469380512930301</v>
      </c>
      <c r="D1721">
        <v>0.42699999999999999</v>
      </c>
      <c r="E1721">
        <v>0.222</v>
      </c>
      <c r="F1721">
        <v>1.08648751431354E-23</v>
      </c>
    </row>
    <row r="1722" spans="1:6">
      <c r="A1722" t="s">
        <v>3557</v>
      </c>
      <c r="B1722">
        <v>5.2744281207667896E-28</v>
      </c>
      <c r="C1722">
        <v>0.35708494107058297</v>
      </c>
      <c r="D1722">
        <v>0.41899999999999998</v>
      </c>
      <c r="E1722">
        <v>0.219</v>
      </c>
      <c r="F1722">
        <v>1.09307248374771E-23</v>
      </c>
    </row>
    <row r="1723" spans="1:6">
      <c r="A1723" t="s">
        <v>1052</v>
      </c>
      <c r="B1723">
        <v>5.4667146317239302E-28</v>
      </c>
      <c r="C1723">
        <v>0.31845242981080801</v>
      </c>
      <c r="D1723">
        <v>0.46500000000000002</v>
      </c>
      <c r="E1723">
        <v>0.24299999999999999</v>
      </c>
      <c r="F1723">
        <v>1.13292194027847E-23</v>
      </c>
    </row>
    <row r="1724" spans="1:6">
      <c r="A1724" t="s">
        <v>7960</v>
      </c>
      <c r="B1724">
        <v>5.6623133360777196E-28</v>
      </c>
      <c r="C1724">
        <v>0.32046039833056</v>
      </c>
      <c r="D1724">
        <v>0.313</v>
      </c>
      <c r="E1724">
        <v>0.14499999999999999</v>
      </c>
      <c r="F1724">
        <v>1.17345781576875E-23</v>
      </c>
    </row>
    <row r="1725" spans="1:6">
      <c r="A1725" t="s">
        <v>808</v>
      </c>
      <c r="B1725">
        <v>6.1505336209688998E-28</v>
      </c>
      <c r="C1725">
        <v>0.325231364490699</v>
      </c>
      <c r="D1725">
        <v>0.61499999999999999</v>
      </c>
      <c r="E1725">
        <v>0.35699999999999998</v>
      </c>
      <c r="F1725">
        <v>1.2746365876096001E-23</v>
      </c>
    </row>
    <row r="1726" spans="1:6">
      <c r="A1726" t="s">
        <v>5341</v>
      </c>
      <c r="B1726">
        <v>6.3596220664897504E-28</v>
      </c>
      <c r="C1726">
        <v>0.28247324548512298</v>
      </c>
      <c r="D1726">
        <v>0.23499999999999999</v>
      </c>
      <c r="E1726">
        <v>9.6000000000000002E-2</v>
      </c>
      <c r="F1726">
        <v>1.31796807705934E-23</v>
      </c>
    </row>
    <row r="1727" spans="1:6">
      <c r="A1727" t="s">
        <v>7665</v>
      </c>
      <c r="B1727">
        <v>6.4147935630365997E-28</v>
      </c>
      <c r="C1727">
        <v>0.29181095303168603</v>
      </c>
      <c r="D1727">
        <v>0.19800000000000001</v>
      </c>
      <c r="E1727">
        <v>7.4999999999999997E-2</v>
      </c>
      <c r="F1727">
        <v>1.3294018180037E-23</v>
      </c>
    </row>
    <row r="1728" spans="1:6">
      <c r="A1728" t="s">
        <v>5688</v>
      </c>
      <c r="B1728">
        <v>6.4976377533787597E-28</v>
      </c>
      <c r="C1728">
        <v>0.28623084435101498</v>
      </c>
      <c r="D1728">
        <v>0.96199999999999997</v>
      </c>
      <c r="E1728">
        <v>0.77</v>
      </c>
      <c r="F1728">
        <v>1.3465704480102101E-23</v>
      </c>
    </row>
    <row r="1729" spans="1:6">
      <c r="A1729" t="s">
        <v>3941</v>
      </c>
      <c r="B1729">
        <v>6.51131015749601E-28</v>
      </c>
      <c r="C1729">
        <v>0.325318110054031</v>
      </c>
      <c r="D1729">
        <v>0.41899999999999998</v>
      </c>
      <c r="E1729">
        <v>0.218</v>
      </c>
      <c r="F1729">
        <v>1.3494039170394699E-23</v>
      </c>
    </row>
    <row r="1730" spans="1:6">
      <c r="A1730" t="s">
        <v>3533</v>
      </c>
      <c r="B1730">
        <v>6.6123280492069199E-28</v>
      </c>
      <c r="C1730">
        <v>0.27289401619857401</v>
      </c>
      <c r="D1730">
        <v>0.182</v>
      </c>
      <c r="E1730">
        <v>6.5000000000000002E-2</v>
      </c>
      <c r="F1730">
        <v>1.37033886491764E-23</v>
      </c>
    </row>
    <row r="1731" spans="1:6">
      <c r="A1731" t="s">
        <v>7707</v>
      </c>
      <c r="B1731">
        <v>6.7852740743399303E-28</v>
      </c>
      <c r="C1731">
        <v>0.26986826848442202</v>
      </c>
      <c r="D1731">
        <v>0.29899999999999999</v>
      </c>
      <c r="E1731">
        <v>0.13300000000000001</v>
      </c>
      <c r="F1731">
        <v>1.40618019916621E-23</v>
      </c>
    </row>
    <row r="1732" spans="1:6">
      <c r="A1732" t="s">
        <v>3427</v>
      </c>
      <c r="B1732">
        <v>7.3411177972479704E-28</v>
      </c>
      <c r="C1732">
        <v>0.268294639836897</v>
      </c>
      <c r="D1732">
        <v>0.17699999999999999</v>
      </c>
      <c r="E1732">
        <v>6.3E-2</v>
      </c>
      <c r="F1732">
        <v>1.5213732523016701E-23</v>
      </c>
    </row>
    <row r="1733" spans="1:6">
      <c r="A1733" t="s">
        <v>3324</v>
      </c>
      <c r="B1733">
        <v>7.4459713604463199E-28</v>
      </c>
      <c r="C1733">
        <v>0.29146803531381799</v>
      </c>
      <c r="D1733">
        <v>0.26600000000000001</v>
      </c>
      <c r="E1733">
        <v>0.114</v>
      </c>
      <c r="F1733">
        <v>1.54310310473889E-23</v>
      </c>
    </row>
    <row r="1734" spans="1:6">
      <c r="A1734" t="s">
        <v>1872</v>
      </c>
      <c r="B1734">
        <v>7.5569878985172102E-28</v>
      </c>
      <c r="C1734">
        <v>0.29011156155342999</v>
      </c>
      <c r="D1734">
        <v>0.23699999999999999</v>
      </c>
      <c r="E1734">
        <v>9.7000000000000003E-2</v>
      </c>
      <c r="F1734">
        <v>1.56611017208871E-23</v>
      </c>
    </row>
    <row r="1735" spans="1:6">
      <c r="A1735" t="s">
        <v>529</v>
      </c>
      <c r="B1735">
        <v>7.5625810770394803E-28</v>
      </c>
      <c r="C1735">
        <v>0.34317408504399599</v>
      </c>
      <c r="D1735">
        <v>0.70299999999999996</v>
      </c>
      <c r="E1735">
        <v>0.436</v>
      </c>
      <c r="F1735">
        <v>1.5672693024056601E-23</v>
      </c>
    </row>
    <row r="1736" spans="1:6">
      <c r="A1736" t="s">
        <v>685</v>
      </c>
      <c r="B1736">
        <v>7.6361770535372003E-28</v>
      </c>
      <c r="C1736">
        <v>0.34806365041036003</v>
      </c>
      <c r="D1736">
        <v>0.81699999999999995</v>
      </c>
      <c r="E1736">
        <v>0.54500000000000004</v>
      </c>
      <c r="F1736">
        <v>1.5825213325750501E-23</v>
      </c>
    </row>
    <row r="1737" spans="1:6">
      <c r="A1737" t="s">
        <v>2177</v>
      </c>
      <c r="B1737">
        <v>8.2835586683399095E-28</v>
      </c>
      <c r="C1737">
        <v>0.34719365764603899</v>
      </c>
      <c r="D1737">
        <v>0.78500000000000003</v>
      </c>
      <c r="E1737">
        <v>0.51500000000000001</v>
      </c>
      <c r="F1737">
        <v>1.7166846984267599E-23</v>
      </c>
    </row>
    <row r="1738" spans="1:6">
      <c r="A1738" t="s">
        <v>2307</v>
      </c>
      <c r="B1738">
        <v>8.3861980538564194E-28</v>
      </c>
      <c r="C1738">
        <v>0.28233605553496299</v>
      </c>
      <c r="D1738">
        <v>0.26200000000000001</v>
      </c>
      <c r="E1738">
        <v>0.113</v>
      </c>
      <c r="F1738">
        <v>1.7379556846811999E-23</v>
      </c>
    </row>
    <row r="1739" spans="1:6">
      <c r="A1739" t="s">
        <v>3266</v>
      </c>
      <c r="B1739">
        <v>8.4199747288620004E-28</v>
      </c>
      <c r="C1739">
        <v>0.299882208943617</v>
      </c>
      <c r="D1739">
        <v>0.27100000000000002</v>
      </c>
      <c r="E1739">
        <v>0.11899999999999999</v>
      </c>
      <c r="F1739">
        <v>1.7449555628093599E-23</v>
      </c>
    </row>
    <row r="1740" spans="1:6">
      <c r="A1740" t="s">
        <v>5939</v>
      </c>
      <c r="B1740">
        <v>8.6353221151468599E-28</v>
      </c>
      <c r="C1740">
        <v>-0.75976780180638603</v>
      </c>
      <c r="D1740">
        <v>0.16400000000000001</v>
      </c>
      <c r="E1740">
        <v>0.32800000000000001</v>
      </c>
      <c r="F1740">
        <v>1.78958415514304E-23</v>
      </c>
    </row>
    <row r="1741" spans="1:6">
      <c r="A1741" t="s">
        <v>7246</v>
      </c>
      <c r="B1741">
        <v>9.3399299085067595E-28</v>
      </c>
      <c r="C1741">
        <v>0.27281084230081698</v>
      </c>
      <c r="D1741">
        <v>0.32500000000000001</v>
      </c>
      <c r="E1741">
        <v>0.15</v>
      </c>
      <c r="F1741">
        <v>1.9356070742389401E-23</v>
      </c>
    </row>
    <row r="1742" spans="1:6">
      <c r="A1742" t="s">
        <v>6302</v>
      </c>
      <c r="B1742">
        <v>9.4797645165657292E-28</v>
      </c>
      <c r="C1742">
        <v>0.296436586030076</v>
      </c>
      <c r="D1742">
        <v>0.5</v>
      </c>
      <c r="E1742">
        <v>0.26800000000000002</v>
      </c>
      <c r="F1742">
        <v>1.96458639841308E-23</v>
      </c>
    </row>
    <row r="1743" spans="1:6">
      <c r="A1743" t="s">
        <v>5207</v>
      </c>
      <c r="B1743">
        <v>9.7936261509798393E-28</v>
      </c>
      <c r="C1743">
        <v>-0.61934063299815501</v>
      </c>
      <c r="D1743">
        <v>0.42599999999999999</v>
      </c>
      <c r="E1743">
        <v>0.53700000000000003</v>
      </c>
      <c r="F1743">
        <v>2.02963108352906E-23</v>
      </c>
    </row>
    <row r="1744" spans="1:6">
      <c r="A1744" t="s">
        <v>1585</v>
      </c>
      <c r="B1744">
        <v>1.0176354956493799E-27</v>
      </c>
      <c r="C1744">
        <v>0.280926469356377</v>
      </c>
      <c r="D1744">
        <v>0.24299999999999999</v>
      </c>
      <c r="E1744">
        <v>0.10199999999999999</v>
      </c>
      <c r="F1744">
        <v>2.10894780118378E-23</v>
      </c>
    </row>
    <row r="1745" spans="1:6">
      <c r="A1745" t="s">
        <v>6151</v>
      </c>
      <c r="B1745">
        <v>1.05299104102994E-27</v>
      </c>
      <c r="C1745">
        <v>0.25921953167932699</v>
      </c>
      <c r="D1745">
        <v>0.17100000000000001</v>
      </c>
      <c r="E1745">
        <v>5.8999999999999997E-2</v>
      </c>
      <c r="F1745">
        <v>2.18221863343045E-23</v>
      </c>
    </row>
    <row r="1746" spans="1:6">
      <c r="A1746" t="s">
        <v>616</v>
      </c>
      <c r="B1746">
        <v>1.05765549415732E-27</v>
      </c>
      <c r="C1746">
        <v>-0.864086865785894</v>
      </c>
      <c r="D1746">
        <v>6.7000000000000004E-2</v>
      </c>
      <c r="E1746">
        <v>0.221</v>
      </c>
      <c r="F1746">
        <v>2.1918852460916299E-23</v>
      </c>
    </row>
    <row r="1747" spans="1:6">
      <c r="A1747" t="s">
        <v>5151</v>
      </c>
      <c r="B1747">
        <v>1.0886902807053501E-27</v>
      </c>
      <c r="C1747">
        <v>-0.72244281374513997</v>
      </c>
      <c r="D1747">
        <v>0.24</v>
      </c>
      <c r="E1747">
        <v>0.39800000000000002</v>
      </c>
      <c r="F1747">
        <v>2.25620173773377E-23</v>
      </c>
    </row>
    <row r="1748" spans="1:6">
      <c r="A1748" t="s">
        <v>2270</v>
      </c>
      <c r="B1748">
        <v>1.08878859055404E-27</v>
      </c>
      <c r="C1748">
        <v>0.264672487740088</v>
      </c>
      <c r="D1748">
        <v>0.152</v>
      </c>
      <c r="E1748">
        <v>4.9000000000000002E-2</v>
      </c>
      <c r="F1748">
        <v>2.2564054750641901E-23</v>
      </c>
    </row>
    <row r="1749" spans="1:6">
      <c r="A1749" t="s">
        <v>2119</v>
      </c>
      <c r="B1749">
        <v>1.10534186090064E-27</v>
      </c>
      <c r="C1749">
        <v>0.287154857909938</v>
      </c>
      <c r="D1749">
        <v>0.56599999999999995</v>
      </c>
      <c r="E1749">
        <v>0.312</v>
      </c>
      <c r="F1749">
        <v>2.2907104725304899E-23</v>
      </c>
    </row>
    <row r="1750" spans="1:6">
      <c r="A1750" t="s">
        <v>4086</v>
      </c>
      <c r="B1750">
        <v>1.11235569830359E-27</v>
      </c>
      <c r="C1750">
        <v>-0.64788172049723003</v>
      </c>
      <c r="D1750">
        <v>0.41299999999999998</v>
      </c>
      <c r="E1750">
        <v>0.52400000000000002</v>
      </c>
      <c r="F1750">
        <v>2.30524594916436E-23</v>
      </c>
    </row>
    <row r="1751" spans="1:6">
      <c r="A1751" t="s">
        <v>4287</v>
      </c>
      <c r="B1751">
        <v>1.1152940851996199E-27</v>
      </c>
      <c r="C1751">
        <v>0.33588482325791003</v>
      </c>
      <c r="D1751">
        <v>0.53800000000000003</v>
      </c>
      <c r="E1751">
        <v>0.307</v>
      </c>
      <c r="F1751">
        <v>2.3113354621676901E-23</v>
      </c>
    </row>
    <row r="1752" spans="1:6">
      <c r="A1752" t="s">
        <v>5426</v>
      </c>
      <c r="B1752">
        <v>1.14940455897398E-27</v>
      </c>
      <c r="C1752">
        <v>0.31093601696395301</v>
      </c>
      <c r="D1752">
        <v>0.36499999999999999</v>
      </c>
      <c r="E1752">
        <v>0.18099999999999999</v>
      </c>
      <c r="F1752">
        <v>2.38202600801768E-23</v>
      </c>
    </row>
    <row r="1753" spans="1:6">
      <c r="A1753" t="s">
        <v>4619</v>
      </c>
      <c r="B1753">
        <v>1.33556891014981E-27</v>
      </c>
      <c r="C1753">
        <v>0.25696883659436498</v>
      </c>
      <c r="D1753">
        <v>0.19900000000000001</v>
      </c>
      <c r="E1753">
        <v>7.4999999999999997E-2</v>
      </c>
      <c r="F1753">
        <v>2.7678330093944601E-23</v>
      </c>
    </row>
    <row r="1754" spans="1:6">
      <c r="A1754" t="s">
        <v>2410</v>
      </c>
      <c r="B1754">
        <v>1.3763003374007399E-27</v>
      </c>
      <c r="C1754">
        <v>0.26789822712904898</v>
      </c>
      <c r="D1754">
        <v>0.21199999999999999</v>
      </c>
      <c r="E1754">
        <v>8.2000000000000003E-2</v>
      </c>
      <c r="F1754">
        <v>2.8522448192292998E-23</v>
      </c>
    </row>
    <row r="1755" spans="1:6">
      <c r="A1755" t="s">
        <v>5858</v>
      </c>
      <c r="B1755">
        <v>1.41955952462785E-27</v>
      </c>
      <c r="C1755">
        <v>0.33039219122406499</v>
      </c>
      <c r="D1755">
        <v>0.84799999999999998</v>
      </c>
      <c r="E1755">
        <v>0.57999999999999996</v>
      </c>
      <c r="F1755">
        <v>2.9418951588387498E-23</v>
      </c>
    </row>
    <row r="1756" spans="1:6">
      <c r="A1756" t="s">
        <v>1375</v>
      </c>
      <c r="B1756">
        <v>1.5200787051629299E-27</v>
      </c>
      <c r="C1756">
        <v>0.336804744453083</v>
      </c>
      <c r="D1756">
        <v>0.83</v>
      </c>
      <c r="E1756">
        <v>0.55400000000000005</v>
      </c>
      <c r="F1756">
        <v>3.1502111085796501E-23</v>
      </c>
    </row>
    <row r="1757" spans="1:6">
      <c r="A1757" t="s">
        <v>3049</v>
      </c>
      <c r="B1757">
        <v>1.57275238963554E-27</v>
      </c>
      <c r="C1757">
        <v>0.32037060939643502</v>
      </c>
      <c r="D1757">
        <v>0.42599999999999999</v>
      </c>
      <c r="E1757">
        <v>0.223</v>
      </c>
      <c r="F1757">
        <v>3.2593720522807001E-23</v>
      </c>
    </row>
    <row r="1758" spans="1:6">
      <c r="A1758" t="s">
        <v>4993</v>
      </c>
      <c r="B1758">
        <v>1.64008808905657E-27</v>
      </c>
      <c r="C1758">
        <v>0.29886727776607103</v>
      </c>
      <c r="D1758">
        <v>0.307</v>
      </c>
      <c r="E1758">
        <v>0.14199999999999999</v>
      </c>
      <c r="F1758">
        <v>3.39891855576083E-23</v>
      </c>
    </row>
    <row r="1759" spans="1:6">
      <c r="A1759" t="s">
        <v>2799</v>
      </c>
      <c r="B1759">
        <v>1.65774298883914E-27</v>
      </c>
      <c r="C1759">
        <v>0.27654054425647701</v>
      </c>
      <c r="D1759">
        <v>0.28799999999999998</v>
      </c>
      <c r="E1759">
        <v>0.128</v>
      </c>
      <c r="F1759">
        <v>3.43550657007023E-23</v>
      </c>
    </row>
    <row r="1760" spans="1:6">
      <c r="A1760" t="s">
        <v>7961</v>
      </c>
      <c r="B1760">
        <v>1.70827984635808E-27</v>
      </c>
      <c r="C1760">
        <v>0.27015547666170198</v>
      </c>
      <c r="D1760">
        <v>0.18</v>
      </c>
      <c r="E1760">
        <v>6.4000000000000001E-2</v>
      </c>
      <c r="F1760">
        <v>3.5402391535924903E-23</v>
      </c>
    </row>
    <row r="1761" spans="1:6">
      <c r="A1761" t="s">
        <v>977</v>
      </c>
      <c r="B1761">
        <v>1.7160134888316901E-27</v>
      </c>
      <c r="C1761">
        <v>0.311607733909049</v>
      </c>
      <c r="D1761">
        <v>0.437</v>
      </c>
      <c r="E1761">
        <v>0.22900000000000001</v>
      </c>
      <c r="F1761">
        <v>3.5562663542547901E-23</v>
      </c>
    </row>
    <row r="1762" spans="1:6">
      <c r="A1762" t="s">
        <v>987</v>
      </c>
      <c r="B1762">
        <v>1.8543853124657699E-27</v>
      </c>
      <c r="C1762">
        <v>0.33625268545222597</v>
      </c>
      <c r="D1762">
        <v>0.58699999999999997</v>
      </c>
      <c r="E1762">
        <v>0.35</v>
      </c>
      <c r="F1762">
        <v>3.8430281215540602E-23</v>
      </c>
    </row>
    <row r="1763" spans="1:6">
      <c r="A1763" t="s">
        <v>6103</v>
      </c>
      <c r="B1763">
        <v>1.9694395372013599E-27</v>
      </c>
      <c r="C1763">
        <v>0.28754385384999098</v>
      </c>
      <c r="D1763">
        <v>0.19500000000000001</v>
      </c>
      <c r="E1763">
        <v>7.3999999999999996E-2</v>
      </c>
      <c r="F1763">
        <v>4.0814664968960999E-23</v>
      </c>
    </row>
    <row r="1764" spans="1:6">
      <c r="A1764" t="s">
        <v>3042</v>
      </c>
      <c r="B1764">
        <v>1.9871407487849399E-27</v>
      </c>
      <c r="C1764">
        <v>-0.65252501945209096</v>
      </c>
      <c r="D1764">
        <v>2.5000000000000001E-2</v>
      </c>
      <c r="E1764">
        <v>0.17</v>
      </c>
      <c r="F1764">
        <v>4.1181504877819E-23</v>
      </c>
    </row>
    <row r="1765" spans="1:6">
      <c r="A1765" t="s">
        <v>1583</v>
      </c>
      <c r="B1765">
        <v>2.0828520133459898E-27</v>
      </c>
      <c r="C1765">
        <v>-0.75562414137043499</v>
      </c>
      <c r="D1765">
        <v>0.17699999999999999</v>
      </c>
      <c r="E1765">
        <v>0.33800000000000002</v>
      </c>
      <c r="F1765">
        <v>4.3165025124582201E-23</v>
      </c>
    </row>
    <row r="1766" spans="1:6">
      <c r="A1766" t="s">
        <v>4097</v>
      </c>
      <c r="B1766">
        <v>2.0997803591022901E-27</v>
      </c>
      <c r="C1766">
        <v>-0.75080696332132302</v>
      </c>
      <c r="D1766">
        <v>0.27100000000000002</v>
      </c>
      <c r="E1766">
        <v>0.41299999999999998</v>
      </c>
      <c r="F1766">
        <v>4.3515848162035901E-23</v>
      </c>
    </row>
    <row r="1767" spans="1:6">
      <c r="A1767" t="s">
        <v>3820</v>
      </c>
      <c r="B1767">
        <v>2.2916188086126401E-27</v>
      </c>
      <c r="C1767">
        <v>0.31195160310013498</v>
      </c>
      <c r="D1767">
        <v>0.379</v>
      </c>
      <c r="E1767">
        <v>0.19</v>
      </c>
      <c r="F1767">
        <v>4.74915081896883E-23</v>
      </c>
    </row>
    <row r="1768" spans="1:6">
      <c r="A1768" t="s">
        <v>1846</v>
      </c>
      <c r="B1768">
        <v>2.30461871348858E-27</v>
      </c>
      <c r="C1768">
        <v>0.25471367823924301</v>
      </c>
      <c r="D1768">
        <v>0.222</v>
      </c>
      <c r="E1768">
        <v>8.7999999999999995E-2</v>
      </c>
      <c r="F1768">
        <v>4.7760918218337301E-23</v>
      </c>
    </row>
    <row r="1769" spans="1:6">
      <c r="A1769" t="s">
        <v>3267</v>
      </c>
      <c r="B1769">
        <v>2.32146175034375E-27</v>
      </c>
      <c r="C1769">
        <v>0.29385582275757299</v>
      </c>
      <c r="D1769">
        <v>0.34100000000000003</v>
      </c>
      <c r="E1769">
        <v>0.16200000000000001</v>
      </c>
      <c r="F1769">
        <v>4.8109973314123898E-23</v>
      </c>
    </row>
    <row r="1770" spans="1:6">
      <c r="A1770" t="s">
        <v>1126</v>
      </c>
      <c r="B1770">
        <v>2.3659200680369201E-27</v>
      </c>
      <c r="C1770">
        <v>0.351472501392458</v>
      </c>
      <c r="D1770">
        <v>0.64200000000000002</v>
      </c>
      <c r="E1770">
        <v>0.39500000000000002</v>
      </c>
      <c r="F1770">
        <v>4.9031327489997E-23</v>
      </c>
    </row>
    <row r="1771" spans="1:6">
      <c r="A1771" t="s">
        <v>3915</v>
      </c>
      <c r="B1771">
        <v>2.3814175988959199E-27</v>
      </c>
      <c r="C1771">
        <v>0.33842812403349098</v>
      </c>
      <c r="D1771">
        <v>0.46100000000000002</v>
      </c>
      <c r="E1771">
        <v>0.251</v>
      </c>
      <c r="F1771">
        <v>4.9352498319519102E-23</v>
      </c>
    </row>
    <row r="1772" spans="1:6">
      <c r="A1772" t="s">
        <v>3860</v>
      </c>
      <c r="B1772">
        <v>2.3893152568157098E-27</v>
      </c>
      <c r="C1772">
        <v>0.323017802937899</v>
      </c>
      <c r="D1772">
        <v>0.47199999999999998</v>
      </c>
      <c r="E1772">
        <v>0.25800000000000001</v>
      </c>
      <c r="F1772">
        <v>4.9516169382248803E-23</v>
      </c>
    </row>
    <row r="1773" spans="1:6">
      <c r="A1773" t="s">
        <v>1030</v>
      </c>
      <c r="B1773">
        <v>2.4564568345669402E-27</v>
      </c>
      <c r="C1773">
        <v>0.30472592364671203</v>
      </c>
      <c r="D1773">
        <v>0.35599999999999998</v>
      </c>
      <c r="E1773">
        <v>0.17399999999999999</v>
      </c>
      <c r="F1773">
        <v>5.0907611439565301E-23</v>
      </c>
    </row>
    <row r="1774" spans="1:6">
      <c r="A1774" t="s">
        <v>1916</v>
      </c>
      <c r="B1774">
        <v>2.7038925291022299E-27</v>
      </c>
      <c r="C1774">
        <v>0.33049227410194698</v>
      </c>
      <c r="D1774">
        <v>0.317</v>
      </c>
      <c r="E1774">
        <v>0.15</v>
      </c>
      <c r="F1774">
        <v>5.6035468773114495E-23</v>
      </c>
    </row>
    <row r="1775" spans="1:6">
      <c r="A1775" t="s">
        <v>6395</v>
      </c>
      <c r="B1775">
        <v>2.9577931323376301E-27</v>
      </c>
      <c r="C1775">
        <v>0.28003982116691001</v>
      </c>
      <c r="D1775">
        <v>0.23899999999999999</v>
      </c>
      <c r="E1775">
        <v>0.1</v>
      </c>
      <c r="F1775">
        <v>6.1297304874565102E-23</v>
      </c>
    </row>
    <row r="1776" spans="1:6">
      <c r="A1776" t="s">
        <v>5607</v>
      </c>
      <c r="B1776">
        <v>2.99682633580712E-27</v>
      </c>
      <c r="C1776">
        <v>0.316989660582989</v>
      </c>
      <c r="D1776">
        <v>0.41599999999999998</v>
      </c>
      <c r="E1776">
        <v>0.218</v>
      </c>
      <c r="F1776">
        <v>6.2106228983266799E-23</v>
      </c>
    </row>
    <row r="1777" spans="1:6">
      <c r="A1777" t="s">
        <v>5569</v>
      </c>
      <c r="B1777">
        <v>3.15577751118695E-27</v>
      </c>
      <c r="C1777">
        <v>0.26072802538047701</v>
      </c>
      <c r="D1777">
        <v>0.17100000000000001</v>
      </c>
      <c r="E1777">
        <v>0.06</v>
      </c>
      <c r="F1777">
        <v>6.5400333141838404E-23</v>
      </c>
    </row>
    <row r="1778" spans="1:6">
      <c r="A1778" t="s">
        <v>4465</v>
      </c>
      <c r="B1778">
        <v>3.1753190454728401E-27</v>
      </c>
      <c r="C1778">
        <v>0.30739705665140998</v>
      </c>
      <c r="D1778">
        <v>0.33600000000000002</v>
      </c>
      <c r="E1778">
        <v>0.161</v>
      </c>
      <c r="F1778">
        <v>6.5805311898379104E-23</v>
      </c>
    </row>
    <row r="1779" spans="1:6">
      <c r="A1779" t="s">
        <v>582</v>
      </c>
      <c r="B1779">
        <v>3.2886266708237E-27</v>
      </c>
      <c r="C1779">
        <v>0.32526693152380398</v>
      </c>
      <c r="D1779">
        <v>0.58699999999999997</v>
      </c>
      <c r="E1779">
        <v>0.34300000000000003</v>
      </c>
      <c r="F1779">
        <v>6.8153499126150302E-23</v>
      </c>
    </row>
    <row r="1780" spans="1:6">
      <c r="A1780" t="s">
        <v>1579</v>
      </c>
      <c r="B1780">
        <v>3.3542118003752797E-27</v>
      </c>
      <c r="C1780">
        <v>0.30444845203007598</v>
      </c>
      <c r="D1780">
        <v>0.30199999999999999</v>
      </c>
      <c r="E1780">
        <v>0.13900000000000001</v>
      </c>
      <c r="F1780">
        <v>6.9512685350977295E-23</v>
      </c>
    </row>
    <row r="1781" spans="1:6">
      <c r="A1781" t="s">
        <v>4460</v>
      </c>
      <c r="B1781">
        <v>3.4119330429833503E-27</v>
      </c>
      <c r="C1781">
        <v>0.32974908106449502</v>
      </c>
      <c r="D1781">
        <v>0.68799999999999994</v>
      </c>
      <c r="E1781">
        <v>0.42</v>
      </c>
      <c r="F1781">
        <v>7.0708900382787E-23</v>
      </c>
    </row>
    <row r="1782" spans="1:6">
      <c r="A1782" t="s">
        <v>3388</v>
      </c>
      <c r="B1782">
        <v>3.4345929142564599E-27</v>
      </c>
      <c r="C1782">
        <v>0.26906433776724997</v>
      </c>
      <c r="D1782">
        <v>0.14799999999999999</v>
      </c>
      <c r="E1782">
        <v>4.8000000000000001E-2</v>
      </c>
      <c r="F1782">
        <v>7.1178503555050896E-23</v>
      </c>
    </row>
    <row r="1783" spans="1:6">
      <c r="A1783" t="s">
        <v>5763</v>
      </c>
      <c r="B1783">
        <v>3.4691605252148801E-27</v>
      </c>
      <c r="C1783">
        <v>0.27800034418804298</v>
      </c>
      <c r="D1783">
        <v>0.193</v>
      </c>
      <c r="E1783">
        <v>7.1999999999999995E-2</v>
      </c>
      <c r="F1783">
        <v>7.1894882724553094E-23</v>
      </c>
    </row>
    <row r="1784" spans="1:6">
      <c r="A1784" t="s">
        <v>1019</v>
      </c>
      <c r="B1784">
        <v>3.8084289192116999E-27</v>
      </c>
      <c r="C1784">
        <v>-0.75449661980803695</v>
      </c>
      <c r="D1784">
        <v>0.17100000000000001</v>
      </c>
      <c r="E1784">
        <v>0.33100000000000002</v>
      </c>
      <c r="F1784">
        <v>7.8925880921743304E-23</v>
      </c>
    </row>
    <row r="1785" spans="1:6">
      <c r="A1785" t="s">
        <v>7531</v>
      </c>
      <c r="B1785">
        <v>3.9557313296173897E-27</v>
      </c>
      <c r="C1785">
        <v>0.26575962549237803</v>
      </c>
      <c r="D1785">
        <v>0.20300000000000001</v>
      </c>
      <c r="E1785">
        <v>7.8E-2</v>
      </c>
      <c r="F1785">
        <v>8.1978576074990698E-23</v>
      </c>
    </row>
    <row r="1786" spans="1:6">
      <c r="A1786" t="s">
        <v>3920</v>
      </c>
      <c r="B1786">
        <v>4.0405348972761601E-27</v>
      </c>
      <c r="C1786">
        <v>0.30917149211331901</v>
      </c>
      <c r="D1786">
        <v>0.32500000000000001</v>
      </c>
      <c r="E1786">
        <v>0.155</v>
      </c>
      <c r="F1786">
        <v>8.3736045211151104E-23</v>
      </c>
    </row>
    <row r="1787" spans="1:6">
      <c r="A1787" t="s">
        <v>1941</v>
      </c>
      <c r="B1787">
        <v>4.5023578801984398E-27</v>
      </c>
      <c r="C1787">
        <v>0.27732022853462301</v>
      </c>
      <c r="D1787">
        <v>0.35099999999999998</v>
      </c>
      <c r="E1787">
        <v>0.16900000000000001</v>
      </c>
      <c r="F1787">
        <v>9.3306864709232401E-23</v>
      </c>
    </row>
    <row r="1788" spans="1:6">
      <c r="A1788" t="s">
        <v>436</v>
      </c>
      <c r="B1788">
        <v>4.8081850146787201E-27</v>
      </c>
      <c r="C1788">
        <v>0.305775150257241</v>
      </c>
      <c r="D1788">
        <v>0.54600000000000004</v>
      </c>
      <c r="E1788">
        <v>0.309</v>
      </c>
      <c r="F1788">
        <v>9.9644826244201802E-23</v>
      </c>
    </row>
    <row r="1789" spans="1:6">
      <c r="A1789" t="s">
        <v>195</v>
      </c>
      <c r="B1789">
        <v>4.9643394172005103E-27</v>
      </c>
      <c r="C1789">
        <v>-0.48069681736408598</v>
      </c>
      <c r="D1789">
        <v>0.63200000000000001</v>
      </c>
      <c r="E1789">
        <v>0.66700000000000004</v>
      </c>
      <c r="F1789">
        <v>1.02880970082063E-22</v>
      </c>
    </row>
    <row r="1790" spans="1:6">
      <c r="A1790" t="s">
        <v>4983</v>
      </c>
      <c r="B1790">
        <v>5.4020429931829803E-27</v>
      </c>
      <c r="C1790">
        <v>0.29517501166433702</v>
      </c>
      <c r="D1790">
        <v>0.46100000000000002</v>
      </c>
      <c r="E1790">
        <v>0.24299999999999999</v>
      </c>
      <c r="F1790">
        <v>1.1195193899072401E-22</v>
      </c>
    </row>
    <row r="1791" spans="1:6">
      <c r="A1791" t="s">
        <v>7835</v>
      </c>
      <c r="B1791">
        <v>5.51819627032029E-27</v>
      </c>
      <c r="C1791">
        <v>0.31333123800223101</v>
      </c>
      <c r="D1791">
        <v>0.35899999999999999</v>
      </c>
      <c r="E1791">
        <v>0.17799999999999999</v>
      </c>
      <c r="F1791">
        <v>1.1435909950611801E-22</v>
      </c>
    </row>
    <row r="1792" spans="1:6">
      <c r="A1792" t="s">
        <v>1029</v>
      </c>
      <c r="B1792">
        <v>5.7034313758362497E-27</v>
      </c>
      <c r="C1792">
        <v>0.30369061186142099</v>
      </c>
      <c r="D1792">
        <v>0.443</v>
      </c>
      <c r="E1792">
        <v>0.23400000000000001</v>
      </c>
      <c r="F1792">
        <v>1.1819791183283E-22</v>
      </c>
    </row>
    <row r="1793" spans="1:6">
      <c r="A1793" t="s">
        <v>5083</v>
      </c>
      <c r="B1793">
        <v>5.84189285137075E-27</v>
      </c>
      <c r="C1793">
        <v>0.30849865344781802</v>
      </c>
      <c r="D1793">
        <v>0.44900000000000001</v>
      </c>
      <c r="E1793">
        <v>0.23799999999999999</v>
      </c>
      <c r="F1793">
        <v>1.21067387451808E-22</v>
      </c>
    </row>
    <row r="1794" spans="1:6">
      <c r="A1794" t="s">
        <v>2550</v>
      </c>
      <c r="B1794">
        <v>6.2781518564083498E-27</v>
      </c>
      <c r="C1794">
        <v>0.27302875891306699</v>
      </c>
      <c r="D1794">
        <v>0.157</v>
      </c>
      <c r="E1794">
        <v>5.2999999999999999E-2</v>
      </c>
      <c r="F1794">
        <v>1.3010841907220699E-22</v>
      </c>
    </row>
    <row r="1795" spans="1:6">
      <c r="A1795" t="s">
        <v>2486</v>
      </c>
      <c r="B1795">
        <v>6.4280107259061999E-27</v>
      </c>
      <c r="C1795">
        <v>0.33757068604123502</v>
      </c>
      <c r="D1795">
        <v>0.755</v>
      </c>
      <c r="E1795">
        <v>0.47599999999999998</v>
      </c>
      <c r="F1795">
        <v>1.3321409428368E-22</v>
      </c>
    </row>
    <row r="1796" spans="1:6">
      <c r="A1796" t="s">
        <v>4458</v>
      </c>
      <c r="B1796">
        <v>6.9028099854490795E-27</v>
      </c>
      <c r="C1796">
        <v>-0.73665423353640802</v>
      </c>
      <c r="D1796">
        <v>0.191</v>
      </c>
      <c r="E1796">
        <v>0.34899999999999998</v>
      </c>
      <c r="F1796">
        <v>1.43053834138447E-22</v>
      </c>
    </row>
    <row r="1797" spans="1:6">
      <c r="A1797" t="s">
        <v>5167</v>
      </c>
      <c r="B1797">
        <v>7.3212638256844002E-27</v>
      </c>
      <c r="C1797">
        <v>0.31709849688474201</v>
      </c>
      <c r="D1797">
        <v>0.57999999999999996</v>
      </c>
      <c r="E1797">
        <v>0.33800000000000002</v>
      </c>
      <c r="F1797">
        <v>1.51725871523484E-22</v>
      </c>
    </row>
    <row r="1798" spans="1:6">
      <c r="A1798" t="s">
        <v>4297</v>
      </c>
      <c r="B1798">
        <v>7.4286655519414297E-27</v>
      </c>
      <c r="C1798">
        <v>0.34939942053599898</v>
      </c>
      <c r="D1798">
        <v>0.44900000000000001</v>
      </c>
      <c r="E1798">
        <v>0.24399999999999999</v>
      </c>
      <c r="F1798">
        <v>1.53951664898434E-22</v>
      </c>
    </row>
    <row r="1799" spans="1:6">
      <c r="A1799" t="s">
        <v>7891</v>
      </c>
      <c r="B1799">
        <v>7.4635157220303801E-27</v>
      </c>
      <c r="C1799">
        <v>0.32463524364601898</v>
      </c>
      <c r="D1799">
        <v>0.36499999999999999</v>
      </c>
      <c r="E1799">
        <v>0.183</v>
      </c>
      <c r="F1799">
        <v>1.5467389982335799E-22</v>
      </c>
    </row>
    <row r="1800" spans="1:6">
      <c r="A1800" t="s">
        <v>1761</v>
      </c>
      <c r="B1800">
        <v>7.7899640594000007E-27</v>
      </c>
      <c r="C1800">
        <v>-0.59689185761486296</v>
      </c>
      <c r="D1800">
        <v>0.46200000000000002</v>
      </c>
      <c r="E1800">
        <v>0.54700000000000004</v>
      </c>
      <c r="F1800">
        <v>1.6143921516700601E-22</v>
      </c>
    </row>
    <row r="1801" spans="1:6">
      <c r="A1801" t="s">
        <v>6318</v>
      </c>
      <c r="B1801">
        <v>7.9113192409735907E-27</v>
      </c>
      <c r="C1801">
        <v>0.30553125573544399</v>
      </c>
      <c r="D1801">
        <v>0.53600000000000003</v>
      </c>
      <c r="E1801">
        <v>0.30499999999999999</v>
      </c>
      <c r="F1801">
        <v>1.6395417994993699E-22</v>
      </c>
    </row>
    <row r="1802" spans="1:6">
      <c r="A1802" t="s">
        <v>7962</v>
      </c>
      <c r="B1802">
        <v>8.5037689016004596E-27</v>
      </c>
      <c r="C1802">
        <v>0.28502447688628901</v>
      </c>
      <c r="D1802">
        <v>0.27800000000000002</v>
      </c>
      <c r="E1802">
        <v>0.124</v>
      </c>
      <c r="F1802">
        <v>1.76232106716768E-22</v>
      </c>
    </row>
    <row r="1803" spans="1:6">
      <c r="A1803" t="s">
        <v>2384</v>
      </c>
      <c r="B1803">
        <v>8.5812390171086904E-27</v>
      </c>
      <c r="C1803">
        <v>0.26444017735456998</v>
      </c>
      <c r="D1803">
        <v>0.36399999999999999</v>
      </c>
      <c r="E1803">
        <v>0.17699999999999999</v>
      </c>
      <c r="F1803">
        <v>1.7783759739055999E-22</v>
      </c>
    </row>
    <row r="1804" spans="1:6">
      <c r="A1804" t="s">
        <v>2662</v>
      </c>
      <c r="B1804">
        <v>8.6608388393771704E-27</v>
      </c>
      <c r="C1804">
        <v>0.31010951795497499</v>
      </c>
      <c r="D1804">
        <v>0.89900000000000002</v>
      </c>
      <c r="E1804">
        <v>0.71099999999999997</v>
      </c>
      <c r="F1804">
        <v>1.7948722410725201E-22</v>
      </c>
    </row>
    <row r="1805" spans="1:6">
      <c r="A1805" t="s">
        <v>7322</v>
      </c>
      <c r="B1805">
        <v>8.8438032903224203E-27</v>
      </c>
      <c r="C1805">
        <v>0.29655623607767301</v>
      </c>
      <c r="D1805">
        <v>0.26100000000000001</v>
      </c>
      <c r="E1805">
        <v>0.114</v>
      </c>
      <c r="F1805">
        <v>1.8327897938864199E-22</v>
      </c>
    </row>
    <row r="1806" spans="1:6">
      <c r="A1806" t="s">
        <v>2032</v>
      </c>
      <c r="B1806">
        <v>8.8734297795259504E-27</v>
      </c>
      <c r="C1806">
        <v>-0.64062109654083998</v>
      </c>
      <c r="D1806">
        <v>1.4999999999999999E-2</v>
      </c>
      <c r="E1806">
        <v>0.14899999999999999</v>
      </c>
      <c r="F1806">
        <v>1.8389295875089599E-22</v>
      </c>
    </row>
    <row r="1807" spans="1:6">
      <c r="A1807" t="s">
        <v>3825</v>
      </c>
      <c r="B1807">
        <v>9.0406818849658707E-27</v>
      </c>
      <c r="C1807">
        <v>-0.65859528446613402</v>
      </c>
      <c r="D1807">
        <v>0.39400000000000002</v>
      </c>
      <c r="E1807">
        <v>0.504</v>
      </c>
      <c r="F1807">
        <v>1.8735909138403301E-22</v>
      </c>
    </row>
    <row r="1808" spans="1:6">
      <c r="A1808" t="s">
        <v>2558</v>
      </c>
      <c r="B1808">
        <v>9.1731806644801798E-27</v>
      </c>
      <c r="C1808">
        <v>0.29852455963397601</v>
      </c>
      <c r="D1808">
        <v>0.193</v>
      </c>
      <c r="E1808">
        <v>7.3999999999999996E-2</v>
      </c>
      <c r="F1808">
        <v>1.9010499609068701E-22</v>
      </c>
    </row>
    <row r="1809" spans="1:6">
      <c r="A1809" t="s">
        <v>746</v>
      </c>
      <c r="B1809">
        <v>9.5103877634599601E-27</v>
      </c>
      <c r="C1809">
        <v>0.31786108091479698</v>
      </c>
      <c r="D1809">
        <v>0.879</v>
      </c>
      <c r="E1809">
        <v>0.63400000000000001</v>
      </c>
      <c r="F1809">
        <v>1.9709327600994399E-22</v>
      </c>
    </row>
    <row r="1810" spans="1:6">
      <c r="A1810" t="s">
        <v>6767</v>
      </c>
      <c r="B1810">
        <v>9.5694998214205104E-27</v>
      </c>
      <c r="C1810">
        <v>0.29595103497210701</v>
      </c>
      <c r="D1810">
        <v>0.373</v>
      </c>
      <c r="E1810">
        <v>0.186</v>
      </c>
      <c r="F1810">
        <v>1.98318314299119E-22</v>
      </c>
    </row>
    <row r="1811" spans="1:6">
      <c r="A1811" t="s">
        <v>4670</v>
      </c>
      <c r="B1811">
        <v>9.62749413966881E-27</v>
      </c>
      <c r="C1811">
        <v>0.29486498068629202</v>
      </c>
      <c r="D1811">
        <v>0.32400000000000001</v>
      </c>
      <c r="E1811">
        <v>0.154</v>
      </c>
      <c r="F1811">
        <v>1.99520188550496E-22</v>
      </c>
    </row>
    <row r="1812" spans="1:6">
      <c r="A1812" t="s">
        <v>854</v>
      </c>
      <c r="B1812">
        <v>9.7337847124491107E-27</v>
      </c>
      <c r="C1812">
        <v>0.32773713008972299</v>
      </c>
      <c r="D1812">
        <v>0.83299999999999996</v>
      </c>
      <c r="E1812">
        <v>0.57899999999999996</v>
      </c>
      <c r="F1812">
        <v>2.01722954380795E-22</v>
      </c>
    </row>
    <row r="1813" spans="1:6">
      <c r="A1813" t="s">
        <v>97</v>
      </c>
      <c r="B1813">
        <v>9.8449381892672998E-27</v>
      </c>
      <c r="C1813">
        <v>0.29623995328803798</v>
      </c>
      <c r="D1813">
        <v>0.61299999999999999</v>
      </c>
      <c r="E1813">
        <v>0.35499999999999998</v>
      </c>
      <c r="F1813">
        <v>2.04026499034376E-22</v>
      </c>
    </row>
    <row r="1814" spans="1:6">
      <c r="A1814" t="s">
        <v>5087</v>
      </c>
      <c r="B1814">
        <v>1.0474950405663101E-26</v>
      </c>
      <c r="C1814">
        <v>0.32277985333515802</v>
      </c>
      <c r="D1814">
        <v>0.38600000000000001</v>
      </c>
      <c r="E1814">
        <v>0.19800000000000001</v>
      </c>
      <c r="F1814">
        <v>2.1708287220696201E-22</v>
      </c>
    </row>
    <row r="1815" spans="1:6">
      <c r="A1815" t="s">
        <v>1804</v>
      </c>
      <c r="B1815">
        <v>1.1063674386905E-26</v>
      </c>
      <c r="C1815">
        <v>0.31703955443494602</v>
      </c>
      <c r="D1815">
        <v>0.40799999999999997</v>
      </c>
      <c r="E1815">
        <v>0.21199999999999999</v>
      </c>
      <c r="F1815">
        <v>2.29283587994219E-22</v>
      </c>
    </row>
    <row r="1816" spans="1:6">
      <c r="A1816" t="s">
        <v>348</v>
      </c>
      <c r="B1816">
        <v>1.1097797307478501E-26</v>
      </c>
      <c r="C1816">
        <v>0.30802693341186499</v>
      </c>
      <c r="D1816">
        <v>0.41499999999999998</v>
      </c>
      <c r="E1816">
        <v>0.216</v>
      </c>
      <c r="F1816">
        <v>2.2999075140018501E-22</v>
      </c>
    </row>
    <row r="1817" spans="1:6">
      <c r="A1817" t="s">
        <v>1276</v>
      </c>
      <c r="B1817">
        <v>1.11633051547167E-26</v>
      </c>
      <c r="C1817">
        <v>0.29763820501654598</v>
      </c>
      <c r="D1817">
        <v>0.434</v>
      </c>
      <c r="E1817">
        <v>0.22800000000000001</v>
      </c>
      <c r="F1817">
        <v>2.3134833602634801E-22</v>
      </c>
    </row>
    <row r="1818" spans="1:6">
      <c r="A1818" t="s">
        <v>6769</v>
      </c>
      <c r="B1818">
        <v>1.1534934689543299E-26</v>
      </c>
      <c r="C1818">
        <v>0.288660115412401</v>
      </c>
      <c r="D1818">
        <v>0.222</v>
      </c>
      <c r="E1818">
        <v>9.0999999999999998E-2</v>
      </c>
      <c r="F1818">
        <v>2.3904998650609601E-22</v>
      </c>
    </row>
    <row r="1819" spans="1:6">
      <c r="A1819" t="s">
        <v>7709</v>
      </c>
      <c r="B1819">
        <v>1.19337852484626E-26</v>
      </c>
      <c r="C1819">
        <v>0.32762714583938501</v>
      </c>
      <c r="D1819">
        <v>0.218</v>
      </c>
      <c r="E1819">
        <v>0.09</v>
      </c>
      <c r="F1819">
        <v>2.47315765489139E-22</v>
      </c>
    </row>
    <row r="1820" spans="1:6">
      <c r="A1820" t="s">
        <v>5451</v>
      </c>
      <c r="B1820">
        <v>1.2500922943199E-26</v>
      </c>
      <c r="C1820">
        <v>0.31739421568207099</v>
      </c>
      <c r="D1820">
        <v>0.34</v>
      </c>
      <c r="E1820">
        <v>0.16700000000000001</v>
      </c>
      <c r="F1820">
        <v>2.5906912707485598E-22</v>
      </c>
    </row>
    <row r="1821" spans="1:6">
      <c r="A1821" t="s">
        <v>4243</v>
      </c>
      <c r="B1821">
        <v>1.2742376872368301E-26</v>
      </c>
      <c r="C1821">
        <v>0.25001999143193299</v>
      </c>
      <c r="D1821">
        <v>0.26600000000000001</v>
      </c>
      <c r="E1821">
        <v>0.11600000000000001</v>
      </c>
      <c r="F1821">
        <v>2.6407301830296001E-22</v>
      </c>
    </row>
    <row r="1822" spans="1:6">
      <c r="A1822" t="s">
        <v>7963</v>
      </c>
      <c r="B1822">
        <v>1.27545678599952E-26</v>
      </c>
      <c r="C1822">
        <v>0.329115365268009</v>
      </c>
      <c r="D1822">
        <v>0.26800000000000002</v>
      </c>
      <c r="E1822">
        <v>0.121</v>
      </c>
      <c r="F1822">
        <v>2.6432566433054001E-22</v>
      </c>
    </row>
    <row r="1823" spans="1:6">
      <c r="A1823" t="s">
        <v>4029</v>
      </c>
      <c r="B1823">
        <v>1.34018749265674E-26</v>
      </c>
      <c r="C1823">
        <v>0.28295112580311299</v>
      </c>
      <c r="D1823">
        <v>0.376</v>
      </c>
      <c r="E1823">
        <v>0.188</v>
      </c>
      <c r="F1823">
        <v>2.7774045597818199E-22</v>
      </c>
    </row>
    <row r="1824" spans="1:6">
      <c r="A1824" t="s">
        <v>3368</v>
      </c>
      <c r="B1824">
        <v>1.36188288024272E-26</v>
      </c>
      <c r="C1824">
        <v>0.28969269295803102</v>
      </c>
      <c r="D1824">
        <v>0.41699999999999998</v>
      </c>
      <c r="E1824">
        <v>0.217</v>
      </c>
      <c r="F1824">
        <v>2.82236608101502E-22</v>
      </c>
    </row>
    <row r="1825" spans="1:6">
      <c r="A1825" t="s">
        <v>4120</v>
      </c>
      <c r="B1825">
        <v>1.3696197229261001E-26</v>
      </c>
      <c r="C1825">
        <v>-0.384597097601522</v>
      </c>
      <c r="D1825">
        <v>0.73899999999999999</v>
      </c>
      <c r="E1825">
        <v>0.72299999999999998</v>
      </c>
      <c r="F1825">
        <v>2.8383999137920498E-22</v>
      </c>
    </row>
    <row r="1826" spans="1:6">
      <c r="A1826" t="s">
        <v>869</v>
      </c>
      <c r="B1826">
        <v>1.4010599911824199E-26</v>
      </c>
      <c r="C1826">
        <v>0.27917359101249101</v>
      </c>
      <c r="D1826">
        <v>0.46400000000000002</v>
      </c>
      <c r="E1826">
        <v>0.247</v>
      </c>
      <c r="F1826">
        <v>2.90355672572645E-22</v>
      </c>
    </row>
    <row r="1827" spans="1:6">
      <c r="A1827" t="s">
        <v>7964</v>
      </c>
      <c r="B1827">
        <v>1.56477141624118E-26</v>
      </c>
      <c r="C1827">
        <v>0.26763452870504301</v>
      </c>
      <c r="D1827">
        <v>0.17599999999999999</v>
      </c>
      <c r="E1827">
        <v>6.4000000000000001E-2</v>
      </c>
      <c r="F1827">
        <v>3.2428322830182098E-22</v>
      </c>
    </row>
    <row r="1828" spans="1:6">
      <c r="A1828" t="s">
        <v>5224</v>
      </c>
      <c r="B1828">
        <v>1.6544363581563699E-26</v>
      </c>
      <c r="C1828">
        <v>-0.38745980321381301</v>
      </c>
      <c r="D1828">
        <v>0.73499999999999999</v>
      </c>
      <c r="E1828">
        <v>0.71199999999999997</v>
      </c>
      <c r="F1828">
        <v>3.42865390864327E-22</v>
      </c>
    </row>
    <row r="1829" spans="1:6">
      <c r="A1829" t="s">
        <v>6074</v>
      </c>
      <c r="B1829">
        <v>1.6768100763551599E-26</v>
      </c>
      <c r="C1829">
        <v>0.27782085593763101</v>
      </c>
      <c r="D1829">
        <v>0.39300000000000002</v>
      </c>
      <c r="E1829">
        <v>0.20100000000000001</v>
      </c>
      <c r="F1829">
        <v>3.4750212022384298E-22</v>
      </c>
    </row>
    <row r="1830" spans="1:6">
      <c r="A1830" t="s">
        <v>7392</v>
      </c>
      <c r="B1830">
        <v>1.7346118805119399E-26</v>
      </c>
      <c r="C1830">
        <v>0.27516774758295598</v>
      </c>
      <c r="D1830">
        <v>0.17599999999999999</v>
      </c>
      <c r="E1830">
        <v>6.4000000000000001E-2</v>
      </c>
      <c r="F1830">
        <v>3.5948096611729399E-22</v>
      </c>
    </row>
    <row r="1831" spans="1:6">
      <c r="A1831" t="s">
        <v>4752</v>
      </c>
      <c r="B1831">
        <v>2.0233347053184999E-26</v>
      </c>
      <c r="C1831">
        <v>-0.59507443491163703</v>
      </c>
      <c r="D1831">
        <v>0.45900000000000002</v>
      </c>
      <c r="E1831">
        <v>0.53900000000000003</v>
      </c>
      <c r="F1831">
        <v>4.1931588433020598E-22</v>
      </c>
    </row>
    <row r="1832" spans="1:6">
      <c r="A1832" t="s">
        <v>1037</v>
      </c>
      <c r="B1832">
        <v>2.13091813022252E-26</v>
      </c>
      <c r="C1832">
        <v>-0.44704131729802499</v>
      </c>
      <c r="D1832">
        <v>0.64700000000000002</v>
      </c>
      <c r="E1832">
        <v>0.69299999999999995</v>
      </c>
      <c r="F1832">
        <v>4.4161147330731598E-22</v>
      </c>
    </row>
    <row r="1833" spans="1:6">
      <c r="A1833" t="s">
        <v>409</v>
      </c>
      <c r="B1833">
        <v>2.13148570169903E-26</v>
      </c>
      <c r="C1833">
        <v>0.32998883709940802</v>
      </c>
      <c r="D1833">
        <v>0.54400000000000004</v>
      </c>
      <c r="E1833">
        <v>0.317</v>
      </c>
      <c r="F1833">
        <v>4.4172909682010699E-22</v>
      </c>
    </row>
    <row r="1834" spans="1:6">
      <c r="A1834" t="s">
        <v>5920</v>
      </c>
      <c r="B1834">
        <v>2.21962149119635E-26</v>
      </c>
      <c r="C1834">
        <v>0.27538963869370497</v>
      </c>
      <c r="D1834">
        <v>0.316</v>
      </c>
      <c r="E1834">
        <v>0.14899999999999999</v>
      </c>
      <c r="F1834">
        <v>4.5999435783553201E-22</v>
      </c>
    </row>
    <row r="1835" spans="1:6">
      <c r="A1835" t="s">
        <v>921</v>
      </c>
      <c r="B1835">
        <v>2.2867560905940701E-26</v>
      </c>
      <c r="C1835">
        <v>0.29617026837343202</v>
      </c>
      <c r="D1835">
        <v>0.433</v>
      </c>
      <c r="E1835">
        <v>0.22900000000000001</v>
      </c>
      <c r="F1835">
        <v>4.7390733221471497E-22</v>
      </c>
    </row>
    <row r="1836" spans="1:6">
      <c r="A1836" t="s">
        <v>1905</v>
      </c>
      <c r="B1836">
        <v>2.4400562018242399E-26</v>
      </c>
      <c r="C1836">
        <v>0.30416021374455798</v>
      </c>
      <c r="D1836">
        <v>0.48499999999999999</v>
      </c>
      <c r="E1836">
        <v>0.26700000000000002</v>
      </c>
      <c r="F1836">
        <v>5.0567724726605604E-22</v>
      </c>
    </row>
    <row r="1837" spans="1:6">
      <c r="A1837" t="s">
        <v>4895</v>
      </c>
      <c r="B1837">
        <v>2.44390647221213E-26</v>
      </c>
      <c r="C1837">
        <v>-0.73693091723174398</v>
      </c>
      <c r="D1837">
        <v>0.26200000000000001</v>
      </c>
      <c r="E1837">
        <v>0.40600000000000003</v>
      </c>
      <c r="F1837">
        <v>5.0647517730124101E-22</v>
      </c>
    </row>
    <row r="1838" spans="1:6">
      <c r="A1838" t="s">
        <v>842</v>
      </c>
      <c r="B1838">
        <v>2.4456573282018501E-26</v>
      </c>
      <c r="C1838">
        <v>0.26605508732393301</v>
      </c>
      <c r="D1838">
        <v>0.28499999999999998</v>
      </c>
      <c r="E1838">
        <v>0.13</v>
      </c>
      <c r="F1838">
        <v>5.0683802469655199E-22</v>
      </c>
    </row>
    <row r="1839" spans="1:6">
      <c r="A1839" t="s">
        <v>501</v>
      </c>
      <c r="B1839">
        <v>2.6178935464788401E-26</v>
      </c>
      <c r="C1839">
        <v>0.33222370679901297</v>
      </c>
      <c r="D1839">
        <v>0.8</v>
      </c>
      <c r="E1839">
        <v>0.54</v>
      </c>
      <c r="F1839">
        <v>5.4253225857227399E-22</v>
      </c>
    </row>
    <row r="1840" spans="1:6">
      <c r="A1840" t="s">
        <v>1045</v>
      </c>
      <c r="B1840">
        <v>2.7327420039325301E-26</v>
      </c>
      <c r="C1840">
        <v>0.27894993586958999</v>
      </c>
      <c r="D1840">
        <v>0.28299999999999997</v>
      </c>
      <c r="E1840">
        <v>0.13</v>
      </c>
      <c r="F1840">
        <v>5.6633345289497797E-22</v>
      </c>
    </row>
    <row r="1841" spans="1:6">
      <c r="A1841" t="s">
        <v>5450</v>
      </c>
      <c r="B1841">
        <v>2.8488158188397902E-26</v>
      </c>
      <c r="C1841">
        <v>0.30616903641098397</v>
      </c>
      <c r="D1841">
        <v>0.496</v>
      </c>
      <c r="E1841">
        <v>0.27300000000000002</v>
      </c>
      <c r="F1841">
        <v>5.9038859029635704E-22</v>
      </c>
    </row>
    <row r="1842" spans="1:6">
      <c r="A1842" t="s">
        <v>4337</v>
      </c>
      <c r="B1842">
        <v>2.92933391008733E-26</v>
      </c>
      <c r="C1842">
        <v>0.25174456444112803</v>
      </c>
      <c r="D1842">
        <v>0.191</v>
      </c>
      <c r="E1842">
        <v>7.1999999999999995E-2</v>
      </c>
      <c r="F1842">
        <v>6.0707515952649799E-22</v>
      </c>
    </row>
    <row r="1843" spans="1:6">
      <c r="A1843" t="s">
        <v>636</v>
      </c>
      <c r="B1843">
        <v>2.9955378571570601E-26</v>
      </c>
      <c r="C1843">
        <v>0.32296424216311698</v>
      </c>
      <c r="D1843">
        <v>0.64100000000000001</v>
      </c>
      <c r="E1843">
        <v>0.38300000000000001</v>
      </c>
      <c r="F1843">
        <v>6.2079526551723003E-22</v>
      </c>
    </row>
    <row r="1844" spans="1:6">
      <c r="A1844" t="s">
        <v>5248</v>
      </c>
      <c r="B1844">
        <v>3.1159202577406599E-26</v>
      </c>
      <c r="C1844">
        <v>0.30032782739477298</v>
      </c>
      <c r="D1844">
        <v>0.248</v>
      </c>
      <c r="E1844">
        <v>0.108</v>
      </c>
      <c r="F1844">
        <v>6.4574331421417396E-22</v>
      </c>
    </row>
    <row r="1845" spans="1:6">
      <c r="A1845" t="s">
        <v>3680</v>
      </c>
      <c r="B1845">
        <v>3.4218897733483898E-26</v>
      </c>
      <c r="C1845">
        <v>0.26124245337628399</v>
      </c>
      <c r="D1845">
        <v>0.188</v>
      </c>
      <c r="E1845">
        <v>7.0999999999999994E-2</v>
      </c>
      <c r="F1845">
        <v>7.09152436628721E-22</v>
      </c>
    </row>
    <row r="1846" spans="1:6">
      <c r="A1846" t="s">
        <v>5220</v>
      </c>
      <c r="B1846">
        <v>3.5180890954527302E-26</v>
      </c>
      <c r="C1846">
        <v>-0.78725453963074699</v>
      </c>
      <c r="D1846">
        <v>0.21099999999999999</v>
      </c>
      <c r="E1846">
        <v>0.36799999999999999</v>
      </c>
      <c r="F1846">
        <v>7.2908878414162304E-22</v>
      </c>
    </row>
    <row r="1847" spans="1:6">
      <c r="A1847" t="s">
        <v>7813</v>
      </c>
      <c r="B1847">
        <v>3.65656646129158E-26</v>
      </c>
      <c r="C1847">
        <v>0.28392352375475</v>
      </c>
      <c r="D1847">
        <v>0.245</v>
      </c>
      <c r="E1847">
        <v>0.106</v>
      </c>
      <c r="F1847">
        <v>7.5778683343806603E-22</v>
      </c>
    </row>
    <row r="1848" spans="1:6">
      <c r="A1848" t="s">
        <v>1450</v>
      </c>
      <c r="B1848">
        <v>3.6656419785880502E-26</v>
      </c>
      <c r="C1848">
        <v>0.25480447669909301</v>
      </c>
      <c r="D1848">
        <v>0.32900000000000001</v>
      </c>
      <c r="E1848">
        <v>0.157</v>
      </c>
      <c r="F1848">
        <v>7.5966764364258701E-22</v>
      </c>
    </row>
    <row r="1849" spans="1:6">
      <c r="A1849" t="s">
        <v>1499</v>
      </c>
      <c r="B1849">
        <v>4.23021149701891E-26</v>
      </c>
      <c r="C1849">
        <v>0.27446627011760499</v>
      </c>
      <c r="D1849">
        <v>0.36399999999999999</v>
      </c>
      <c r="E1849">
        <v>0.18099999999999999</v>
      </c>
      <c r="F1849">
        <v>8.7666903064219906E-22</v>
      </c>
    </row>
    <row r="1850" spans="1:6">
      <c r="A1850" t="s">
        <v>4275</v>
      </c>
      <c r="B1850">
        <v>4.3016836959790802E-26</v>
      </c>
      <c r="C1850">
        <v>-0.41037188183643802</v>
      </c>
      <c r="D1850">
        <v>0.72799999999999998</v>
      </c>
      <c r="E1850">
        <v>0.752</v>
      </c>
      <c r="F1850">
        <v>8.9148092915470492E-22</v>
      </c>
    </row>
    <row r="1851" spans="1:6">
      <c r="A1851" t="s">
        <v>6981</v>
      </c>
      <c r="B1851">
        <v>4.5301626134009103E-26</v>
      </c>
      <c r="C1851">
        <v>0.322855955172688</v>
      </c>
      <c r="D1851">
        <v>0.68100000000000005</v>
      </c>
      <c r="E1851">
        <v>0.41899999999999998</v>
      </c>
      <c r="F1851">
        <v>9.38830900001205E-22</v>
      </c>
    </row>
    <row r="1852" spans="1:6">
      <c r="A1852" t="s">
        <v>78</v>
      </c>
      <c r="B1852">
        <v>4.7777629281180001E-26</v>
      </c>
      <c r="C1852">
        <v>0.32536593048866203</v>
      </c>
      <c r="D1852">
        <v>0.60699999999999998</v>
      </c>
      <c r="E1852">
        <v>0.36099999999999999</v>
      </c>
      <c r="F1852">
        <v>9.9014358922317392E-22</v>
      </c>
    </row>
    <row r="1853" spans="1:6">
      <c r="A1853" t="s">
        <v>1702</v>
      </c>
      <c r="B1853">
        <v>4.80015307810884E-26</v>
      </c>
      <c r="C1853">
        <v>-0.63420117596714398</v>
      </c>
      <c r="D1853">
        <v>0.41299999999999998</v>
      </c>
      <c r="E1853">
        <v>0.52800000000000002</v>
      </c>
      <c r="F1853">
        <v>9.94783723907275E-22</v>
      </c>
    </row>
    <row r="1854" spans="1:6">
      <c r="A1854" t="s">
        <v>4548</v>
      </c>
      <c r="B1854">
        <v>4.8189964428302602E-26</v>
      </c>
      <c r="C1854">
        <v>0.26346433622697402</v>
      </c>
      <c r="D1854">
        <v>0.23200000000000001</v>
      </c>
      <c r="E1854">
        <v>9.7000000000000003E-2</v>
      </c>
      <c r="F1854">
        <v>9.9868882281214408E-22</v>
      </c>
    </row>
    <row r="1855" spans="1:6">
      <c r="A1855" t="s">
        <v>2909</v>
      </c>
      <c r="B1855">
        <v>5.1580075550571703E-26</v>
      </c>
      <c r="C1855">
        <v>-0.74140824590177501</v>
      </c>
      <c r="D1855">
        <v>0.189</v>
      </c>
      <c r="E1855">
        <v>0.34499999999999997</v>
      </c>
      <c r="F1855">
        <v>1.06894548571005E-21</v>
      </c>
    </row>
    <row r="1856" spans="1:6">
      <c r="A1856" t="s">
        <v>6092</v>
      </c>
      <c r="B1856">
        <v>5.6496821750280898E-26</v>
      </c>
      <c r="C1856">
        <v>-0.75160775904703803</v>
      </c>
      <c r="D1856">
        <v>0.255</v>
      </c>
      <c r="E1856">
        <v>0.39500000000000002</v>
      </c>
      <c r="F1856">
        <v>1.1708401339528199E-21</v>
      </c>
    </row>
    <row r="1857" spans="1:6">
      <c r="A1857" t="s">
        <v>2944</v>
      </c>
      <c r="B1857">
        <v>5.6846488490503295E-26</v>
      </c>
      <c r="C1857">
        <v>0.29340165157995302</v>
      </c>
      <c r="D1857">
        <v>0.39100000000000001</v>
      </c>
      <c r="E1857">
        <v>0.2</v>
      </c>
      <c r="F1857">
        <v>1.17808662747719E-21</v>
      </c>
    </row>
    <row r="1858" spans="1:6">
      <c r="A1858" t="s">
        <v>5194</v>
      </c>
      <c r="B1858">
        <v>5.85113967770554E-26</v>
      </c>
      <c r="C1858">
        <v>0.33547972648633301</v>
      </c>
      <c r="D1858">
        <v>0.52300000000000002</v>
      </c>
      <c r="E1858">
        <v>0.29799999999999999</v>
      </c>
      <c r="F1858">
        <v>1.2125901868077E-21</v>
      </c>
    </row>
    <row r="1859" spans="1:6">
      <c r="A1859" t="s">
        <v>1800</v>
      </c>
      <c r="B1859">
        <v>6.4656641533508503E-26</v>
      </c>
      <c r="C1859">
        <v>0.29009873167859701</v>
      </c>
      <c r="D1859">
        <v>0.183</v>
      </c>
      <c r="E1859">
        <v>6.9000000000000006E-2</v>
      </c>
      <c r="F1859">
        <v>1.33994423914043E-21</v>
      </c>
    </row>
    <row r="1860" spans="1:6">
      <c r="A1860" t="s">
        <v>1081</v>
      </c>
      <c r="B1860">
        <v>6.4729389334767803E-26</v>
      </c>
      <c r="C1860">
        <v>0.31836978001948202</v>
      </c>
      <c r="D1860">
        <v>0.78900000000000003</v>
      </c>
      <c r="E1860">
        <v>0.54300000000000004</v>
      </c>
      <c r="F1860">
        <v>1.34145186457373E-21</v>
      </c>
    </row>
    <row r="1861" spans="1:6">
      <c r="A1861" t="s">
        <v>3214</v>
      </c>
      <c r="B1861">
        <v>6.5227805320805303E-26</v>
      </c>
      <c r="C1861">
        <v>0.28029090888657099</v>
      </c>
      <c r="D1861">
        <v>0.52700000000000002</v>
      </c>
      <c r="E1861">
        <v>0.29299999999999998</v>
      </c>
      <c r="F1861">
        <v>1.35178103746837E-21</v>
      </c>
    </row>
    <row r="1862" spans="1:6">
      <c r="A1862" t="s">
        <v>976</v>
      </c>
      <c r="B1862">
        <v>6.6772108894112803E-26</v>
      </c>
      <c r="C1862">
        <v>-0.47527301817612699</v>
      </c>
      <c r="D1862">
        <v>0.64700000000000002</v>
      </c>
      <c r="E1862">
        <v>0.65300000000000002</v>
      </c>
      <c r="F1862">
        <v>1.3837851847215901E-21</v>
      </c>
    </row>
    <row r="1863" spans="1:6">
      <c r="A1863" t="s">
        <v>2264</v>
      </c>
      <c r="B1863">
        <v>6.8514932178586096E-26</v>
      </c>
      <c r="C1863">
        <v>0.26394288214880701</v>
      </c>
      <c r="D1863">
        <v>0.22500000000000001</v>
      </c>
      <c r="E1863">
        <v>9.2999999999999999E-2</v>
      </c>
      <c r="F1863">
        <v>1.41990345446902E-21</v>
      </c>
    </row>
    <row r="1864" spans="1:6">
      <c r="A1864" t="s">
        <v>3552</v>
      </c>
      <c r="B1864">
        <v>7.0631675400760498E-26</v>
      </c>
      <c r="C1864">
        <v>0.27225355563402398</v>
      </c>
      <c r="D1864">
        <v>0.27200000000000002</v>
      </c>
      <c r="E1864">
        <v>0.122</v>
      </c>
      <c r="F1864">
        <v>1.4637708410053601E-21</v>
      </c>
    </row>
    <row r="1865" spans="1:6">
      <c r="A1865" t="s">
        <v>4986</v>
      </c>
      <c r="B1865">
        <v>7.1662077292569403E-26</v>
      </c>
      <c r="C1865">
        <v>0.29533044373425699</v>
      </c>
      <c r="D1865">
        <v>0.376</v>
      </c>
      <c r="E1865">
        <v>0.19400000000000001</v>
      </c>
      <c r="F1865">
        <v>1.48512488981121E-21</v>
      </c>
    </row>
    <row r="1866" spans="1:6">
      <c r="A1866" t="s">
        <v>4966</v>
      </c>
      <c r="B1866">
        <v>7.2915004629754004E-26</v>
      </c>
      <c r="C1866">
        <v>0.30820644507901701</v>
      </c>
      <c r="D1866">
        <v>0.29699999999999999</v>
      </c>
      <c r="E1866">
        <v>0.14099999999999999</v>
      </c>
      <c r="F1866">
        <v>1.51109055594702E-21</v>
      </c>
    </row>
    <row r="1867" spans="1:6">
      <c r="A1867" t="s">
        <v>445</v>
      </c>
      <c r="B1867">
        <v>7.3114202901562004E-26</v>
      </c>
      <c r="C1867">
        <v>0.25909202895498301</v>
      </c>
      <c r="D1867">
        <v>0.373</v>
      </c>
      <c r="E1867">
        <v>0.185</v>
      </c>
      <c r="F1867">
        <v>1.5152187409319701E-21</v>
      </c>
    </row>
    <row r="1868" spans="1:6">
      <c r="A1868" t="s">
        <v>820</v>
      </c>
      <c r="B1868">
        <v>7.5058299850874398E-26</v>
      </c>
      <c r="C1868">
        <v>0.31704639294417403</v>
      </c>
      <c r="D1868">
        <v>0.64900000000000002</v>
      </c>
      <c r="E1868">
        <v>0.39400000000000002</v>
      </c>
      <c r="F1868">
        <v>1.5555082061095199E-21</v>
      </c>
    </row>
    <row r="1869" spans="1:6">
      <c r="A1869" t="s">
        <v>2787</v>
      </c>
      <c r="B1869">
        <v>7.7297627453192297E-26</v>
      </c>
      <c r="C1869">
        <v>0.267196934207932</v>
      </c>
      <c r="D1869">
        <v>0.222</v>
      </c>
      <c r="E1869">
        <v>9.0999999999999998E-2</v>
      </c>
      <c r="F1869">
        <v>1.60191603133996E-21</v>
      </c>
    </row>
    <row r="1870" spans="1:6">
      <c r="A1870" t="s">
        <v>5703</v>
      </c>
      <c r="B1870">
        <v>7.9586403125015196E-26</v>
      </c>
      <c r="C1870">
        <v>0.26013297787282202</v>
      </c>
      <c r="D1870">
        <v>0.21199999999999999</v>
      </c>
      <c r="E1870">
        <v>8.5999999999999993E-2</v>
      </c>
      <c r="F1870">
        <v>1.6493486183628199E-21</v>
      </c>
    </row>
    <row r="1871" spans="1:6">
      <c r="A1871" t="s">
        <v>2313</v>
      </c>
      <c r="B1871">
        <v>8.0869098758466301E-26</v>
      </c>
      <c r="C1871">
        <v>0.271516590165361</v>
      </c>
      <c r="D1871">
        <v>0.23200000000000001</v>
      </c>
      <c r="E1871">
        <v>9.7000000000000003E-2</v>
      </c>
      <c r="F1871">
        <v>1.67593120267046E-21</v>
      </c>
    </row>
    <row r="1872" spans="1:6">
      <c r="A1872" t="s">
        <v>6766</v>
      </c>
      <c r="B1872">
        <v>8.6894796535018097E-26</v>
      </c>
      <c r="C1872">
        <v>0.29488624755311899</v>
      </c>
      <c r="D1872">
        <v>0.48299999999999998</v>
      </c>
      <c r="E1872">
        <v>0.26300000000000001</v>
      </c>
      <c r="F1872">
        <v>1.8008077633917099E-21</v>
      </c>
    </row>
    <row r="1873" spans="1:6">
      <c r="A1873" t="s">
        <v>7019</v>
      </c>
      <c r="B1873">
        <v>8.9967872888834101E-26</v>
      </c>
      <c r="C1873">
        <v>0.281196616960945</v>
      </c>
      <c r="D1873">
        <v>0.27400000000000002</v>
      </c>
      <c r="E1873">
        <v>0.125</v>
      </c>
      <c r="F1873">
        <v>1.8644941977482E-21</v>
      </c>
    </row>
    <row r="1874" spans="1:6">
      <c r="A1874" t="s">
        <v>771</v>
      </c>
      <c r="B1874">
        <v>8.9975588199903799E-26</v>
      </c>
      <c r="C1874">
        <v>0.28972711509661198</v>
      </c>
      <c r="D1874">
        <v>0.307</v>
      </c>
      <c r="E1874">
        <v>0.14499999999999999</v>
      </c>
      <c r="F1874">
        <v>1.86465408985481E-21</v>
      </c>
    </row>
    <row r="1875" spans="1:6">
      <c r="A1875" t="s">
        <v>3755</v>
      </c>
      <c r="B1875">
        <v>9.9335175034551703E-26</v>
      </c>
      <c r="C1875">
        <v>0.28382139499510001</v>
      </c>
      <c r="D1875">
        <v>0.29699999999999999</v>
      </c>
      <c r="E1875">
        <v>0.13900000000000001</v>
      </c>
      <c r="F1875">
        <v>2.0586221674160499E-21</v>
      </c>
    </row>
    <row r="1876" spans="1:6">
      <c r="A1876" t="s">
        <v>4274</v>
      </c>
      <c r="B1876">
        <v>1.03333630752695E-25</v>
      </c>
      <c r="C1876">
        <v>0.30490481807890801</v>
      </c>
      <c r="D1876">
        <v>0.61899999999999999</v>
      </c>
      <c r="E1876">
        <v>0.372</v>
      </c>
      <c r="F1876">
        <v>2.14148616371886E-21</v>
      </c>
    </row>
    <row r="1877" spans="1:6">
      <c r="A1877" t="s">
        <v>886</v>
      </c>
      <c r="B1877">
        <v>1.0495921383434501E-25</v>
      </c>
      <c r="C1877">
        <v>0.29068243474924799</v>
      </c>
      <c r="D1877">
        <v>0.48199999999999998</v>
      </c>
      <c r="E1877">
        <v>0.26400000000000001</v>
      </c>
      <c r="F1877">
        <v>2.1751747475029702E-21</v>
      </c>
    </row>
    <row r="1878" spans="1:6">
      <c r="A1878" t="s">
        <v>3701</v>
      </c>
      <c r="B1878">
        <v>1.0614467586732499E-25</v>
      </c>
      <c r="C1878">
        <v>0.30724703623139998</v>
      </c>
      <c r="D1878">
        <v>0.2</v>
      </c>
      <c r="E1878">
        <v>0.08</v>
      </c>
      <c r="F1878">
        <v>2.1997422626744401E-21</v>
      </c>
    </row>
    <row r="1879" spans="1:6">
      <c r="A1879" t="s">
        <v>5702</v>
      </c>
      <c r="B1879">
        <v>1.0865923385196501E-25</v>
      </c>
      <c r="C1879">
        <v>0.28895023601482001</v>
      </c>
      <c r="D1879">
        <v>0.39900000000000002</v>
      </c>
      <c r="E1879">
        <v>0.20499999999999999</v>
      </c>
      <c r="F1879">
        <v>2.2518539623481302E-21</v>
      </c>
    </row>
    <row r="1880" spans="1:6">
      <c r="A1880" t="s">
        <v>6469</v>
      </c>
      <c r="B1880">
        <v>1.1075732713307001E-25</v>
      </c>
      <c r="C1880">
        <v>0.263632902645631</v>
      </c>
      <c r="D1880">
        <v>0.191</v>
      </c>
      <c r="E1880">
        <v>7.2999999999999995E-2</v>
      </c>
      <c r="F1880">
        <v>2.2953348475057402E-21</v>
      </c>
    </row>
    <row r="1881" spans="1:6">
      <c r="A1881" t="s">
        <v>271</v>
      </c>
      <c r="B1881">
        <v>1.12638795067308E-25</v>
      </c>
      <c r="C1881">
        <v>0.32155988745684599</v>
      </c>
      <c r="D1881">
        <v>0.69099999999999995</v>
      </c>
      <c r="E1881">
        <v>0.441</v>
      </c>
      <c r="F1881">
        <v>2.3343263889749002E-21</v>
      </c>
    </row>
    <row r="1882" spans="1:6">
      <c r="A1882" t="s">
        <v>671</v>
      </c>
      <c r="B1882">
        <v>1.1428708420101301E-25</v>
      </c>
      <c r="C1882">
        <v>0.31113008862119401</v>
      </c>
      <c r="D1882">
        <v>0.68400000000000005</v>
      </c>
      <c r="E1882">
        <v>0.42199999999999999</v>
      </c>
      <c r="F1882">
        <v>2.36848553298179E-21</v>
      </c>
    </row>
    <row r="1883" spans="1:6">
      <c r="A1883" t="s">
        <v>2867</v>
      </c>
      <c r="B1883">
        <v>1.16627341655865E-25</v>
      </c>
      <c r="C1883">
        <v>-0.74783944096275601</v>
      </c>
      <c r="D1883">
        <v>6.7000000000000004E-2</v>
      </c>
      <c r="E1883">
        <v>0.214</v>
      </c>
      <c r="F1883">
        <v>2.4169850284761499E-21</v>
      </c>
    </row>
    <row r="1884" spans="1:6">
      <c r="A1884" t="s">
        <v>3848</v>
      </c>
      <c r="B1884">
        <v>1.1976724245835499E-25</v>
      </c>
      <c r="C1884">
        <v>0.31595416540548099</v>
      </c>
      <c r="D1884">
        <v>0.65300000000000002</v>
      </c>
      <c r="E1884">
        <v>0.40200000000000002</v>
      </c>
      <c r="F1884">
        <v>2.48205633270695E-21</v>
      </c>
    </row>
    <row r="1885" spans="1:6">
      <c r="A1885" t="s">
        <v>5452</v>
      </c>
      <c r="B1885">
        <v>1.2081266285404601E-25</v>
      </c>
      <c r="C1885">
        <v>0.32537597228002202</v>
      </c>
      <c r="D1885">
        <v>0.56200000000000006</v>
      </c>
      <c r="E1885">
        <v>0.32900000000000001</v>
      </c>
      <c r="F1885">
        <v>2.5037216249872402E-21</v>
      </c>
    </row>
    <row r="1886" spans="1:6">
      <c r="A1886" t="s">
        <v>7493</v>
      </c>
      <c r="B1886">
        <v>1.2638879952390101E-25</v>
      </c>
      <c r="C1886">
        <v>0.264284068260845</v>
      </c>
      <c r="D1886">
        <v>0.17399999999999999</v>
      </c>
      <c r="E1886">
        <v>6.4000000000000001E-2</v>
      </c>
      <c r="F1886">
        <v>2.6192814813333302E-21</v>
      </c>
    </row>
    <row r="1887" spans="1:6">
      <c r="A1887" t="s">
        <v>5015</v>
      </c>
      <c r="B1887">
        <v>1.2787655142747899E-25</v>
      </c>
      <c r="C1887">
        <v>-0.640132959323226</v>
      </c>
      <c r="D1887">
        <v>0.35299999999999998</v>
      </c>
      <c r="E1887">
        <v>0.47599999999999998</v>
      </c>
      <c r="F1887">
        <v>2.6501136517830699E-21</v>
      </c>
    </row>
    <row r="1888" spans="1:6">
      <c r="A1888" t="s">
        <v>7714</v>
      </c>
      <c r="B1888">
        <v>1.34253032404489E-25</v>
      </c>
      <c r="C1888">
        <v>0.26042670165877602</v>
      </c>
      <c r="D1888">
        <v>0.24</v>
      </c>
      <c r="E1888">
        <v>0.10199999999999999</v>
      </c>
      <c r="F1888">
        <v>2.7822598435506198E-21</v>
      </c>
    </row>
    <row r="1889" spans="1:6">
      <c r="A1889" t="s">
        <v>7370</v>
      </c>
      <c r="B1889">
        <v>1.3602887540307101E-25</v>
      </c>
      <c r="C1889">
        <v>0.297239285464313</v>
      </c>
      <c r="D1889">
        <v>0.64700000000000002</v>
      </c>
      <c r="E1889">
        <v>0.38900000000000001</v>
      </c>
      <c r="F1889">
        <v>2.81906241385323E-21</v>
      </c>
    </row>
    <row r="1890" spans="1:6">
      <c r="A1890" t="s">
        <v>3729</v>
      </c>
      <c r="B1890">
        <v>1.37713721581946E-25</v>
      </c>
      <c r="C1890">
        <v>0.26433893437679701</v>
      </c>
      <c r="D1890">
        <v>0.27100000000000002</v>
      </c>
      <c r="E1890">
        <v>0.121</v>
      </c>
      <c r="F1890">
        <v>2.8539791660642499E-21</v>
      </c>
    </row>
    <row r="1891" spans="1:6">
      <c r="A1891" t="s">
        <v>5369</v>
      </c>
      <c r="B1891">
        <v>1.3929341367028201E-25</v>
      </c>
      <c r="C1891">
        <v>0.25624988069153198</v>
      </c>
      <c r="D1891">
        <v>0.16700000000000001</v>
      </c>
      <c r="E1891">
        <v>0.06</v>
      </c>
      <c r="F1891">
        <v>2.8867167049029299E-21</v>
      </c>
    </row>
    <row r="1892" spans="1:6">
      <c r="A1892" t="s">
        <v>861</v>
      </c>
      <c r="B1892">
        <v>1.40432302633225E-25</v>
      </c>
      <c r="C1892">
        <v>-0.34677213182500299</v>
      </c>
      <c r="D1892">
        <v>0.81399999999999995</v>
      </c>
      <c r="E1892">
        <v>0.76100000000000001</v>
      </c>
      <c r="F1892">
        <v>2.91031903977096E-21</v>
      </c>
    </row>
    <row r="1893" spans="1:6">
      <c r="A1893" t="s">
        <v>3467</v>
      </c>
      <c r="B1893">
        <v>1.4192152672482499E-25</v>
      </c>
      <c r="C1893">
        <v>0.29849865579663099</v>
      </c>
      <c r="D1893">
        <v>0.32400000000000001</v>
      </c>
      <c r="E1893">
        <v>0.158</v>
      </c>
      <c r="F1893">
        <v>2.94118171984528E-21</v>
      </c>
    </row>
    <row r="1894" spans="1:6">
      <c r="A1894" t="s">
        <v>1060</v>
      </c>
      <c r="B1894">
        <v>1.43308422338222E-25</v>
      </c>
      <c r="C1894">
        <v>0.29025986826228301</v>
      </c>
      <c r="D1894">
        <v>0.34300000000000003</v>
      </c>
      <c r="E1894">
        <v>0.17100000000000001</v>
      </c>
      <c r="F1894">
        <v>2.96992374453731E-21</v>
      </c>
    </row>
    <row r="1895" spans="1:6">
      <c r="A1895" t="s">
        <v>3239</v>
      </c>
      <c r="B1895">
        <v>1.4442654605441999E-25</v>
      </c>
      <c r="C1895">
        <v>0.29587090211436601</v>
      </c>
      <c r="D1895">
        <v>0.36399999999999999</v>
      </c>
      <c r="E1895">
        <v>0.184</v>
      </c>
      <c r="F1895">
        <v>2.9930957404318001E-21</v>
      </c>
    </row>
    <row r="1896" spans="1:6">
      <c r="A1896" t="s">
        <v>4651</v>
      </c>
      <c r="B1896">
        <v>1.5497916087288601E-25</v>
      </c>
      <c r="C1896">
        <v>0.28943571345024699</v>
      </c>
      <c r="D1896">
        <v>0.39700000000000002</v>
      </c>
      <c r="E1896">
        <v>0.20599999999999999</v>
      </c>
      <c r="F1896">
        <v>3.21178812992968E-21</v>
      </c>
    </row>
    <row r="1897" spans="1:6">
      <c r="A1897" t="s">
        <v>4944</v>
      </c>
      <c r="B1897">
        <v>1.55560404868422E-25</v>
      </c>
      <c r="C1897">
        <v>0.32451702458997</v>
      </c>
      <c r="D1897">
        <v>0.83099999999999996</v>
      </c>
      <c r="E1897">
        <v>0.54300000000000004</v>
      </c>
      <c r="F1897">
        <v>3.2238338304931801E-21</v>
      </c>
    </row>
    <row r="1898" spans="1:6">
      <c r="A1898" t="s">
        <v>6725</v>
      </c>
      <c r="B1898">
        <v>1.5788320610176499E-25</v>
      </c>
      <c r="C1898">
        <v>0.25965362969295203</v>
      </c>
      <c r="D1898">
        <v>0.214</v>
      </c>
      <c r="E1898">
        <v>8.5999999999999993E-2</v>
      </c>
      <c r="F1898">
        <v>3.2719715632529701E-21</v>
      </c>
    </row>
    <row r="1899" spans="1:6">
      <c r="A1899" t="s">
        <v>7522</v>
      </c>
      <c r="B1899">
        <v>1.6281196331190799E-25</v>
      </c>
      <c r="C1899">
        <v>0.26654006826212601</v>
      </c>
      <c r="D1899">
        <v>0.223</v>
      </c>
      <c r="E1899">
        <v>9.2999999999999999E-2</v>
      </c>
      <c r="F1899">
        <v>3.3741151276759699E-21</v>
      </c>
    </row>
    <row r="1900" spans="1:6">
      <c r="A1900" t="s">
        <v>4913</v>
      </c>
      <c r="B1900">
        <v>1.7538724419242501E-25</v>
      </c>
      <c r="C1900">
        <v>-0.28164832482006502</v>
      </c>
      <c r="D1900">
        <v>0.876</v>
      </c>
      <c r="E1900">
        <v>0.82</v>
      </c>
      <c r="F1900">
        <v>3.6347252486438201E-21</v>
      </c>
    </row>
    <row r="1901" spans="1:6">
      <c r="A1901" t="s">
        <v>3013</v>
      </c>
      <c r="B1901">
        <v>1.76540909652618E-25</v>
      </c>
      <c r="C1901">
        <v>0.26621061133466001</v>
      </c>
      <c r="D1901">
        <v>0.26200000000000001</v>
      </c>
      <c r="E1901">
        <v>0.11600000000000001</v>
      </c>
      <c r="F1901">
        <v>3.6586338116408602E-21</v>
      </c>
    </row>
    <row r="1902" spans="1:6">
      <c r="A1902" t="s">
        <v>6955</v>
      </c>
      <c r="B1902">
        <v>1.87437211400443E-25</v>
      </c>
      <c r="C1902">
        <v>0.25579376520274499</v>
      </c>
      <c r="D1902">
        <v>0.192</v>
      </c>
      <c r="E1902">
        <v>7.3999999999999996E-2</v>
      </c>
      <c r="F1902">
        <v>3.8844487690627803E-21</v>
      </c>
    </row>
    <row r="1903" spans="1:6">
      <c r="A1903" t="s">
        <v>7695</v>
      </c>
      <c r="B1903">
        <v>1.9132909736005599E-25</v>
      </c>
      <c r="C1903">
        <v>0.25212464299739601</v>
      </c>
      <c r="D1903">
        <v>0.161</v>
      </c>
      <c r="E1903">
        <v>5.7000000000000002E-2</v>
      </c>
      <c r="F1903">
        <v>3.9651042136897897E-21</v>
      </c>
    </row>
    <row r="1904" spans="1:6">
      <c r="A1904" t="s">
        <v>2038</v>
      </c>
      <c r="B1904">
        <v>1.9341889766031999E-25</v>
      </c>
      <c r="C1904">
        <v>0.25438245579657798</v>
      </c>
      <c r="D1904">
        <v>0.39300000000000002</v>
      </c>
      <c r="E1904">
        <v>0.19900000000000001</v>
      </c>
      <c r="F1904">
        <v>4.00841323511246E-21</v>
      </c>
    </row>
    <row r="1905" spans="1:6">
      <c r="A1905" t="s">
        <v>4424</v>
      </c>
      <c r="B1905">
        <v>1.9727906468123501E-25</v>
      </c>
      <c r="C1905">
        <v>0.29075869697725198</v>
      </c>
      <c r="D1905">
        <v>0.38700000000000001</v>
      </c>
      <c r="E1905">
        <v>0.19900000000000001</v>
      </c>
      <c r="F1905">
        <v>4.0884113364539197E-21</v>
      </c>
    </row>
    <row r="1906" spans="1:6">
      <c r="A1906" t="s">
        <v>7819</v>
      </c>
      <c r="B1906">
        <v>1.9992512665968901E-25</v>
      </c>
      <c r="C1906">
        <v>0.26832028770140998</v>
      </c>
      <c r="D1906">
        <v>0.152</v>
      </c>
      <c r="E1906">
        <v>5.1999999999999998E-2</v>
      </c>
      <c r="F1906">
        <v>4.1432483248954004E-21</v>
      </c>
    </row>
    <row r="1907" spans="1:6">
      <c r="A1907" t="s">
        <v>892</v>
      </c>
      <c r="B1907">
        <v>2.1061293345465202E-25</v>
      </c>
      <c r="C1907">
        <v>0.27931111916180901</v>
      </c>
      <c r="D1907">
        <v>0.33500000000000002</v>
      </c>
      <c r="E1907">
        <v>0.16500000000000001</v>
      </c>
      <c r="F1907">
        <v>4.36474243291421E-21</v>
      </c>
    </row>
    <row r="1908" spans="1:6">
      <c r="A1908" t="s">
        <v>2060</v>
      </c>
      <c r="B1908">
        <v>2.2046861193710099E-25</v>
      </c>
      <c r="C1908">
        <v>0.25405017955537901</v>
      </c>
      <c r="D1908">
        <v>0.17199999999999999</v>
      </c>
      <c r="E1908">
        <v>6.3E-2</v>
      </c>
      <c r="F1908">
        <v>4.5689915137844799E-21</v>
      </c>
    </row>
    <row r="1909" spans="1:6">
      <c r="A1909" t="s">
        <v>1388</v>
      </c>
      <c r="B1909">
        <v>2.2054866546193999E-25</v>
      </c>
      <c r="C1909">
        <v>0.29754421152219801</v>
      </c>
      <c r="D1909">
        <v>0.66100000000000003</v>
      </c>
      <c r="E1909">
        <v>0.39600000000000002</v>
      </c>
      <c r="F1909">
        <v>4.5706505430332302E-21</v>
      </c>
    </row>
    <row r="1910" spans="1:6">
      <c r="A1910" t="s">
        <v>7965</v>
      </c>
      <c r="B1910">
        <v>2.3602259099113201E-25</v>
      </c>
      <c r="C1910">
        <v>0.265802242696416</v>
      </c>
      <c r="D1910">
        <v>0.186</v>
      </c>
      <c r="E1910">
        <v>7.1999999999999995E-2</v>
      </c>
      <c r="F1910">
        <v>4.8913321757002302E-21</v>
      </c>
    </row>
    <row r="1911" spans="1:6">
      <c r="A1911" t="s">
        <v>5175</v>
      </c>
      <c r="B1911">
        <v>2.4500965331637802E-25</v>
      </c>
      <c r="C1911">
        <v>0.35107966007275199</v>
      </c>
      <c r="D1911">
        <v>0.30499999999999999</v>
      </c>
      <c r="E1911">
        <v>0.15</v>
      </c>
      <c r="F1911">
        <v>5.0775800553286201E-21</v>
      </c>
    </row>
    <row r="1912" spans="1:6">
      <c r="A1912" t="s">
        <v>1777</v>
      </c>
      <c r="B1912">
        <v>2.4827950710819799E-25</v>
      </c>
      <c r="C1912">
        <v>0.30735515708139499</v>
      </c>
      <c r="D1912">
        <v>0.68100000000000005</v>
      </c>
      <c r="E1912">
        <v>0.42099999999999999</v>
      </c>
      <c r="F1912">
        <v>5.1453445053102996E-21</v>
      </c>
    </row>
    <row r="1913" spans="1:6">
      <c r="A1913" t="s">
        <v>6711</v>
      </c>
      <c r="B1913">
        <v>2.5009691150386098E-25</v>
      </c>
      <c r="C1913">
        <v>0.30659610090613398</v>
      </c>
      <c r="D1913">
        <v>0.49199999999999999</v>
      </c>
      <c r="E1913">
        <v>0.27600000000000002</v>
      </c>
      <c r="F1913">
        <v>5.1830083940060301E-21</v>
      </c>
    </row>
    <row r="1914" spans="1:6">
      <c r="A1914" t="s">
        <v>3602</v>
      </c>
      <c r="B1914">
        <v>2.6591837796026398E-25</v>
      </c>
      <c r="C1914">
        <v>0.31933615080809302</v>
      </c>
      <c r="D1914">
        <v>0.20499999999999999</v>
      </c>
      <c r="E1914">
        <v>8.4000000000000005E-2</v>
      </c>
      <c r="F1914">
        <v>5.5108924648485101E-21</v>
      </c>
    </row>
    <row r="1915" spans="1:6">
      <c r="A1915" t="s">
        <v>4100</v>
      </c>
      <c r="B1915">
        <v>2.6993599382863898E-25</v>
      </c>
      <c r="C1915">
        <v>0.330310947767817</v>
      </c>
      <c r="D1915">
        <v>0.42399999999999999</v>
      </c>
      <c r="E1915">
        <v>0.23200000000000001</v>
      </c>
      <c r="F1915">
        <v>5.5941535361046997E-21</v>
      </c>
    </row>
    <row r="1916" spans="1:6">
      <c r="A1916" t="s">
        <v>837</v>
      </c>
      <c r="B1916">
        <v>2.7876152381654599E-25</v>
      </c>
      <c r="C1916">
        <v>-0.67425218092144201</v>
      </c>
      <c r="D1916">
        <v>0.39600000000000002</v>
      </c>
      <c r="E1916">
        <v>0.49399999999999999</v>
      </c>
      <c r="F1916">
        <v>5.7770538195741098E-21</v>
      </c>
    </row>
    <row r="1917" spans="1:6">
      <c r="A1917" t="s">
        <v>1194</v>
      </c>
      <c r="B1917">
        <v>2.7891075241823401E-25</v>
      </c>
      <c r="C1917">
        <v>0.25117333977932699</v>
      </c>
      <c r="D1917">
        <v>0.23899999999999999</v>
      </c>
      <c r="E1917">
        <v>0.10299999999999999</v>
      </c>
      <c r="F1917">
        <v>5.7801464331154802E-21</v>
      </c>
    </row>
    <row r="1918" spans="1:6">
      <c r="A1918" t="s">
        <v>5609</v>
      </c>
      <c r="B1918">
        <v>2.85433363748105E-25</v>
      </c>
      <c r="C1918">
        <v>0.298883624064817</v>
      </c>
      <c r="D1918">
        <v>0.55300000000000005</v>
      </c>
      <c r="E1918">
        <v>0.318</v>
      </c>
      <c r="F1918">
        <v>5.9153210303157199E-21</v>
      </c>
    </row>
    <row r="1919" spans="1:6">
      <c r="A1919" t="s">
        <v>7514</v>
      </c>
      <c r="B1919">
        <v>3.1127150020252701E-25</v>
      </c>
      <c r="C1919">
        <v>0.25292000262317998</v>
      </c>
      <c r="D1919">
        <v>0.158</v>
      </c>
      <c r="E1919">
        <v>5.5E-2</v>
      </c>
      <c r="F1919">
        <v>6.4507905701971603E-21</v>
      </c>
    </row>
    <row r="1920" spans="1:6">
      <c r="A1920" t="s">
        <v>3855</v>
      </c>
      <c r="B1920">
        <v>3.3576980362776599E-25</v>
      </c>
      <c r="C1920">
        <v>0.30504378487532902</v>
      </c>
      <c r="D1920">
        <v>0.60599999999999998</v>
      </c>
      <c r="E1920">
        <v>0.35699999999999998</v>
      </c>
      <c r="F1920">
        <v>6.9584934103818195E-21</v>
      </c>
    </row>
    <row r="1921" spans="1:6">
      <c r="A1921" t="s">
        <v>7411</v>
      </c>
      <c r="B1921">
        <v>3.3934867080173102E-25</v>
      </c>
      <c r="C1921">
        <v>-0.38674055319372203</v>
      </c>
      <c r="D1921">
        <v>0.72</v>
      </c>
      <c r="E1921">
        <v>0.70399999999999996</v>
      </c>
      <c r="F1921">
        <v>7.0326618536950706E-21</v>
      </c>
    </row>
    <row r="1922" spans="1:6">
      <c r="A1922" t="s">
        <v>4419</v>
      </c>
      <c r="B1922">
        <v>3.3949427370723801E-25</v>
      </c>
      <c r="C1922">
        <v>0.26090067769334302</v>
      </c>
      <c r="D1922">
        <v>0.441</v>
      </c>
      <c r="E1922">
        <v>0.23400000000000001</v>
      </c>
      <c r="F1922">
        <v>7.0356793283088095E-21</v>
      </c>
    </row>
    <row r="1923" spans="1:6">
      <c r="A1923" t="s">
        <v>7966</v>
      </c>
      <c r="B1923">
        <v>3.8672990058984999E-25</v>
      </c>
      <c r="C1923">
        <v>0.26054820014625701</v>
      </c>
      <c r="D1923">
        <v>0.159</v>
      </c>
      <c r="E1923">
        <v>5.6000000000000001E-2</v>
      </c>
      <c r="F1923">
        <v>8.0145904598240596E-21</v>
      </c>
    </row>
    <row r="1924" spans="1:6">
      <c r="A1924" t="s">
        <v>5263</v>
      </c>
      <c r="B1924">
        <v>4.0108410212268001E-25</v>
      </c>
      <c r="C1924">
        <v>0.278174709116144</v>
      </c>
      <c r="D1924">
        <v>0.19900000000000001</v>
      </c>
      <c r="E1924">
        <v>7.9000000000000001E-2</v>
      </c>
      <c r="F1924">
        <v>8.3120669323904201E-21</v>
      </c>
    </row>
    <row r="1925" spans="1:6">
      <c r="A1925" t="s">
        <v>6077</v>
      </c>
      <c r="B1925">
        <v>4.1325001909719499E-25</v>
      </c>
      <c r="C1925">
        <v>0.31681382705212502</v>
      </c>
      <c r="D1925">
        <v>0.29899999999999999</v>
      </c>
      <c r="E1925">
        <v>0.14299999999999999</v>
      </c>
      <c r="F1925">
        <v>8.5641933957702799E-21</v>
      </c>
    </row>
    <row r="1926" spans="1:6">
      <c r="A1926" t="s">
        <v>5253</v>
      </c>
      <c r="B1926">
        <v>4.2464541232896203E-25</v>
      </c>
      <c r="C1926">
        <v>0.30683024430980299</v>
      </c>
      <c r="D1926">
        <v>0.47899999999999998</v>
      </c>
      <c r="E1926">
        <v>0.26900000000000002</v>
      </c>
      <c r="F1926">
        <v>8.8003515251054101E-21</v>
      </c>
    </row>
    <row r="1927" spans="1:6">
      <c r="A1927" t="s">
        <v>1368</v>
      </c>
      <c r="B1927">
        <v>4.35795617930251E-25</v>
      </c>
      <c r="C1927">
        <v>0.25833492169754102</v>
      </c>
      <c r="D1927">
        <v>0.24199999999999999</v>
      </c>
      <c r="E1927">
        <v>0.105</v>
      </c>
      <c r="F1927">
        <v>9.0314283859865293E-21</v>
      </c>
    </row>
    <row r="1928" spans="1:6">
      <c r="A1928" t="s">
        <v>2848</v>
      </c>
      <c r="B1928">
        <v>4.4915117780010601E-25</v>
      </c>
      <c r="C1928">
        <v>0.30753241976604601</v>
      </c>
      <c r="D1928">
        <v>0.57999999999999996</v>
      </c>
      <c r="E1928">
        <v>0.34100000000000003</v>
      </c>
      <c r="F1928">
        <v>9.3082090087293903E-21</v>
      </c>
    </row>
    <row r="1929" spans="1:6">
      <c r="A1929" t="s">
        <v>571</v>
      </c>
      <c r="B1929">
        <v>4.6508754759654797E-25</v>
      </c>
      <c r="C1929">
        <v>0.26946005723889299</v>
      </c>
      <c r="D1929">
        <v>0.38</v>
      </c>
      <c r="E1929">
        <v>0.19400000000000001</v>
      </c>
      <c r="F1929">
        <v>9.6384743363908601E-21</v>
      </c>
    </row>
    <row r="1930" spans="1:6">
      <c r="A1930" t="s">
        <v>4735</v>
      </c>
      <c r="B1930">
        <v>4.9195262512432E-25</v>
      </c>
      <c r="C1930">
        <v>0.28071053616977398</v>
      </c>
      <c r="D1930">
        <v>0.317</v>
      </c>
      <c r="E1930">
        <v>0.153</v>
      </c>
      <c r="F1930">
        <v>1.0195226203076399E-20</v>
      </c>
    </row>
    <row r="1931" spans="1:6">
      <c r="A1931" t="s">
        <v>7814</v>
      </c>
      <c r="B1931">
        <v>4.9318966650518497E-25</v>
      </c>
      <c r="C1931">
        <v>0.28079445511962198</v>
      </c>
      <c r="D1931">
        <v>0.33</v>
      </c>
      <c r="E1931">
        <v>0.16200000000000001</v>
      </c>
      <c r="F1931">
        <v>1.02208626486534E-20</v>
      </c>
    </row>
    <row r="1932" spans="1:6">
      <c r="A1932" t="s">
        <v>4605</v>
      </c>
      <c r="B1932">
        <v>4.9971357289336702E-25</v>
      </c>
      <c r="C1932">
        <v>-0.94113547996513203</v>
      </c>
      <c r="D1932">
        <v>4.2000000000000003E-2</v>
      </c>
      <c r="E1932">
        <v>0.182</v>
      </c>
      <c r="F1932">
        <v>1.03560640846421E-20</v>
      </c>
    </row>
    <row r="1933" spans="1:6">
      <c r="A1933" t="s">
        <v>5714</v>
      </c>
      <c r="B1933">
        <v>5.2234737762264001E-25</v>
      </c>
      <c r="C1933">
        <v>-0.57615937509176596</v>
      </c>
      <c r="D1933">
        <v>7.0000000000000001E-3</v>
      </c>
      <c r="E1933">
        <v>0.13</v>
      </c>
      <c r="F1933">
        <v>1.08251270538516E-20</v>
      </c>
    </row>
    <row r="1934" spans="1:6">
      <c r="A1934" t="s">
        <v>1856</v>
      </c>
      <c r="B1934">
        <v>5.5124113702709599E-25</v>
      </c>
      <c r="C1934">
        <v>0.29477449418553398</v>
      </c>
      <c r="D1934">
        <v>0.64400000000000002</v>
      </c>
      <c r="E1934">
        <v>0.38600000000000001</v>
      </c>
      <c r="F1934">
        <v>1.1423921323749499E-20</v>
      </c>
    </row>
    <row r="1935" spans="1:6">
      <c r="A1935" t="s">
        <v>4868</v>
      </c>
      <c r="B1935">
        <v>5.5265371220579601E-25</v>
      </c>
      <c r="C1935">
        <v>0.36044200812124599</v>
      </c>
      <c r="D1935">
        <v>0.60199999999999998</v>
      </c>
      <c r="E1935">
        <v>0.36799999999999999</v>
      </c>
      <c r="F1935">
        <v>1.1453195531752901E-20</v>
      </c>
    </row>
    <row r="1936" spans="1:6">
      <c r="A1936" t="s">
        <v>3431</v>
      </c>
      <c r="B1936">
        <v>5.66307871875629E-25</v>
      </c>
      <c r="C1936">
        <v>-0.62532627242662997</v>
      </c>
      <c r="D1936">
        <v>4.5999999999999999E-2</v>
      </c>
      <c r="E1936">
        <v>0.188</v>
      </c>
      <c r="F1936">
        <v>1.17361643367505E-20</v>
      </c>
    </row>
    <row r="1937" spans="1:6">
      <c r="A1937" t="s">
        <v>181</v>
      </c>
      <c r="B1937">
        <v>6.2158911769703199E-25</v>
      </c>
      <c r="C1937">
        <v>0.28152570445845898</v>
      </c>
      <c r="D1937">
        <v>0.502</v>
      </c>
      <c r="E1937">
        <v>0.27800000000000002</v>
      </c>
      <c r="F1937">
        <v>1.28818128751533E-20</v>
      </c>
    </row>
    <row r="1938" spans="1:6">
      <c r="A1938" t="s">
        <v>789</v>
      </c>
      <c r="B1938">
        <v>6.4390971323327201E-25</v>
      </c>
      <c r="C1938">
        <v>0.31257089985647402</v>
      </c>
      <c r="D1938">
        <v>0.746</v>
      </c>
      <c r="E1938">
        <v>0.48799999999999999</v>
      </c>
      <c r="F1938">
        <v>1.33443848970463E-20</v>
      </c>
    </row>
    <row r="1939" spans="1:6">
      <c r="A1939" t="s">
        <v>1408</v>
      </c>
      <c r="B1939">
        <v>6.4969806248884502E-25</v>
      </c>
      <c r="C1939">
        <v>0.30620818943471401</v>
      </c>
      <c r="D1939">
        <v>0.38500000000000001</v>
      </c>
      <c r="E1939">
        <v>0.20399999999999999</v>
      </c>
      <c r="F1939">
        <v>1.34643426470188E-20</v>
      </c>
    </row>
    <row r="1940" spans="1:6">
      <c r="A1940" t="s">
        <v>6214</v>
      </c>
      <c r="B1940">
        <v>6.6429837571357396E-25</v>
      </c>
      <c r="C1940">
        <v>0.294619148057854</v>
      </c>
      <c r="D1940">
        <v>0.33400000000000002</v>
      </c>
      <c r="E1940">
        <v>0.16600000000000001</v>
      </c>
      <c r="F1940">
        <v>1.3766919538288101E-20</v>
      </c>
    </row>
    <row r="1941" spans="1:6">
      <c r="A1941" t="s">
        <v>7874</v>
      </c>
      <c r="B1941">
        <v>6.8850799677136003E-25</v>
      </c>
      <c r="C1941">
        <v>0.25654146541159001</v>
      </c>
      <c r="D1941">
        <v>0.251</v>
      </c>
      <c r="E1941">
        <v>0.111</v>
      </c>
      <c r="F1941">
        <v>1.4268639725089701E-20</v>
      </c>
    </row>
    <row r="1942" spans="1:6">
      <c r="A1942" t="s">
        <v>7883</v>
      </c>
      <c r="B1942">
        <v>7.0552794870463499E-25</v>
      </c>
      <c r="C1942">
        <v>0.27727472248278201</v>
      </c>
      <c r="D1942">
        <v>0.27200000000000002</v>
      </c>
      <c r="E1942">
        <v>0.124</v>
      </c>
      <c r="F1942">
        <v>1.46213612089549E-20</v>
      </c>
    </row>
    <row r="1943" spans="1:6">
      <c r="A1943" t="s">
        <v>6953</v>
      </c>
      <c r="B1943">
        <v>7.0965130949671699E-25</v>
      </c>
      <c r="C1943">
        <v>0.30242857539367501</v>
      </c>
      <c r="D1943">
        <v>0.27200000000000002</v>
      </c>
      <c r="E1943">
        <v>0.127</v>
      </c>
      <c r="F1943">
        <v>1.4706813738010001E-20</v>
      </c>
    </row>
    <row r="1944" spans="1:6">
      <c r="A1944" t="s">
        <v>2914</v>
      </c>
      <c r="B1944">
        <v>7.1342280761628802E-25</v>
      </c>
      <c r="C1944">
        <v>0.30433985213553</v>
      </c>
      <c r="D1944">
        <v>0.64100000000000001</v>
      </c>
      <c r="E1944">
        <v>0.38900000000000001</v>
      </c>
      <c r="F1944">
        <v>1.4784974265039899E-20</v>
      </c>
    </row>
    <row r="1945" spans="1:6">
      <c r="A1945" t="s">
        <v>3523</v>
      </c>
      <c r="B1945">
        <v>7.1679914953545704E-25</v>
      </c>
      <c r="C1945">
        <v>0.27588747517643197</v>
      </c>
      <c r="D1945">
        <v>0.251</v>
      </c>
      <c r="E1945">
        <v>0.111</v>
      </c>
      <c r="F1945">
        <v>1.48549455749728E-20</v>
      </c>
    </row>
    <row r="1946" spans="1:6">
      <c r="A1946" t="s">
        <v>3081</v>
      </c>
      <c r="B1946">
        <v>7.29668265166909E-25</v>
      </c>
      <c r="C1946">
        <v>0.29163609298621002</v>
      </c>
      <c r="D1946">
        <v>0.32300000000000001</v>
      </c>
      <c r="E1946">
        <v>0.159</v>
      </c>
      <c r="F1946">
        <v>1.5121645127318999E-20</v>
      </c>
    </row>
    <row r="1947" spans="1:6">
      <c r="A1947" t="s">
        <v>7433</v>
      </c>
      <c r="B1947">
        <v>7.4001042324216E-25</v>
      </c>
      <c r="C1947">
        <v>0.26411774054899101</v>
      </c>
      <c r="D1947">
        <v>0.26700000000000002</v>
      </c>
      <c r="E1947">
        <v>0.121</v>
      </c>
      <c r="F1947">
        <v>1.5335976011270501E-20</v>
      </c>
    </row>
    <row r="1948" spans="1:6">
      <c r="A1948" t="s">
        <v>7084</v>
      </c>
      <c r="B1948">
        <v>7.4188585700129596E-25</v>
      </c>
      <c r="C1948">
        <v>-0.69552781644714701</v>
      </c>
      <c r="D1948">
        <v>7.0000000000000007E-2</v>
      </c>
      <c r="E1948">
        <v>0.217</v>
      </c>
      <c r="F1948">
        <v>1.53748425004949E-20</v>
      </c>
    </row>
    <row r="1949" spans="1:6">
      <c r="A1949" t="s">
        <v>7653</v>
      </c>
      <c r="B1949">
        <v>8.9238569764200292E-25</v>
      </c>
      <c r="C1949">
        <v>0.25976587190057399</v>
      </c>
      <c r="D1949">
        <v>0.31900000000000001</v>
      </c>
      <c r="E1949">
        <v>0.154</v>
      </c>
      <c r="F1949">
        <v>1.8493801197932899E-20</v>
      </c>
    </row>
    <row r="1950" spans="1:6">
      <c r="A1950" t="s">
        <v>1563</v>
      </c>
      <c r="B1950">
        <v>9.2430726764377006E-25</v>
      </c>
      <c r="C1950">
        <v>-0.78610055176298499</v>
      </c>
      <c r="D1950">
        <v>6.7000000000000004E-2</v>
      </c>
      <c r="E1950">
        <v>0.21199999999999999</v>
      </c>
      <c r="F1950">
        <v>1.91553438146495E-20</v>
      </c>
    </row>
    <row r="1951" spans="1:6">
      <c r="A1951" t="s">
        <v>188</v>
      </c>
      <c r="B1951">
        <v>9.5182863316150899E-25</v>
      </c>
      <c r="C1951">
        <v>0.30479564647755097</v>
      </c>
      <c r="D1951">
        <v>0.85799999999999998</v>
      </c>
      <c r="E1951">
        <v>0.61399999999999999</v>
      </c>
      <c r="F1951">
        <v>1.9725696593639101E-20</v>
      </c>
    </row>
    <row r="1952" spans="1:6">
      <c r="A1952" t="s">
        <v>4322</v>
      </c>
      <c r="B1952">
        <v>9.8595870356049601E-25</v>
      </c>
      <c r="C1952">
        <v>0.28703286818603202</v>
      </c>
      <c r="D1952">
        <v>0.31900000000000001</v>
      </c>
      <c r="E1952">
        <v>0.157</v>
      </c>
      <c r="F1952">
        <v>2.0433008172587701E-20</v>
      </c>
    </row>
    <row r="1953" spans="1:6">
      <c r="A1953" t="s">
        <v>2447</v>
      </c>
      <c r="B1953">
        <v>9.8699793953732294E-25</v>
      </c>
      <c r="C1953">
        <v>-0.905101095424939</v>
      </c>
      <c r="D1953">
        <v>4.7E-2</v>
      </c>
      <c r="E1953">
        <v>0.187</v>
      </c>
      <c r="F1953">
        <v>2.04545452989715E-20</v>
      </c>
    </row>
    <row r="1954" spans="1:6">
      <c r="A1954" t="s">
        <v>6194</v>
      </c>
      <c r="B1954">
        <v>1.0170310382763099E-24</v>
      </c>
      <c r="C1954">
        <v>0.29308055096719399</v>
      </c>
      <c r="D1954">
        <v>0.32600000000000001</v>
      </c>
      <c r="E1954">
        <v>0.16</v>
      </c>
      <c r="F1954">
        <v>2.10769512372382E-20</v>
      </c>
    </row>
    <row r="1955" spans="1:6">
      <c r="A1955" t="s">
        <v>5381</v>
      </c>
      <c r="B1955">
        <v>1.0359011673428699E-24</v>
      </c>
      <c r="C1955">
        <v>0.296216498437674</v>
      </c>
      <c r="D1955">
        <v>0.29399999999999998</v>
      </c>
      <c r="E1955">
        <v>0.14099999999999999</v>
      </c>
      <c r="F1955">
        <v>2.1468015792013599E-20</v>
      </c>
    </row>
    <row r="1956" spans="1:6">
      <c r="A1956" t="s">
        <v>5356</v>
      </c>
      <c r="B1956">
        <v>1.1509847633961799E-24</v>
      </c>
      <c r="C1956">
        <v>0.27126843447001803</v>
      </c>
      <c r="D1956">
        <v>0.36699999999999999</v>
      </c>
      <c r="E1956">
        <v>0.187</v>
      </c>
      <c r="F1956">
        <v>2.3853008236622301E-20</v>
      </c>
    </row>
    <row r="1957" spans="1:6">
      <c r="A1957" t="s">
        <v>2902</v>
      </c>
      <c r="B1957">
        <v>1.1989468544963599E-24</v>
      </c>
      <c r="C1957">
        <v>0.30236158283598902</v>
      </c>
      <c r="D1957">
        <v>0.68</v>
      </c>
      <c r="E1957">
        <v>0.41899999999999998</v>
      </c>
      <c r="F1957">
        <v>2.4846974612582699E-20</v>
      </c>
    </row>
    <row r="1958" spans="1:6">
      <c r="A1958" t="s">
        <v>1439</v>
      </c>
      <c r="B1958">
        <v>1.20878657580554E-24</v>
      </c>
      <c r="C1958">
        <v>0.27842798661339702</v>
      </c>
      <c r="D1958">
        <v>0.309</v>
      </c>
      <c r="E1958">
        <v>0.15</v>
      </c>
      <c r="F1958">
        <v>2.5050892996994001E-20</v>
      </c>
    </row>
    <row r="1959" spans="1:6">
      <c r="A1959" t="s">
        <v>1698</v>
      </c>
      <c r="B1959">
        <v>1.26824549922624E-24</v>
      </c>
      <c r="C1959">
        <v>0.25685749377765899</v>
      </c>
      <c r="D1959">
        <v>0.29499999999999998</v>
      </c>
      <c r="E1959">
        <v>0.13900000000000001</v>
      </c>
      <c r="F1959">
        <v>2.62831197259646E-20</v>
      </c>
    </row>
    <row r="1960" spans="1:6">
      <c r="A1960" t="s">
        <v>3428</v>
      </c>
      <c r="B1960">
        <v>1.3028620218647001E-24</v>
      </c>
      <c r="C1960">
        <v>0.27938980537000901</v>
      </c>
      <c r="D1960">
        <v>0.39200000000000002</v>
      </c>
      <c r="E1960">
        <v>0.20499999999999999</v>
      </c>
      <c r="F1960">
        <v>2.7000512541124099E-20</v>
      </c>
    </row>
    <row r="1961" spans="1:6">
      <c r="A1961" t="s">
        <v>4048</v>
      </c>
      <c r="B1961">
        <v>1.3078526814788901E-24</v>
      </c>
      <c r="C1961">
        <v>0.29267074907551899</v>
      </c>
      <c r="D1961">
        <v>0.19500000000000001</v>
      </c>
      <c r="E1961">
        <v>7.9000000000000001E-2</v>
      </c>
      <c r="F1961">
        <v>2.7103938970968501E-20</v>
      </c>
    </row>
    <row r="1962" spans="1:6">
      <c r="A1962" t="s">
        <v>4289</v>
      </c>
      <c r="B1962">
        <v>1.36637061362602E-24</v>
      </c>
      <c r="C1962">
        <v>0.302058009151561</v>
      </c>
      <c r="D1962">
        <v>0.64700000000000002</v>
      </c>
      <c r="E1962">
        <v>0.39500000000000002</v>
      </c>
      <c r="F1962">
        <v>2.8316664596785601E-20</v>
      </c>
    </row>
    <row r="1963" spans="1:6">
      <c r="A1963" t="s">
        <v>5513</v>
      </c>
      <c r="B1963">
        <v>1.47621107349932E-24</v>
      </c>
      <c r="C1963">
        <v>0.25417016793222502</v>
      </c>
      <c r="D1963">
        <v>0.20599999999999999</v>
      </c>
      <c r="E1963">
        <v>8.4000000000000005E-2</v>
      </c>
      <c r="F1963">
        <v>3.0592998287199901E-20</v>
      </c>
    </row>
    <row r="1964" spans="1:6">
      <c r="A1964" t="s">
        <v>4099</v>
      </c>
      <c r="B1964">
        <v>1.53577197951099E-24</v>
      </c>
      <c r="C1964">
        <v>0.26179714091399198</v>
      </c>
      <c r="D1964">
        <v>0.308</v>
      </c>
      <c r="E1964">
        <v>0.14799999999999999</v>
      </c>
      <c r="F1964">
        <v>3.1827338503385897E-20</v>
      </c>
    </row>
    <row r="1965" spans="1:6">
      <c r="A1965" t="s">
        <v>6876</v>
      </c>
      <c r="B1965">
        <v>1.5416410869424701E-24</v>
      </c>
      <c r="C1965">
        <v>0.26926945231328298</v>
      </c>
      <c r="D1965">
        <v>0.254</v>
      </c>
      <c r="E1965">
        <v>0.113</v>
      </c>
      <c r="F1965">
        <v>3.1948969885795698E-20</v>
      </c>
    </row>
    <row r="1966" spans="1:6">
      <c r="A1966" t="s">
        <v>4027</v>
      </c>
      <c r="B1966">
        <v>1.60038385555504E-24</v>
      </c>
      <c r="C1966">
        <v>0.26355438944272003</v>
      </c>
      <c r="D1966">
        <v>0.27700000000000002</v>
      </c>
      <c r="E1966">
        <v>0.128</v>
      </c>
      <c r="F1966">
        <v>3.3166355022522698E-20</v>
      </c>
    </row>
    <row r="1967" spans="1:6">
      <c r="A1967" t="s">
        <v>375</v>
      </c>
      <c r="B1967">
        <v>1.65363017236439E-24</v>
      </c>
      <c r="C1967">
        <v>0.29597282820204701</v>
      </c>
      <c r="D1967">
        <v>0.42199999999999999</v>
      </c>
      <c r="E1967">
        <v>0.22800000000000001</v>
      </c>
      <c r="F1967">
        <v>3.4269831692079601E-20</v>
      </c>
    </row>
    <row r="1968" spans="1:6">
      <c r="A1968" t="s">
        <v>6817</v>
      </c>
      <c r="B1968">
        <v>1.65889022442354E-24</v>
      </c>
      <c r="C1968">
        <v>-0.70166091123388996</v>
      </c>
      <c r="D1968">
        <v>0.14799999999999999</v>
      </c>
      <c r="E1968">
        <v>0.30199999999999999</v>
      </c>
      <c r="F1968">
        <v>3.4378841010953398E-20</v>
      </c>
    </row>
    <row r="1969" spans="1:6">
      <c r="A1969" t="s">
        <v>7324</v>
      </c>
      <c r="B1969">
        <v>1.6704793297478698E-24</v>
      </c>
      <c r="C1969">
        <v>0.252751783989632</v>
      </c>
      <c r="D1969">
        <v>0.35099999999999998</v>
      </c>
      <c r="E1969">
        <v>0.17599999999999999</v>
      </c>
      <c r="F1969">
        <v>3.4619013629694998E-20</v>
      </c>
    </row>
    <row r="1970" spans="1:6">
      <c r="A1970" t="s">
        <v>4678</v>
      </c>
      <c r="B1970">
        <v>1.7388367017081302E-24</v>
      </c>
      <c r="C1970">
        <v>0.29234660667442602</v>
      </c>
      <c r="D1970">
        <v>0.32</v>
      </c>
      <c r="E1970">
        <v>0.159</v>
      </c>
      <c r="F1970">
        <v>3.6035651806199298E-20</v>
      </c>
    </row>
    <row r="1971" spans="1:6">
      <c r="A1971" t="s">
        <v>6699</v>
      </c>
      <c r="B1971">
        <v>1.7449129097654901E-24</v>
      </c>
      <c r="C1971">
        <v>0.309798549833952</v>
      </c>
      <c r="D1971">
        <v>0.39200000000000002</v>
      </c>
      <c r="E1971">
        <v>0.20799999999999999</v>
      </c>
      <c r="F1971">
        <v>3.6161575141980001E-20</v>
      </c>
    </row>
    <row r="1972" spans="1:6">
      <c r="A1972" t="s">
        <v>1766</v>
      </c>
      <c r="B1972">
        <v>1.7829557136442699E-24</v>
      </c>
      <c r="C1972">
        <v>0.27577398808387199</v>
      </c>
      <c r="D1972">
        <v>0.307</v>
      </c>
      <c r="E1972">
        <v>0.14799999999999999</v>
      </c>
      <c r="F1972">
        <v>3.6949974209563802E-20</v>
      </c>
    </row>
    <row r="1973" spans="1:6">
      <c r="A1973" t="s">
        <v>4145</v>
      </c>
      <c r="B1973">
        <v>1.7863643905530101E-24</v>
      </c>
      <c r="C1973">
        <v>0.26227460639725803</v>
      </c>
      <c r="D1973">
        <v>0.19900000000000001</v>
      </c>
      <c r="E1973">
        <v>0.08</v>
      </c>
      <c r="F1973">
        <v>3.7020615629820703E-20</v>
      </c>
    </row>
    <row r="1974" spans="1:6">
      <c r="A1974" t="s">
        <v>2967</v>
      </c>
      <c r="B1974">
        <v>1.8527224137753098E-24</v>
      </c>
      <c r="C1974">
        <v>-0.745864271162196</v>
      </c>
      <c r="D1974">
        <v>0.20300000000000001</v>
      </c>
      <c r="E1974">
        <v>0.35099999999999998</v>
      </c>
      <c r="F1974">
        <v>3.8395819303079598E-20</v>
      </c>
    </row>
    <row r="1975" spans="1:6">
      <c r="A1975" t="s">
        <v>816</v>
      </c>
      <c r="B1975">
        <v>1.8961512751930498E-24</v>
      </c>
      <c r="C1975">
        <v>0.28218496248526098</v>
      </c>
      <c r="D1975">
        <v>0.52500000000000002</v>
      </c>
      <c r="E1975">
        <v>0.29699999999999999</v>
      </c>
      <c r="F1975">
        <v>3.92958390271009E-20</v>
      </c>
    </row>
    <row r="1976" spans="1:6">
      <c r="A1976" t="s">
        <v>7742</v>
      </c>
      <c r="B1976">
        <v>1.92105343959062E-24</v>
      </c>
      <c r="C1976">
        <v>0.30280978371150602</v>
      </c>
      <c r="D1976">
        <v>0.375</v>
      </c>
      <c r="E1976">
        <v>0.19600000000000001</v>
      </c>
      <c r="F1976">
        <v>3.9811911482076101E-20</v>
      </c>
    </row>
    <row r="1977" spans="1:6">
      <c r="A1977" t="s">
        <v>3894</v>
      </c>
      <c r="B1977">
        <v>1.9464085645132401E-24</v>
      </c>
      <c r="C1977">
        <v>0.27338986982733199</v>
      </c>
      <c r="D1977">
        <v>0.35599999999999998</v>
      </c>
      <c r="E1977">
        <v>0.17899999999999999</v>
      </c>
      <c r="F1977">
        <v>4.0337371090972399E-20</v>
      </c>
    </row>
    <row r="1978" spans="1:6">
      <c r="A1978" t="s">
        <v>1483</v>
      </c>
      <c r="B1978">
        <v>2.3462889582041499E-24</v>
      </c>
      <c r="C1978">
        <v>0.29628648918288603</v>
      </c>
      <c r="D1978">
        <v>0.215</v>
      </c>
      <c r="E1978">
        <v>0.09</v>
      </c>
      <c r="F1978">
        <v>4.8624492369822801E-20</v>
      </c>
    </row>
    <row r="1979" spans="1:6">
      <c r="A1979" t="s">
        <v>7506</v>
      </c>
      <c r="B1979">
        <v>2.4446512397313699E-24</v>
      </c>
      <c r="C1979">
        <v>0.25133515531051698</v>
      </c>
      <c r="D1979">
        <v>0.23499999999999999</v>
      </c>
      <c r="E1979">
        <v>0.10199999999999999</v>
      </c>
      <c r="F1979">
        <v>5.0662952292193001E-20</v>
      </c>
    </row>
    <row r="1980" spans="1:6">
      <c r="A1980" t="s">
        <v>5228</v>
      </c>
      <c r="B1980">
        <v>2.50195026143371E-24</v>
      </c>
      <c r="C1980">
        <v>0.27291311555738401</v>
      </c>
      <c r="D1980">
        <v>0.39700000000000002</v>
      </c>
      <c r="E1980">
        <v>0.21</v>
      </c>
      <c r="F1980">
        <v>5.1850417217952302E-20</v>
      </c>
    </row>
    <row r="1981" spans="1:6">
      <c r="A1981" t="s">
        <v>7859</v>
      </c>
      <c r="B1981">
        <v>2.5486635982558501E-24</v>
      </c>
      <c r="C1981">
        <v>0.28003274207017098</v>
      </c>
      <c r="D1981">
        <v>0.33600000000000002</v>
      </c>
      <c r="E1981">
        <v>0.16900000000000001</v>
      </c>
      <c r="F1981">
        <v>5.2818504410254301E-20</v>
      </c>
    </row>
    <row r="1982" spans="1:6">
      <c r="A1982" t="s">
        <v>2568</v>
      </c>
      <c r="B1982">
        <v>2.8903045292550001E-24</v>
      </c>
      <c r="C1982">
        <v>0.25948545399113798</v>
      </c>
      <c r="D1982">
        <v>0.40500000000000003</v>
      </c>
      <c r="E1982">
        <v>0.21199999999999999</v>
      </c>
      <c r="F1982">
        <v>5.9898671064280706E-20</v>
      </c>
    </row>
    <row r="1983" spans="1:6">
      <c r="A1983" t="s">
        <v>3982</v>
      </c>
      <c r="B1983">
        <v>2.9642791029574601E-24</v>
      </c>
      <c r="C1983">
        <v>0.28244207967565899</v>
      </c>
      <c r="D1983">
        <v>0.36299999999999999</v>
      </c>
      <c r="E1983">
        <v>0.185</v>
      </c>
      <c r="F1983">
        <v>6.1431720129690302E-20</v>
      </c>
    </row>
    <row r="1984" spans="1:6">
      <c r="A1984" t="s">
        <v>386</v>
      </c>
      <c r="B1984">
        <v>2.9893535421403701E-24</v>
      </c>
      <c r="C1984">
        <v>-0.73926680156646496</v>
      </c>
      <c r="D1984">
        <v>0.108</v>
      </c>
      <c r="E1984">
        <v>0.255</v>
      </c>
      <c r="F1984">
        <v>6.19513628073171E-20</v>
      </c>
    </row>
    <row r="1985" spans="1:6">
      <c r="A1985" t="s">
        <v>7302</v>
      </c>
      <c r="B1985">
        <v>3.24007362224311E-24</v>
      </c>
      <c r="C1985">
        <v>0.27246479263018702</v>
      </c>
      <c r="D1985">
        <v>0.27300000000000002</v>
      </c>
      <c r="E1985">
        <v>0.127</v>
      </c>
      <c r="F1985">
        <v>6.7147285747366202E-20</v>
      </c>
    </row>
    <row r="1986" spans="1:6">
      <c r="A1986" t="s">
        <v>7581</v>
      </c>
      <c r="B1986">
        <v>3.3878711084851196E-24</v>
      </c>
      <c r="C1986">
        <v>-0.678384248676969</v>
      </c>
      <c r="D1986">
        <v>9.5000000000000001E-2</v>
      </c>
      <c r="E1986">
        <v>0.24399999999999999</v>
      </c>
      <c r="F1986">
        <v>7.0210240852245694E-20</v>
      </c>
    </row>
    <row r="1987" spans="1:6">
      <c r="A1987" t="s">
        <v>7791</v>
      </c>
      <c r="B1987">
        <v>3.5599530648332099E-24</v>
      </c>
      <c r="C1987">
        <v>0.27186414576592499</v>
      </c>
      <c r="D1987">
        <v>0.26900000000000002</v>
      </c>
      <c r="E1987">
        <v>0.125</v>
      </c>
      <c r="F1987">
        <v>7.3776467315603403E-20</v>
      </c>
    </row>
    <row r="1988" spans="1:6">
      <c r="A1988" t="s">
        <v>5143</v>
      </c>
      <c r="B1988">
        <v>3.6654371809749301E-24</v>
      </c>
      <c r="C1988">
        <v>0.27224737425930501</v>
      </c>
      <c r="D1988">
        <v>0.25600000000000001</v>
      </c>
      <c r="E1988">
        <v>0.11600000000000001</v>
      </c>
      <c r="F1988">
        <v>7.5962520138524495E-20</v>
      </c>
    </row>
    <row r="1989" spans="1:6">
      <c r="A1989" t="s">
        <v>1106</v>
      </c>
      <c r="B1989">
        <v>3.8669906287924301E-24</v>
      </c>
      <c r="C1989">
        <v>0.27513821784853199</v>
      </c>
      <c r="D1989">
        <v>0.313</v>
      </c>
      <c r="E1989">
        <v>0.153</v>
      </c>
      <c r="F1989">
        <v>8.0139513791094302E-20</v>
      </c>
    </row>
    <row r="1990" spans="1:6">
      <c r="A1990" t="s">
        <v>5209</v>
      </c>
      <c r="B1990">
        <v>4.1756112392591503E-24</v>
      </c>
      <c r="C1990">
        <v>0.29464620660145202</v>
      </c>
      <c r="D1990">
        <v>0.42699999999999999</v>
      </c>
      <c r="E1990">
        <v>0.23200000000000001</v>
      </c>
      <c r="F1990">
        <v>8.65353673224067E-20</v>
      </c>
    </row>
    <row r="1991" spans="1:6">
      <c r="A1991" t="s">
        <v>7678</v>
      </c>
      <c r="B1991">
        <v>4.25164889807195E-24</v>
      </c>
      <c r="C1991">
        <v>0.26794186263735897</v>
      </c>
      <c r="D1991">
        <v>0.16600000000000001</v>
      </c>
      <c r="E1991">
        <v>6.2E-2</v>
      </c>
      <c r="F1991">
        <v>8.8111171763643006E-20</v>
      </c>
    </row>
    <row r="1992" spans="1:6">
      <c r="A1992" t="s">
        <v>4127</v>
      </c>
      <c r="B1992">
        <v>4.6079414192658003E-24</v>
      </c>
      <c r="C1992">
        <v>0.30717702868526398</v>
      </c>
      <c r="D1992">
        <v>0.51</v>
      </c>
      <c r="E1992">
        <v>0.29399999999999998</v>
      </c>
      <c r="F1992">
        <v>9.5494977972864302E-20</v>
      </c>
    </row>
    <row r="1993" spans="1:6">
      <c r="A1993" t="s">
        <v>1087</v>
      </c>
      <c r="B1993">
        <v>4.7834156495615902E-24</v>
      </c>
      <c r="C1993">
        <v>0.27085393919544498</v>
      </c>
      <c r="D1993">
        <v>0.50700000000000001</v>
      </c>
      <c r="E1993">
        <v>0.28699999999999998</v>
      </c>
      <c r="F1993">
        <v>9.9131505921514399E-20</v>
      </c>
    </row>
    <row r="1994" spans="1:6">
      <c r="A1994" t="s">
        <v>193</v>
      </c>
      <c r="B1994">
        <v>4.8465514907813003E-24</v>
      </c>
      <c r="C1994">
        <v>0.29348767085065303</v>
      </c>
      <c r="D1994">
        <v>0.52800000000000002</v>
      </c>
      <c r="E1994">
        <v>0.30399999999999999</v>
      </c>
      <c r="F1994">
        <v>1.0043993309495201E-19</v>
      </c>
    </row>
    <row r="1995" spans="1:6">
      <c r="A1995" t="s">
        <v>5039</v>
      </c>
      <c r="B1995">
        <v>4.9219027936883097E-24</v>
      </c>
      <c r="C1995">
        <v>0.29914467419133201</v>
      </c>
      <c r="D1995">
        <v>0.36499999999999999</v>
      </c>
      <c r="E1995">
        <v>0.19</v>
      </c>
      <c r="F1995">
        <v>1.0200151349639699E-19</v>
      </c>
    </row>
    <row r="1996" spans="1:6">
      <c r="A1996" t="s">
        <v>2099</v>
      </c>
      <c r="B1996">
        <v>5.7192937946836102E-24</v>
      </c>
      <c r="C1996">
        <v>0.31371130145251702</v>
      </c>
      <c r="D1996">
        <v>0.84299999999999997</v>
      </c>
      <c r="E1996">
        <v>0.6</v>
      </c>
      <c r="F1996">
        <v>1.1852664460102301E-19</v>
      </c>
    </row>
    <row r="1997" spans="1:6">
      <c r="A1997" t="s">
        <v>2414</v>
      </c>
      <c r="B1997">
        <v>5.7580660116234499E-24</v>
      </c>
      <c r="C1997">
        <v>0.25245903908503498</v>
      </c>
      <c r="D1997">
        <v>0.28999999999999998</v>
      </c>
      <c r="E1997">
        <v>0.13700000000000001</v>
      </c>
      <c r="F1997">
        <v>1.1933016002488401E-19</v>
      </c>
    </row>
    <row r="1998" spans="1:6">
      <c r="A1998" t="s">
        <v>7793</v>
      </c>
      <c r="B1998">
        <v>5.8255837135108197E-24</v>
      </c>
      <c r="C1998">
        <v>0.28555871153905799</v>
      </c>
      <c r="D1998">
        <v>0.22800000000000001</v>
      </c>
      <c r="E1998">
        <v>0.1</v>
      </c>
      <c r="F1998">
        <v>1.2072939687879799E-19</v>
      </c>
    </row>
    <row r="1999" spans="1:6">
      <c r="A1999" t="s">
        <v>2419</v>
      </c>
      <c r="B1999">
        <v>6.0019490556188203E-24</v>
      </c>
      <c r="C1999">
        <v>0.25983607683179499</v>
      </c>
      <c r="D1999">
        <v>0.221</v>
      </c>
      <c r="E1999">
        <v>9.4E-2</v>
      </c>
      <c r="F1999">
        <v>1.2438439222864401E-19</v>
      </c>
    </row>
    <row r="2000" spans="1:6">
      <c r="A2000" t="s">
        <v>4650</v>
      </c>
      <c r="B2000">
        <v>6.3543744133802703E-24</v>
      </c>
      <c r="C2000">
        <v>0.27466551286559499</v>
      </c>
      <c r="D2000">
        <v>0.63700000000000001</v>
      </c>
      <c r="E2000">
        <v>0.378</v>
      </c>
      <c r="F2000">
        <v>1.3168805534289301E-19</v>
      </c>
    </row>
    <row r="2001" spans="1:6">
      <c r="A2001" t="s">
        <v>1803</v>
      </c>
      <c r="B2001">
        <v>6.52135024765329E-24</v>
      </c>
      <c r="C2001">
        <v>0.29569822514409799</v>
      </c>
      <c r="D2001">
        <v>0.55700000000000005</v>
      </c>
      <c r="E2001">
        <v>0.32900000000000001</v>
      </c>
      <c r="F2001">
        <v>1.3514846253236699E-19</v>
      </c>
    </row>
    <row r="2002" spans="1:6">
      <c r="A2002" t="s">
        <v>2155</v>
      </c>
      <c r="B2002">
        <v>6.6137201547751602E-24</v>
      </c>
      <c r="C2002">
        <v>0.29215392442422999</v>
      </c>
      <c r="D2002">
        <v>0.32500000000000001</v>
      </c>
      <c r="E2002">
        <v>0.16300000000000001</v>
      </c>
      <c r="F2002">
        <v>1.3706273648755999E-19</v>
      </c>
    </row>
    <row r="2003" spans="1:6">
      <c r="A2003" t="s">
        <v>7109</v>
      </c>
      <c r="B2003">
        <v>6.6323920637809602E-24</v>
      </c>
      <c r="C2003">
        <v>0.27090142739058898</v>
      </c>
      <c r="D2003">
        <v>0.25600000000000001</v>
      </c>
      <c r="E2003">
        <v>0.11700000000000001</v>
      </c>
      <c r="F2003">
        <v>1.3744969312979699E-19</v>
      </c>
    </row>
    <row r="2004" spans="1:6">
      <c r="A2004" t="s">
        <v>590</v>
      </c>
      <c r="B2004">
        <v>6.7279420479107603E-24</v>
      </c>
      <c r="C2004">
        <v>0.27567041897785499</v>
      </c>
      <c r="D2004">
        <v>0.48399999999999999</v>
      </c>
      <c r="E2004">
        <v>0.27</v>
      </c>
      <c r="F2004">
        <v>1.3942987100090299E-19</v>
      </c>
    </row>
    <row r="2005" spans="1:6">
      <c r="A2005" t="s">
        <v>1258</v>
      </c>
      <c r="B2005">
        <v>6.7764801474073102E-24</v>
      </c>
      <c r="C2005">
        <v>0.27532301685662203</v>
      </c>
      <c r="D2005">
        <v>0.20599999999999999</v>
      </c>
      <c r="E2005">
        <v>8.5999999999999993E-2</v>
      </c>
      <c r="F2005">
        <v>1.4043577457486899E-19</v>
      </c>
    </row>
    <row r="2006" spans="1:6">
      <c r="A2006" t="s">
        <v>953</v>
      </c>
      <c r="B2006">
        <v>6.9310889237857895E-24</v>
      </c>
      <c r="C2006">
        <v>0.27017863177003298</v>
      </c>
      <c r="D2006">
        <v>0.30199999999999999</v>
      </c>
      <c r="E2006">
        <v>0.14699999999999999</v>
      </c>
      <c r="F2006">
        <v>1.43639886856537E-19</v>
      </c>
    </row>
    <row r="2007" spans="1:6">
      <c r="A2007" t="s">
        <v>2390</v>
      </c>
      <c r="B2007">
        <v>6.9857125422323401E-24</v>
      </c>
      <c r="C2007">
        <v>0.28636142607481901</v>
      </c>
      <c r="D2007">
        <v>0.30099999999999999</v>
      </c>
      <c r="E2007">
        <v>0.14699999999999999</v>
      </c>
      <c r="F2007">
        <v>1.4477190672522301E-19</v>
      </c>
    </row>
    <row r="2008" spans="1:6">
      <c r="A2008" t="s">
        <v>1754</v>
      </c>
      <c r="B2008">
        <v>6.9929633468992706E-24</v>
      </c>
      <c r="C2008">
        <v>0.27002315939039001</v>
      </c>
      <c r="D2008">
        <v>0.40200000000000002</v>
      </c>
      <c r="E2008">
        <v>0.21099999999999999</v>
      </c>
      <c r="F2008">
        <v>1.44922172401141E-19</v>
      </c>
    </row>
    <row r="2009" spans="1:6">
      <c r="A2009" t="s">
        <v>1278</v>
      </c>
      <c r="B2009">
        <v>7.3099685124399903E-24</v>
      </c>
      <c r="C2009">
        <v>0.250803770850693</v>
      </c>
      <c r="D2009">
        <v>0.245</v>
      </c>
      <c r="E2009">
        <v>0.11</v>
      </c>
      <c r="F2009">
        <v>1.51491787451806E-19</v>
      </c>
    </row>
    <row r="2010" spans="1:6">
      <c r="A2010" t="s">
        <v>2298</v>
      </c>
      <c r="B2010">
        <v>7.5624109845712806E-24</v>
      </c>
      <c r="C2010">
        <v>0.25452639432356799</v>
      </c>
      <c r="D2010">
        <v>0.59</v>
      </c>
      <c r="E2010">
        <v>0.34499999999999997</v>
      </c>
      <c r="F2010">
        <v>1.5672340524425501E-19</v>
      </c>
    </row>
    <row r="2011" spans="1:6">
      <c r="A2011" t="s">
        <v>7778</v>
      </c>
      <c r="B2011">
        <v>7.5805499875229207E-24</v>
      </c>
      <c r="C2011">
        <v>0.25949552968360301</v>
      </c>
      <c r="D2011">
        <v>0.154</v>
      </c>
      <c r="E2011">
        <v>5.6000000000000001E-2</v>
      </c>
      <c r="F2011">
        <v>1.57099317941425E-19</v>
      </c>
    </row>
    <row r="2012" spans="1:6">
      <c r="A2012" t="s">
        <v>4309</v>
      </c>
      <c r="B2012">
        <v>7.7286930689279496E-24</v>
      </c>
      <c r="C2012">
        <v>0.31627507396456001</v>
      </c>
      <c r="D2012">
        <v>0.72099999999999997</v>
      </c>
      <c r="E2012">
        <v>0.46</v>
      </c>
      <c r="F2012">
        <v>1.6016943516046299E-19</v>
      </c>
    </row>
    <row r="2013" spans="1:6">
      <c r="A2013" t="s">
        <v>4457</v>
      </c>
      <c r="B2013">
        <v>7.8668896648082396E-24</v>
      </c>
      <c r="C2013">
        <v>0.26944773583039</v>
      </c>
      <c r="D2013">
        <v>0.217</v>
      </c>
      <c r="E2013">
        <v>9.1999999999999998E-2</v>
      </c>
      <c r="F2013">
        <v>1.6303342141348599E-19</v>
      </c>
    </row>
    <row r="2014" spans="1:6">
      <c r="A2014" t="s">
        <v>2206</v>
      </c>
      <c r="B2014">
        <v>8.0544358815873497E-24</v>
      </c>
      <c r="C2014">
        <v>0.25555142467595299</v>
      </c>
      <c r="D2014">
        <v>0.30499999999999999</v>
      </c>
      <c r="E2014">
        <v>0.14699999999999999</v>
      </c>
      <c r="F2014">
        <v>1.6692012921001601E-19</v>
      </c>
    </row>
    <row r="2015" spans="1:6">
      <c r="A2015" t="s">
        <v>2368</v>
      </c>
      <c r="B2015">
        <v>8.1013833814475401E-24</v>
      </c>
      <c r="C2015">
        <v>0.25128002867517502</v>
      </c>
      <c r="D2015">
        <v>0.29699999999999999</v>
      </c>
      <c r="E2015">
        <v>0.14199999999999999</v>
      </c>
      <c r="F2015">
        <v>1.6789306919711899E-19</v>
      </c>
    </row>
    <row r="2016" spans="1:6">
      <c r="A2016" t="s">
        <v>2048</v>
      </c>
      <c r="B2016">
        <v>8.1181090073079901E-24</v>
      </c>
      <c r="C2016">
        <v>0.260703439379248</v>
      </c>
      <c r="D2016">
        <v>0.32</v>
      </c>
      <c r="E2016">
        <v>0.157</v>
      </c>
      <c r="F2016">
        <v>1.68239691067451E-19</v>
      </c>
    </row>
    <row r="2017" spans="1:6">
      <c r="A2017" t="s">
        <v>5053</v>
      </c>
      <c r="B2017">
        <v>8.3611669915458599E-24</v>
      </c>
      <c r="C2017">
        <v>0.26876177549972302</v>
      </c>
      <c r="D2017">
        <v>0.45600000000000002</v>
      </c>
      <c r="E2017">
        <v>0.252</v>
      </c>
      <c r="F2017">
        <v>1.7327682473279601E-19</v>
      </c>
    </row>
    <row r="2018" spans="1:6">
      <c r="A2018" t="s">
        <v>5621</v>
      </c>
      <c r="B2018">
        <v>8.3783123103331203E-24</v>
      </c>
      <c r="C2018">
        <v>-0.63324386101099905</v>
      </c>
      <c r="D2018">
        <v>0.32400000000000001</v>
      </c>
      <c r="E2018">
        <v>0.45400000000000001</v>
      </c>
      <c r="F2018">
        <v>1.7363214431934399E-19</v>
      </c>
    </row>
    <row r="2019" spans="1:6">
      <c r="A2019" t="s">
        <v>5509</v>
      </c>
      <c r="B2019">
        <v>8.5049752978849604E-24</v>
      </c>
      <c r="C2019">
        <v>0.284281286667944</v>
      </c>
      <c r="D2019">
        <v>0.28899999999999998</v>
      </c>
      <c r="E2019">
        <v>0.13900000000000001</v>
      </c>
      <c r="F2019">
        <v>1.76257108073368E-19</v>
      </c>
    </row>
    <row r="2020" spans="1:6">
      <c r="A2020" t="s">
        <v>6405</v>
      </c>
      <c r="B2020">
        <v>8.7436625833756702E-24</v>
      </c>
      <c r="C2020">
        <v>-0.59445416438404997</v>
      </c>
      <c r="D2020">
        <v>2.4E-2</v>
      </c>
      <c r="E2020">
        <v>0.151</v>
      </c>
      <c r="F2020">
        <v>1.81203663377877E-19</v>
      </c>
    </row>
    <row r="2021" spans="1:6">
      <c r="A2021" t="s">
        <v>3862</v>
      </c>
      <c r="B2021">
        <v>8.90252714014195E-24</v>
      </c>
      <c r="C2021">
        <v>-0.842139401423876</v>
      </c>
      <c r="D2021">
        <v>8.8999999999999996E-2</v>
      </c>
      <c r="E2021">
        <v>0.23100000000000001</v>
      </c>
      <c r="F2021">
        <v>1.84495972452302E-19</v>
      </c>
    </row>
    <row r="2022" spans="1:6">
      <c r="A2022" t="s">
        <v>6244</v>
      </c>
      <c r="B2022">
        <v>9.3574678847133307E-24</v>
      </c>
      <c r="C2022">
        <v>0.25027080640383498</v>
      </c>
      <c r="D2022">
        <v>0.26500000000000001</v>
      </c>
      <c r="E2022">
        <v>0.122</v>
      </c>
      <c r="F2022">
        <v>1.9392416444279901E-19</v>
      </c>
    </row>
    <row r="2023" spans="1:6">
      <c r="A2023" t="s">
        <v>6282</v>
      </c>
      <c r="B2023">
        <v>9.5178478658811204E-24</v>
      </c>
      <c r="C2023">
        <v>0.29724857160518903</v>
      </c>
      <c r="D2023">
        <v>0.51</v>
      </c>
      <c r="E2023">
        <v>0.29699999999999999</v>
      </c>
      <c r="F2023">
        <v>1.9724787917252E-19</v>
      </c>
    </row>
    <row r="2024" spans="1:6">
      <c r="A2024" t="s">
        <v>4854</v>
      </c>
      <c r="B2024">
        <v>9.7691524436530301E-24</v>
      </c>
      <c r="C2024">
        <v>0.31569372015562203</v>
      </c>
      <c r="D2024">
        <v>0.50700000000000001</v>
      </c>
      <c r="E2024">
        <v>0.29799999999999999</v>
      </c>
      <c r="F2024">
        <v>2.02455915242265E-19</v>
      </c>
    </row>
    <row r="2025" spans="1:6">
      <c r="A2025" t="s">
        <v>3316</v>
      </c>
      <c r="B2025">
        <v>1.0088515958162201E-23</v>
      </c>
      <c r="C2025">
        <v>0.26459847929727998</v>
      </c>
      <c r="D2025">
        <v>0.38600000000000001</v>
      </c>
      <c r="E2025">
        <v>0.20399999999999999</v>
      </c>
      <c r="F2025">
        <v>2.0907440471695399E-19</v>
      </c>
    </row>
    <row r="2026" spans="1:6">
      <c r="A2026" t="s">
        <v>7824</v>
      </c>
      <c r="B2026">
        <v>1.03538413013126E-23</v>
      </c>
      <c r="C2026">
        <v>0.27656488899521697</v>
      </c>
      <c r="D2026">
        <v>0.221</v>
      </c>
      <c r="E2026">
        <v>9.5000000000000001E-2</v>
      </c>
      <c r="F2026">
        <v>2.14573007128402E-19</v>
      </c>
    </row>
    <row r="2027" spans="1:6">
      <c r="A2027" t="s">
        <v>6170</v>
      </c>
      <c r="B2027">
        <v>1.0685316362323699E-23</v>
      </c>
      <c r="C2027">
        <v>0.25455008054342498</v>
      </c>
      <c r="D2027">
        <v>0.39300000000000002</v>
      </c>
      <c r="E2027">
        <v>0.20499999999999999</v>
      </c>
      <c r="F2027">
        <v>2.2144249629279699E-19</v>
      </c>
    </row>
    <row r="2028" spans="1:6">
      <c r="A2028" t="s">
        <v>4680</v>
      </c>
      <c r="B2028">
        <v>1.07180441056072E-23</v>
      </c>
      <c r="C2028">
        <v>0.26909754119259</v>
      </c>
      <c r="D2028">
        <v>0.33700000000000002</v>
      </c>
      <c r="E2028">
        <v>0.17</v>
      </c>
      <c r="F2028">
        <v>2.2212074604460302E-19</v>
      </c>
    </row>
    <row r="2029" spans="1:6">
      <c r="A2029" t="s">
        <v>751</v>
      </c>
      <c r="B2029">
        <v>1.0720124004123301E-23</v>
      </c>
      <c r="C2029">
        <v>0.27818693806162798</v>
      </c>
      <c r="D2029">
        <v>0.27700000000000002</v>
      </c>
      <c r="E2029">
        <v>0.13200000000000001</v>
      </c>
      <c r="F2029">
        <v>2.2216384986145102E-19</v>
      </c>
    </row>
    <row r="2030" spans="1:6">
      <c r="A2030" t="s">
        <v>3686</v>
      </c>
      <c r="B2030">
        <v>1.12468685095959E-23</v>
      </c>
      <c r="C2030">
        <v>0.28257330833177202</v>
      </c>
      <c r="D2030">
        <v>0.183</v>
      </c>
      <c r="E2030">
        <v>7.2999999999999995E-2</v>
      </c>
      <c r="F2030">
        <v>2.3308010299286601E-19</v>
      </c>
    </row>
    <row r="2031" spans="1:6">
      <c r="A2031" t="s">
        <v>7776</v>
      </c>
      <c r="B2031">
        <v>1.1543687689588401E-23</v>
      </c>
      <c r="C2031">
        <v>0.26895418553846301</v>
      </c>
      <c r="D2031">
        <v>0.21199999999999999</v>
      </c>
      <c r="E2031">
        <v>0.09</v>
      </c>
      <c r="F2031">
        <v>2.3923138367903101E-19</v>
      </c>
    </row>
    <row r="2032" spans="1:6">
      <c r="A2032" t="s">
        <v>1212</v>
      </c>
      <c r="B2032">
        <v>1.16157671988262E-23</v>
      </c>
      <c r="C2032">
        <v>0.30083620798329702</v>
      </c>
      <c r="D2032">
        <v>0.32</v>
      </c>
      <c r="E2032">
        <v>0.16200000000000001</v>
      </c>
      <c r="F2032">
        <v>2.4072515942847499E-19</v>
      </c>
    </row>
    <row r="2033" spans="1:6">
      <c r="A2033" t="s">
        <v>5140</v>
      </c>
      <c r="B2033">
        <v>1.1961514147557E-23</v>
      </c>
      <c r="C2033">
        <v>0.25972192364594698</v>
      </c>
      <c r="D2033">
        <v>0.17699999999999999</v>
      </c>
      <c r="E2033">
        <v>6.9000000000000006E-2</v>
      </c>
      <c r="F2033">
        <v>2.4789041919397198E-19</v>
      </c>
    </row>
    <row r="2034" spans="1:6">
      <c r="A2034" t="s">
        <v>4228</v>
      </c>
      <c r="B2034">
        <v>1.2697292750548799E-23</v>
      </c>
      <c r="C2034">
        <v>0.26694004256244203</v>
      </c>
      <c r="D2034">
        <v>0.38</v>
      </c>
      <c r="E2034">
        <v>0.19800000000000001</v>
      </c>
      <c r="F2034">
        <v>2.6313869496237298E-19</v>
      </c>
    </row>
    <row r="2035" spans="1:6">
      <c r="A2035" t="s">
        <v>7803</v>
      </c>
      <c r="B2035">
        <v>1.29224430318472E-23</v>
      </c>
      <c r="C2035">
        <v>0.27983655542220998</v>
      </c>
      <c r="D2035">
        <v>0.29599999999999999</v>
      </c>
      <c r="E2035">
        <v>0.14299999999999999</v>
      </c>
      <c r="F2035">
        <v>2.6780470939200201E-19</v>
      </c>
    </row>
    <row r="2036" spans="1:6">
      <c r="A2036" t="s">
        <v>4284</v>
      </c>
      <c r="B2036">
        <v>1.3797342014327099E-23</v>
      </c>
      <c r="C2036">
        <v>0.285147172316287</v>
      </c>
      <c r="D2036">
        <v>0.51800000000000002</v>
      </c>
      <c r="E2036">
        <v>0.29699999999999999</v>
      </c>
      <c r="F2036">
        <v>2.8593611590491399E-19</v>
      </c>
    </row>
    <row r="2037" spans="1:6">
      <c r="A2037" t="s">
        <v>4369</v>
      </c>
      <c r="B2037">
        <v>1.4443050577390699E-23</v>
      </c>
      <c r="C2037">
        <v>0.266498627533995</v>
      </c>
      <c r="D2037">
        <v>0.161</v>
      </c>
      <c r="E2037">
        <v>0.06</v>
      </c>
      <c r="F2037">
        <v>2.9931778016584502E-19</v>
      </c>
    </row>
    <row r="2038" spans="1:6">
      <c r="A2038" t="s">
        <v>5299</v>
      </c>
      <c r="B2038">
        <v>1.4719369180150901E-23</v>
      </c>
      <c r="C2038">
        <v>0.322653719712167</v>
      </c>
      <c r="D2038">
        <v>0.55100000000000005</v>
      </c>
      <c r="E2038">
        <v>0.33300000000000002</v>
      </c>
      <c r="F2038">
        <v>3.0504420688944701E-19</v>
      </c>
    </row>
    <row r="2039" spans="1:6">
      <c r="A2039" t="s">
        <v>6837</v>
      </c>
      <c r="B2039">
        <v>1.6373761139814999E-23</v>
      </c>
      <c r="C2039">
        <v>-0.65998753976899305</v>
      </c>
      <c r="D2039">
        <v>5.0999999999999997E-2</v>
      </c>
      <c r="E2039">
        <v>0.186</v>
      </c>
      <c r="F2039">
        <v>3.39329825861527E-19</v>
      </c>
    </row>
    <row r="2040" spans="1:6">
      <c r="A2040" t="s">
        <v>7967</v>
      </c>
      <c r="B2040">
        <v>1.6481684167508501E-23</v>
      </c>
      <c r="C2040">
        <v>0.25348359766423101</v>
      </c>
      <c r="D2040">
        <v>0.193</v>
      </c>
      <c r="E2040">
        <v>7.8E-2</v>
      </c>
      <c r="F2040">
        <v>3.4156642268744702E-19</v>
      </c>
    </row>
    <row r="2041" spans="1:6">
      <c r="A2041" t="s">
        <v>2629</v>
      </c>
      <c r="B2041">
        <v>1.6500997128162101E-23</v>
      </c>
      <c r="C2041">
        <v>0.26691854212222998</v>
      </c>
      <c r="D2041">
        <v>0.311</v>
      </c>
      <c r="E2041">
        <v>0.154</v>
      </c>
      <c r="F2041">
        <v>3.4196666448403099E-19</v>
      </c>
    </row>
    <row r="2042" spans="1:6">
      <c r="A2042" t="s">
        <v>7816</v>
      </c>
      <c r="B2042">
        <v>1.6539048107984101E-23</v>
      </c>
      <c r="C2042">
        <v>0.26042416127300699</v>
      </c>
      <c r="D2042">
        <v>0.26</v>
      </c>
      <c r="E2042">
        <v>0.11899999999999999</v>
      </c>
      <c r="F2042">
        <v>3.4275523298986202E-19</v>
      </c>
    </row>
    <row r="2043" spans="1:6">
      <c r="A2043" t="s">
        <v>4303</v>
      </c>
      <c r="B2043">
        <v>1.72092788272498E-23</v>
      </c>
      <c r="C2043">
        <v>0.26846564341283802</v>
      </c>
      <c r="D2043">
        <v>0.32600000000000001</v>
      </c>
      <c r="E2043">
        <v>0.16500000000000001</v>
      </c>
      <c r="F2043">
        <v>3.5664509441592401E-19</v>
      </c>
    </row>
    <row r="2044" spans="1:6">
      <c r="A2044" t="s">
        <v>6309</v>
      </c>
      <c r="B2044">
        <v>1.8161169608572201E-23</v>
      </c>
      <c r="C2044">
        <v>0.261503465682556</v>
      </c>
      <c r="D2044">
        <v>0.43099999999999999</v>
      </c>
      <c r="E2044">
        <v>0.23400000000000001</v>
      </c>
      <c r="F2044">
        <v>3.7637207896805099E-19</v>
      </c>
    </row>
    <row r="2045" spans="1:6">
      <c r="A2045" t="s">
        <v>931</v>
      </c>
      <c r="B2045">
        <v>1.8914366711373501E-23</v>
      </c>
      <c r="C2045">
        <v>0.265124930825689</v>
      </c>
      <c r="D2045">
        <v>0.22900000000000001</v>
      </c>
      <c r="E2045">
        <v>0.10100000000000001</v>
      </c>
      <c r="F2045">
        <v>3.91981335726505E-19</v>
      </c>
    </row>
    <row r="2046" spans="1:6">
      <c r="A2046" t="s">
        <v>6231</v>
      </c>
      <c r="B2046">
        <v>1.90945499886972E-23</v>
      </c>
      <c r="C2046">
        <v>0.253350957249807</v>
      </c>
      <c r="D2046">
        <v>0.34799999999999998</v>
      </c>
      <c r="E2046">
        <v>0.17599999999999999</v>
      </c>
      <c r="F2046">
        <v>3.95715453965762E-19</v>
      </c>
    </row>
    <row r="2047" spans="1:6">
      <c r="A2047" t="s">
        <v>6389</v>
      </c>
      <c r="B2047">
        <v>1.93998813956998E-23</v>
      </c>
      <c r="C2047">
        <v>-0.98440293109085997</v>
      </c>
      <c r="D2047">
        <v>9.0999999999999998E-2</v>
      </c>
      <c r="E2047">
        <v>0.23100000000000001</v>
      </c>
      <c r="F2047">
        <v>4.0204314204448299E-19</v>
      </c>
    </row>
    <row r="2048" spans="1:6">
      <c r="A2048" t="s">
        <v>1511</v>
      </c>
      <c r="B2048">
        <v>2.08685566106564E-23</v>
      </c>
      <c r="C2048">
        <v>0.31547655951260201</v>
      </c>
      <c r="D2048">
        <v>0.78900000000000003</v>
      </c>
      <c r="E2048">
        <v>0.54400000000000004</v>
      </c>
      <c r="F2048">
        <v>4.32479967199243E-19</v>
      </c>
    </row>
    <row r="2049" spans="1:6">
      <c r="A2049" t="s">
        <v>2383</v>
      </c>
      <c r="B2049">
        <v>2.10843196626894E-23</v>
      </c>
      <c r="C2049">
        <v>0.26566352105549401</v>
      </c>
      <c r="D2049">
        <v>0.33900000000000002</v>
      </c>
      <c r="E2049">
        <v>0.17199999999999999</v>
      </c>
      <c r="F2049">
        <v>4.3695144068957397E-19</v>
      </c>
    </row>
    <row r="2050" spans="1:6">
      <c r="A2050" t="s">
        <v>3583</v>
      </c>
      <c r="B2050">
        <v>2.1262414391741401E-23</v>
      </c>
      <c r="C2050">
        <v>0.26104563894435701</v>
      </c>
      <c r="D2050">
        <v>0.308</v>
      </c>
      <c r="E2050">
        <v>0.151</v>
      </c>
      <c r="F2050">
        <v>4.4064227585444804E-19</v>
      </c>
    </row>
    <row r="2051" spans="1:6">
      <c r="A2051" t="s">
        <v>518</v>
      </c>
      <c r="B2051">
        <v>2.61519668937158E-23</v>
      </c>
      <c r="C2051">
        <v>0.30077788383606202</v>
      </c>
      <c r="D2051">
        <v>0.499</v>
      </c>
      <c r="E2051">
        <v>0.29299999999999998</v>
      </c>
      <c r="F2051">
        <v>5.4197336190536598E-19</v>
      </c>
    </row>
    <row r="2052" spans="1:6">
      <c r="A2052" t="s">
        <v>4079</v>
      </c>
      <c r="B2052">
        <v>2.8471462889488298E-23</v>
      </c>
      <c r="C2052">
        <v>0.25191337561264798</v>
      </c>
      <c r="D2052">
        <v>0.20599999999999999</v>
      </c>
      <c r="E2052">
        <v>8.6999999999999994E-2</v>
      </c>
      <c r="F2052">
        <v>5.9004259692175596E-19</v>
      </c>
    </row>
    <row r="2053" spans="1:6">
      <c r="A2053" t="s">
        <v>7725</v>
      </c>
      <c r="B2053">
        <v>3.0731318107505997E-23</v>
      </c>
      <c r="C2053">
        <v>0.28296346618332402</v>
      </c>
      <c r="D2053">
        <v>0.193</v>
      </c>
      <c r="E2053">
        <v>7.9000000000000001E-2</v>
      </c>
      <c r="F2053">
        <v>6.3687583645995298E-19</v>
      </c>
    </row>
    <row r="2054" spans="1:6">
      <c r="A2054" t="s">
        <v>1604</v>
      </c>
      <c r="B2054">
        <v>3.3336844835363497E-23</v>
      </c>
      <c r="C2054">
        <v>0.25531073431451201</v>
      </c>
      <c r="D2054">
        <v>0.22900000000000001</v>
      </c>
      <c r="E2054">
        <v>0.10199999999999999</v>
      </c>
      <c r="F2054">
        <v>6.90872772368073E-19</v>
      </c>
    </row>
    <row r="2055" spans="1:6">
      <c r="A2055" t="s">
        <v>3584</v>
      </c>
      <c r="B2055">
        <v>3.4201833619901103E-23</v>
      </c>
      <c r="C2055">
        <v>0.29039953755929299</v>
      </c>
      <c r="D2055">
        <v>0.218</v>
      </c>
      <c r="E2055">
        <v>9.6000000000000002E-2</v>
      </c>
      <c r="F2055">
        <v>7.08798799938831E-19</v>
      </c>
    </row>
    <row r="2056" spans="1:6">
      <c r="A2056" t="s">
        <v>7968</v>
      </c>
      <c r="B2056">
        <v>3.5143553592736198E-23</v>
      </c>
      <c r="C2056">
        <v>0.25599364497000598</v>
      </c>
      <c r="D2056">
        <v>0.17100000000000001</v>
      </c>
      <c r="E2056">
        <v>6.6000000000000003E-2</v>
      </c>
      <c r="F2056">
        <v>7.2831500465586496E-19</v>
      </c>
    </row>
    <row r="2057" spans="1:6">
      <c r="A2057" t="s">
        <v>6716</v>
      </c>
      <c r="B2057">
        <v>3.5508357598750303E-23</v>
      </c>
      <c r="C2057">
        <v>0.29000613600778602</v>
      </c>
      <c r="D2057">
        <v>0.4</v>
      </c>
      <c r="E2057">
        <v>0.217</v>
      </c>
      <c r="F2057">
        <v>7.3587520287650098E-19</v>
      </c>
    </row>
    <row r="2058" spans="1:6">
      <c r="A2058" t="s">
        <v>554</v>
      </c>
      <c r="B2058">
        <v>3.7386219822878198E-23</v>
      </c>
      <c r="C2058">
        <v>0.29462205578433798</v>
      </c>
      <c r="D2058">
        <v>0.65900000000000003</v>
      </c>
      <c r="E2058">
        <v>0.41299999999999998</v>
      </c>
      <c r="F2058">
        <v>7.7479201960932803E-19</v>
      </c>
    </row>
    <row r="2059" spans="1:6">
      <c r="A2059" t="s">
        <v>7969</v>
      </c>
      <c r="B2059">
        <v>3.7707288319986102E-23</v>
      </c>
      <c r="C2059">
        <v>0.25950918013834201</v>
      </c>
      <c r="D2059">
        <v>0.20399999999999999</v>
      </c>
      <c r="E2059">
        <v>8.5000000000000006E-2</v>
      </c>
      <c r="F2059">
        <v>7.8144584314339201E-19</v>
      </c>
    </row>
    <row r="2060" spans="1:6">
      <c r="A2060" t="s">
        <v>4727</v>
      </c>
      <c r="B2060">
        <v>3.7930397328057E-23</v>
      </c>
      <c r="C2060">
        <v>-0.67557697733064503</v>
      </c>
      <c r="D2060">
        <v>7.9000000000000001E-2</v>
      </c>
      <c r="E2060">
        <v>0.219</v>
      </c>
      <c r="F2060">
        <v>7.8606955422665296E-19</v>
      </c>
    </row>
    <row r="2061" spans="1:6">
      <c r="A2061" t="s">
        <v>2429</v>
      </c>
      <c r="B2061">
        <v>3.8590875991095101E-23</v>
      </c>
      <c r="C2061">
        <v>0.31244898757003903</v>
      </c>
      <c r="D2061">
        <v>0.72199999999999998</v>
      </c>
      <c r="E2061">
        <v>0.47099999999999997</v>
      </c>
      <c r="F2061">
        <v>7.9975731403945504E-19</v>
      </c>
    </row>
    <row r="2062" spans="1:6">
      <c r="A2062" t="s">
        <v>4187</v>
      </c>
      <c r="B2062">
        <v>4.0304951219302901E-23</v>
      </c>
      <c r="C2062">
        <v>-0.65877806403290096</v>
      </c>
      <c r="D2062">
        <v>0.26600000000000001</v>
      </c>
      <c r="E2062">
        <v>0.39800000000000002</v>
      </c>
      <c r="F2062">
        <v>8.3527980906883296E-19</v>
      </c>
    </row>
    <row r="2063" spans="1:6">
      <c r="A2063" t="s">
        <v>6524</v>
      </c>
      <c r="B2063">
        <v>4.13089123340695E-23</v>
      </c>
      <c r="C2063">
        <v>-0.71769684285998903</v>
      </c>
      <c r="D2063">
        <v>0.13</v>
      </c>
      <c r="E2063">
        <v>0.27200000000000002</v>
      </c>
      <c r="F2063">
        <v>8.5608589921125598E-19</v>
      </c>
    </row>
    <row r="2064" spans="1:6">
      <c r="A2064" t="s">
        <v>5111</v>
      </c>
      <c r="B2064">
        <v>4.1428832781482601E-23</v>
      </c>
      <c r="C2064">
        <v>-0.64098396374258504</v>
      </c>
      <c r="D2064">
        <v>0.26300000000000001</v>
      </c>
      <c r="E2064">
        <v>0.39900000000000002</v>
      </c>
      <c r="F2064">
        <v>8.58571130563446E-19</v>
      </c>
    </row>
    <row r="2065" spans="1:6">
      <c r="A2065" t="s">
        <v>449</v>
      </c>
      <c r="B2065">
        <v>4.3786145676907502E-23</v>
      </c>
      <c r="C2065">
        <v>0.27590798931763799</v>
      </c>
      <c r="D2065">
        <v>0.35099999999999998</v>
      </c>
      <c r="E2065">
        <v>0.182</v>
      </c>
      <c r="F2065">
        <v>9.0742408300823206E-19</v>
      </c>
    </row>
    <row r="2066" spans="1:6">
      <c r="A2066" t="s">
        <v>5517</v>
      </c>
      <c r="B2066">
        <v>4.5790261606603902E-23</v>
      </c>
      <c r="C2066">
        <v>0.25656303890335103</v>
      </c>
      <c r="D2066">
        <v>0.20399999999999999</v>
      </c>
      <c r="E2066">
        <v>8.5999999999999993E-2</v>
      </c>
      <c r="F2066">
        <v>9.4895738153525897E-19</v>
      </c>
    </row>
    <row r="2067" spans="1:6">
      <c r="A2067" t="s">
        <v>7640</v>
      </c>
      <c r="B2067">
        <v>4.7369056615707703E-23</v>
      </c>
      <c r="C2067">
        <v>-0.59740839231520604</v>
      </c>
      <c r="D2067">
        <v>0.40699999999999997</v>
      </c>
      <c r="E2067">
        <v>0.51100000000000001</v>
      </c>
      <c r="F2067">
        <v>9.8167632930392698E-19</v>
      </c>
    </row>
    <row r="2068" spans="1:6">
      <c r="A2068" t="s">
        <v>2601</v>
      </c>
      <c r="B2068">
        <v>4.8908689079056401E-23</v>
      </c>
      <c r="C2068">
        <v>0.26424584393198303</v>
      </c>
      <c r="D2068">
        <v>0.34100000000000003</v>
      </c>
      <c r="E2068">
        <v>0.17499999999999999</v>
      </c>
      <c r="F2068">
        <v>1.01358367247436E-18</v>
      </c>
    </row>
    <row r="2069" spans="1:6">
      <c r="A2069" t="s">
        <v>5176</v>
      </c>
      <c r="B2069">
        <v>4.9188136810612299E-23</v>
      </c>
      <c r="C2069">
        <v>0.28085675325045401</v>
      </c>
      <c r="D2069">
        <v>0.26500000000000001</v>
      </c>
      <c r="E2069">
        <v>0.125</v>
      </c>
      <c r="F2069">
        <v>1.0193749472631299E-18</v>
      </c>
    </row>
    <row r="2070" spans="1:6">
      <c r="A2070" t="s">
        <v>7809</v>
      </c>
      <c r="B2070">
        <v>5.0191972040014199E-23</v>
      </c>
      <c r="C2070">
        <v>-0.64097431105646496</v>
      </c>
      <c r="D2070">
        <v>2.7E-2</v>
      </c>
      <c r="E2070">
        <v>0.151</v>
      </c>
      <c r="F2070">
        <v>1.04017842855725E-18</v>
      </c>
    </row>
    <row r="2071" spans="1:6">
      <c r="A2071" t="s">
        <v>3110</v>
      </c>
      <c r="B2071">
        <v>5.2382971603404999E-23</v>
      </c>
      <c r="C2071">
        <v>0.28767321601323098</v>
      </c>
      <c r="D2071">
        <v>0.54900000000000004</v>
      </c>
      <c r="E2071">
        <v>0.32300000000000001</v>
      </c>
      <c r="F2071">
        <v>1.08558470350897E-18</v>
      </c>
    </row>
    <row r="2072" spans="1:6">
      <c r="A2072" t="s">
        <v>3677</v>
      </c>
      <c r="B2072">
        <v>5.5108133919816403E-23</v>
      </c>
      <c r="C2072">
        <v>0.27767422049294399</v>
      </c>
      <c r="D2072">
        <v>0.23899999999999999</v>
      </c>
      <c r="E2072">
        <v>0.109</v>
      </c>
      <c r="F2072">
        <v>1.1420609673542699E-18</v>
      </c>
    </row>
    <row r="2073" spans="1:6">
      <c r="A2073" t="s">
        <v>2816</v>
      </c>
      <c r="B2073">
        <v>5.6011835640216097E-23</v>
      </c>
      <c r="C2073">
        <v>-0.63857132299066499</v>
      </c>
      <c r="D2073">
        <v>0.375</v>
      </c>
      <c r="E2073">
        <v>0.47199999999999998</v>
      </c>
      <c r="F2073">
        <v>1.1607892818078399E-18</v>
      </c>
    </row>
    <row r="2074" spans="1:6">
      <c r="A2074" t="s">
        <v>7970</v>
      </c>
      <c r="B2074">
        <v>6.4977073503682003E-23</v>
      </c>
      <c r="C2074">
        <v>0.26177983704381003</v>
      </c>
      <c r="D2074">
        <v>0.217</v>
      </c>
      <c r="E2074">
        <v>9.5000000000000001E-2</v>
      </c>
      <c r="F2074">
        <v>1.34658487129031E-18</v>
      </c>
    </row>
    <row r="2075" spans="1:6">
      <c r="A2075" t="s">
        <v>1280</v>
      </c>
      <c r="B2075">
        <v>6.6221510522264195E-23</v>
      </c>
      <c r="C2075">
        <v>0.28170065737051198</v>
      </c>
      <c r="D2075">
        <v>0.54700000000000004</v>
      </c>
      <c r="E2075">
        <v>0.32</v>
      </c>
      <c r="F2075">
        <v>1.3723745840634001E-18</v>
      </c>
    </row>
    <row r="2076" spans="1:6">
      <c r="A2076" t="s">
        <v>6102</v>
      </c>
      <c r="B2076">
        <v>6.6853958820722205E-23</v>
      </c>
      <c r="C2076">
        <v>0.26269283857814701</v>
      </c>
      <c r="D2076">
        <v>0.27500000000000002</v>
      </c>
      <c r="E2076">
        <v>0.13100000000000001</v>
      </c>
      <c r="F2076">
        <v>1.38548144260065E-18</v>
      </c>
    </row>
    <row r="2077" spans="1:6">
      <c r="A2077" t="s">
        <v>217</v>
      </c>
      <c r="B2077">
        <v>6.7767414015845199E-23</v>
      </c>
      <c r="C2077">
        <v>-0.42760618253356802</v>
      </c>
      <c r="D2077">
        <v>0.61299999999999999</v>
      </c>
      <c r="E2077">
        <v>0.65100000000000002</v>
      </c>
      <c r="F2077">
        <v>1.40441188806438E-18</v>
      </c>
    </row>
    <row r="2078" spans="1:6">
      <c r="A2078" t="s">
        <v>7065</v>
      </c>
      <c r="B2078">
        <v>6.9692716266818601E-23</v>
      </c>
      <c r="C2078">
        <v>-0.62776206820692904</v>
      </c>
      <c r="D2078">
        <v>0.33500000000000002</v>
      </c>
      <c r="E2078">
        <v>0.45100000000000001</v>
      </c>
      <c r="F2078">
        <v>1.44431185191355E-18</v>
      </c>
    </row>
    <row r="2079" spans="1:6">
      <c r="A2079" t="s">
        <v>1799</v>
      </c>
      <c r="B2079">
        <v>7.32524156767983E-23</v>
      </c>
      <c r="C2079">
        <v>0.26423358778623801</v>
      </c>
      <c r="D2079">
        <v>0.309</v>
      </c>
      <c r="E2079">
        <v>0.153</v>
      </c>
      <c r="F2079">
        <v>1.5180830624859699E-18</v>
      </c>
    </row>
    <row r="2080" spans="1:6">
      <c r="A2080" t="s">
        <v>4921</v>
      </c>
      <c r="B2080">
        <v>7.5030139049702502E-23</v>
      </c>
      <c r="C2080">
        <v>0.275180063763456</v>
      </c>
      <c r="D2080">
        <v>0.65800000000000003</v>
      </c>
      <c r="E2080">
        <v>0.40400000000000003</v>
      </c>
      <c r="F2080">
        <v>1.5549246016660401E-18</v>
      </c>
    </row>
    <row r="2081" spans="1:6">
      <c r="A2081" t="s">
        <v>6883</v>
      </c>
      <c r="B2081">
        <v>9.4077931805428901E-23</v>
      </c>
      <c r="C2081">
        <v>0.29000039113363402</v>
      </c>
      <c r="D2081">
        <v>0.42499999999999999</v>
      </c>
      <c r="E2081">
        <v>0.23699999999999999</v>
      </c>
      <c r="F2081">
        <v>1.9496710587357099E-18</v>
      </c>
    </row>
    <row r="2082" spans="1:6">
      <c r="A2082" t="s">
        <v>232</v>
      </c>
      <c r="B2082">
        <v>9.6015423591170796E-23</v>
      </c>
      <c r="C2082">
        <v>0.30058957833199001</v>
      </c>
      <c r="D2082">
        <v>0.85199999999999998</v>
      </c>
      <c r="E2082">
        <v>0.60399999999999998</v>
      </c>
      <c r="F2082">
        <v>1.98982363850342E-18</v>
      </c>
    </row>
    <row r="2083" spans="1:6">
      <c r="A2083" t="s">
        <v>1561</v>
      </c>
      <c r="B2083">
        <v>1.0318820125890001E-22</v>
      </c>
      <c r="C2083">
        <v>0.26167600144008302</v>
      </c>
      <c r="D2083">
        <v>0.22500000000000001</v>
      </c>
      <c r="E2083">
        <v>9.9000000000000005E-2</v>
      </c>
      <c r="F2083">
        <v>2.1384722828894399E-18</v>
      </c>
    </row>
    <row r="2084" spans="1:6">
      <c r="A2084" t="s">
        <v>1471</v>
      </c>
      <c r="B2084">
        <v>1.1844601420899599E-22</v>
      </c>
      <c r="C2084">
        <v>-0.59726946143074</v>
      </c>
      <c r="D2084">
        <v>0.39200000000000002</v>
      </c>
      <c r="E2084">
        <v>0.495</v>
      </c>
      <c r="F2084">
        <v>2.4546751984672198E-18</v>
      </c>
    </row>
    <row r="2085" spans="1:6">
      <c r="A2085" t="s">
        <v>3243</v>
      </c>
      <c r="B2085">
        <v>1.2374584489066301E-22</v>
      </c>
      <c r="C2085">
        <v>-0.77521753510574498</v>
      </c>
      <c r="D2085">
        <v>0.124</v>
      </c>
      <c r="E2085">
        <v>0.26500000000000001</v>
      </c>
      <c r="F2085">
        <v>2.5645088895141099E-18</v>
      </c>
    </row>
    <row r="2086" spans="1:6">
      <c r="A2086" t="s">
        <v>6242</v>
      </c>
      <c r="B2086">
        <v>1.3603055742511999E-22</v>
      </c>
      <c r="C2086">
        <v>0.27106875882880999</v>
      </c>
      <c r="D2086">
        <v>0.36</v>
      </c>
      <c r="E2086">
        <v>0.189</v>
      </c>
      <c r="F2086">
        <v>2.81909727207819E-18</v>
      </c>
    </row>
    <row r="2087" spans="1:6">
      <c r="A2087" t="s">
        <v>334</v>
      </c>
      <c r="B2087">
        <v>1.5369320432443099E-22</v>
      </c>
      <c r="C2087">
        <v>0.26875147518070802</v>
      </c>
      <c r="D2087">
        <v>0.47</v>
      </c>
      <c r="E2087">
        <v>0.26700000000000002</v>
      </c>
      <c r="F2087">
        <v>3.1851379664195002E-18</v>
      </c>
    </row>
    <row r="2088" spans="1:6">
      <c r="A2088" t="s">
        <v>3992</v>
      </c>
      <c r="B2088">
        <v>1.6232971677974801E-22</v>
      </c>
      <c r="C2088">
        <v>0.28735263706903402</v>
      </c>
      <c r="D2088">
        <v>0.69799999999999995</v>
      </c>
      <c r="E2088">
        <v>0.44400000000000001</v>
      </c>
      <c r="F2088">
        <v>3.3641210505435002E-18</v>
      </c>
    </row>
    <row r="2089" spans="1:6">
      <c r="A2089" t="s">
        <v>71</v>
      </c>
      <c r="B2089">
        <v>2.0900646256309201E-22</v>
      </c>
      <c r="C2089">
        <v>0.26456816771011799</v>
      </c>
      <c r="D2089">
        <v>0.91</v>
      </c>
      <c r="E2089">
        <v>0.752</v>
      </c>
      <c r="F2089">
        <v>4.3314499301575197E-18</v>
      </c>
    </row>
    <row r="2090" spans="1:6">
      <c r="A2090" t="s">
        <v>4181</v>
      </c>
      <c r="B2090">
        <v>2.40307361759886E-22</v>
      </c>
      <c r="C2090">
        <v>0.27369649858270201</v>
      </c>
      <c r="D2090">
        <v>0.40799999999999997</v>
      </c>
      <c r="E2090">
        <v>0.222</v>
      </c>
      <c r="F2090">
        <v>4.9801297651118801E-18</v>
      </c>
    </row>
    <row r="2091" spans="1:6">
      <c r="A2091" t="s">
        <v>1620</v>
      </c>
      <c r="B2091">
        <v>2.4561873521414898E-22</v>
      </c>
      <c r="C2091">
        <v>0.26992791541219902</v>
      </c>
      <c r="D2091">
        <v>0.26500000000000001</v>
      </c>
      <c r="E2091">
        <v>0.126</v>
      </c>
      <c r="F2091">
        <v>5.0902026685780197E-18</v>
      </c>
    </row>
    <row r="2092" spans="1:6">
      <c r="A2092" t="s">
        <v>7971</v>
      </c>
      <c r="B2092">
        <v>2.6852209649708099E-22</v>
      </c>
      <c r="C2092">
        <v>0.25145799657463902</v>
      </c>
      <c r="D2092">
        <v>0.19700000000000001</v>
      </c>
      <c r="E2092">
        <v>8.3000000000000004E-2</v>
      </c>
      <c r="F2092">
        <v>5.5648519278055098E-18</v>
      </c>
    </row>
    <row r="2093" spans="1:6">
      <c r="A2093" t="s">
        <v>7805</v>
      </c>
      <c r="B2093">
        <v>2.8628519621283298E-22</v>
      </c>
      <c r="C2093">
        <v>0.266456572363792</v>
      </c>
      <c r="D2093">
        <v>0.23899999999999999</v>
      </c>
      <c r="E2093">
        <v>0.11</v>
      </c>
      <c r="F2093">
        <v>5.9329744063147603E-18</v>
      </c>
    </row>
    <row r="2094" spans="1:6">
      <c r="A2094" t="s">
        <v>1448</v>
      </c>
      <c r="B2094">
        <v>3.5757718472596799E-22</v>
      </c>
      <c r="C2094">
        <v>0.280896310189093</v>
      </c>
      <c r="D2094">
        <v>0.47099999999999997</v>
      </c>
      <c r="E2094">
        <v>0.27100000000000002</v>
      </c>
      <c r="F2094">
        <v>7.4104295762609607E-18</v>
      </c>
    </row>
    <row r="2095" spans="1:6">
      <c r="A2095" t="s">
        <v>144</v>
      </c>
      <c r="B2095">
        <v>3.6716741714485498E-22</v>
      </c>
      <c r="C2095">
        <v>0.27117317385699502</v>
      </c>
      <c r="D2095">
        <v>0.72799999999999998</v>
      </c>
      <c r="E2095">
        <v>0.46700000000000003</v>
      </c>
      <c r="F2095">
        <v>7.6091775529099707E-18</v>
      </c>
    </row>
    <row r="2096" spans="1:6">
      <c r="A2096" t="s">
        <v>1771</v>
      </c>
      <c r="B2096">
        <v>4.2369485453400401E-22</v>
      </c>
      <c r="C2096">
        <v>0.26492033744689097</v>
      </c>
      <c r="D2096">
        <v>0.38300000000000001</v>
      </c>
      <c r="E2096">
        <v>0.20499999999999999</v>
      </c>
      <c r="F2096">
        <v>8.7806521653626994E-18</v>
      </c>
    </row>
    <row r="2097" spans="1:6">
      <c r="A2097" t="s">
        <v>7099</v>
      </c>
      <c r="B2097">
        <v>4.5668163516454401E-22</v>
      </c>
      <c r="C2097">
        <v>0.26023529379382099</v>
      </c>
      <c r="D2097">
        <v>0.35799999999999998</v>
      </c>
      <c r="E2097">
        <v>0.189</v>
      </c>
      <c r="F2097">
        <v>9.4642702071499994E-18</v>
      </c>
    </row>
    <row r="2098" spans="1:6">
      <c r="A2098" t="s">
        <v>374</v>
      </c>
      <c r="B2098">
        <v>4.7362283323658297E-22</v>
      </c>
      <c r="C2098">
        <v>-0.29119621779430399</v>
      </c>
      <c r="D2098">
        <v>0.84</v>
      </c>
      <c r="E2098">
        <v>0.79900000000000004</v>
      </c>
      <c r="F2098">
        <v>9.8153595959949504E-18</v>
      </c>
    </row>
    <row r="2099" spans="1:6">
      <c r="A2099" t="s">
        <v>6383</v>
      </c>
      <c r="B2099">
        <v>4.8134428114366301E-22</v>
      </c>
      <c r="C2099">
        <v>-0.60134622681977201</v>
      </c>
      <c r="D2099">
        <v>2.7E-2</v>
      </c>
      <c r="E2099">
        <v>0.14699999999999999</v>
      </c>
      <c r="F2099">
        <v>9.97537888242126E-18</v>
      </c>
    </row>
    <row r="2100" spans="1:6">
      <c r="A2100" t="s">
        <v>503</v>
      </c>
      <c r="B2100">
        <v>5.8771895749480298E-22</v>
      </c>
      <c r="C2100">
        <v>0.253868675380646</v>
      </c>
      <c r="D2100">
        <v>0.32400000000000001</v>
      </c>
      <c r="E2100">
        <v>0.16700000000000001</v>
      </c>
      <c r="F2100">
        <v>1.21798876751223E-17</v>
      </c>
    </row>
    <row r="2101" spans="1:6">
      <c r="A2101" t="s">
        <v>625</v>
      </c>
      <c r="B2101">
        <v>6.0586450290837001E-22</v>
      </c>
      <c r="C2101">
        <v>0.251626559111504</v>
      </c>
      <c r="D2101">
        <v>0.34499999999999997</v>
      </c>
      <c r="E2101">
        <v>0.17799999999999999</v>
      </c>
      <c r="F2101">
        <v>1.25559359582731E-17</v>
      </c>
    </row>
    <row r="2102" spans="1:6">
      <c r="A2102" t="s">
        <v>5187</v>
      </c>
      <c r="B2102">
        <v>6.1216071027469198E-22</v>
      </c>
      <c r="C2102">
        <v>0.26566596202464599</v>
      </c>
      <c r="D2102">
        <v>0.48199999999999998</v>
      </c>
      <c r="E2102">
        <v>0.27600000000000002</v>
      </c>
      <c r="F2102">
        <v>1.26864185597327E-17</v>
      </c>
    </row>
    <row r="2103" spans="1:6">
      <c r="A2103" t="s">
        <v>5042</v>
      </c>
      <c r="B2103">
        <v>6.1574001106993999E-22</v>
      </c>
      <c r="C2103">
        <v>-0.56676009806685101</v>
      </c>
      <c r="D2103">
        <v>0.42799999999999999</v>
      </c>
      <c r="E2103">
        <v>0.51500000000000001</v>
      </c>
      <c r="F2103">
        <v>1.2760595989413401E-17</v>
      </c>
    </row>
    <row r="2104" spans="1:6">
      <c r="A2104" t="s">
        <v>7095</v>
      </c>
      <c r="B2104">
        <v>6.2235102912327302E-22</v>
      </c>
      <c r="C2104">
        <v>0.25663921622630498</v>
      </c>
      <c r="D2104">
        <v>0.23699999999999999</v>
      </c>
      <c r="E2104">
        <v>0.109</v>
      </c>
      <c r="F2104">
        <v>1.2897602727550699E-17</v>
      </c>
    </row>
    <row r="2105" spans="1:6">
      <c r="A2105" t="s">
        <v>2650</v>
      </c>
      <c r="B2105">
        <v>6.5057672526189704E-22</v>
      </c>
      <c r="C2105">
        <v>0.27238794506763597</v>
      </c>
      <c r="D2105">
        <v>0.34799999999999998</v>
      </c>
      <c r="E2105">
        <v>0.184</v>
      </c>
      <c r="F2105">
        <v>1.3482552054327501E-17</v>
      </c>
    </row>
    <row r="2106" spans="1:6">
      <c r="A2106" t="s">
        <v>3116</v>
      </c>
      <c r="B2106">
        <v>6.7594796797178498E-22</v>
      </c>
      <c r="C2106">
        <v>0.26089689676978001</v>
      </c>
      <c r="D2106">
        <v>0.437</v>
      </c>
      <c r="E2106">
        <v>0.24299999999999999</v>
      </c>
      <c r="F2106">
        <v>1.40083456882473E-17</v>
      </c>
    </row>
    <row r="2107" spans="1:6">
      <c r="A2107" t="s">
        <v>7972</v>
      </c>
      <c r="B2107">
        <v>7.3712930863894704E-22</v>
      </c>
      <c r="C2107">
        <v>0.33315724238880601</v>
      </c>
      <c r="D2107">
        <v>0.26</v>
      </c>
      <c r="E2107">
        <v>0.127</v>
      </c>
      <c r="F2107">
        <v>1.52762677922335E-17</v>
      </c>
    </row>
    <row r="2108" spans="1:6">
      <c r="A2108" t="s">
        <v>3112</v>
      </c>
      <c r="B2108">
        <v>7.3882302345884901E-22</v>
      </c>
      <c r="C2108">
        <v>0.27015302005249497</v>
      </c>
      <c r="D2108">
        <v>0.61199999999999999</v>
      </c>
      <c r="E2108">
        <v>0.376</v>
      </c>
      <c r="F2108">
        <v>1.5311368338161199E-17</v>
      </c>
    </row>
    <row r="2109" spans="1:6">
      <c r="A2109" t="s">
        <v>7870</v>
      </c>
      <c r="B2109">
        <v>7.5742392648810198E-22</v>
      </c>
      <c r="C2109">
        <v>0.25930820485521799</v>
      </c>
      <c r="D2109">
        <v>0.35699999999999998</v>
      </c>
      <c r="E2109">
        <v>0.189</v>
      </c>
      <c r="F2109">
        <v>1.56968534525394E-17</v>
      </c>
    </row>
    <row r="2110" spans="1:6">
      <c r="A2110" t="s">
        <v>7876</v>
      </c>
      <c r="B2110">
        <v>7.6908151109550696E-22</v>
      </c>
      <c r="C2110">
        <v>-0.64846507830739297</v>
      </c>
      <c r="D2110">
        <v>6.8000000000000005E-2</v>
      </c>
      <c r="E2110">
        <v>0.20200000000000001</v>
      </c>
      <c r="F2110">
        <v>1.5938445235943301E-17</v>
      </c>
    </row>
    <row r="2111" spans="1:6">
      <c r="A2111" t="s">
        <v>7973</v>
      </c>
      <c r="B2111">
        <v>8.2578001449848303E-22</v>
      </c>
      <c r="C2111">
        <v>0.25419389691146499</v>
      </c>
      <c r="D2111">
        <v>0.19400000000000001</v>
      </c>
      <c r="E2111">
        <v>8.3000000000000004E-2</v>
      </c>
      <c r="F2111">
        <v>1.7113465020466599E-17</v>
      </c>
    </row>
    <row r="2112" spans="1:6">
      <c r="A2112" t="s">
        <v>435</v>
      </c>
      <c r="B2112">
        <v>8.33816368236946E-22</v>
      </c>
      <c r="C2112">
        <v>0.26137270952129499</v>
      </c>
      <c r="D2112">
        <v>0.46600000000000003</v>
      </c>
      <c r="E2112">
        <v>0.26600000000000001</v>
      </c>
      <c r="F2112">
        <v>1.7280010415342501E-17</v>
      </c>
    </row>
    <row r="2113" spans="1:6">
      <c r="A2113" t="s">
        <v>1735</v>
      </c>
      <c r="B2113">
        <v>8.8442844445335604E-22</v>
      </c>
      <c r="C2113">
        <v>0.285003345670853</v>
      </c>
      <c r="D2113">
        <v>0.498</v>
      </c>
      <c r="E2113">
        <v>0.28999999999999998</v>
      </c>
      <c r="F2113">
        <v>1.8328895082851299E-17</v>
      </c>
    </row>
    <row r="2114" spans="1:6">
      <c r="A2114" t="s">
        <v>6835</v>
      </c>
      <c r="B2114">
        <v>8.8502679343242103E-22</v>
      </c>
      <c r="C2114">
        <v>-0.55919507203684504</v>
      </c>
      <c r="D2114">
        <v>0.434</v>
      </c>
      <c r="E2114">
        <v>0.52200000000000002</v>
      </c>
      <c r="F2114">
        <v>1.83412952670935E-17</v>
      </c>
    </row>
    <row r="2115" spans="1:6">
      <c r="A2115" t="s">
        <v>4482</v>
      </c>
      <c r="B2115">
        <v>8.9175052831395893E-22</v>
      </c>
      <c r="C2115">
        <v>0.25322120384525498</v>
      </c>
      <c r="D2115">
        <v>0.34100000000000003</v>
      </c>
      <c r="E2115">
        <v>0.17699999999999999</v>
      </c>
      <c r="F2115">
        <v>1.84806379487785E-17</v>
      </c>
    </row>
    <row r="2116" spans="1:6">
      <c r="A2116" t="s">
        <v>6586</v>
      </c>
      <c r="B2116">
        <v>9.3754656153249208E-22</v>
      </c>
      <c r="C2116">
        <v>0.29038714916305902</v>
      </c>
      <c r="D2116">
        <v>0.27500000000000002</v>
      </c>
      <c r="E2116">
        <v>0.13600000000000001</v>
      </c>
      <c r="F2116">
        <v>1.94297149411994E-17</v>
      </c>
    </row>
    <row r="2117" spans="1:6">
      <c r="A2117" t="s">
        <v>4068</v>
      </c>
      <c r="B2117">
        <v>1.0096453368242E-21</v>
      </c>
      <c r="C2117">
        <v>0.257231868484458</v>
      </c>
      <c r="D2117">
        <v>0.33700000000000002</v>
      </c>
      <c r="E2117">
        <v>0.17599999999999999</v>
      </c>
      <c r="F2117">
        <v>2.0923889960344701E-17</v>
      </c>
    </row>
    <row r="2118" spans="1:6">
      <c r="A2118" t="s">
        <v>6457</v>
      </c>
      <c r="B2118">
        <v>1.0162080984350099E-21</v>
      </c>
      <c r="C2118">
        <v>-0.32486574281612401</v>
      </c>
      <c r="D2118">
        <v>0.83299999999999996</v>
      </c>
      <c r="E2118">
        <v>0.76</v>
      </c>
      <c r="F2118">
        <v>2.1059896631967101E-17</v>
      </c>
    </row>
    <row r="2119" spans="1:6">
      <c r="A2119" t="s">
        <v>1262</v>
      </c>
      <c r="B2119">
        <v>1.02041549764894E-21</v>
      </c>
      <c r="C2119">
        <v>0.28233783880239699</v>
      </c>
      <c r="D2119">
        <v>0.82899999999999996</v>
      </c>
      <c r="E2119">
        <v>0.56499999999999995</v>
      </c>
      <c r="F2119">
        <v>2.1147090773276501E-17</v>
      </c>
    </row>
    <row r="2120" spans="1:6">
      <c r="A2120" t="s">
        <v>655</v>
      </c>
      <c r="B2120">
        <v>1.03962892305568E-21</v>
      </c>
      <c r="C2120">
        <v>0.253807407468362</v>
      </c>
      <c r="D2120">
        <v>0.55000000000000004</v>
      </c>
      <c r="E2120">
        <v>0.32100000000000001</v>
      </c>
      <c r="F2120">
        <v>2.1545269801405902E-17</v>
      </c>
    </row>
    <row r="2121" spans="1:6">
      <c r="A2121" t="s">
        <v>7510</v>
      </c>
      <c r="B2121">
        <v>1.0639038322918699E-21</v>
      </c>
      <c r="C2121">
        <v>0.267678155048928</v>
      </c>
      <c r="D2121">
        <v>0.38700000000000001</v>
      </c>
      <c r="E2121">
        <v>0.21199999999999999</v>
      </c>
      <c r="F2121">
        <v>2.2048343020416699E-17</v>
      </c>
    </row>
    <row r="2122" spans="1:6">
      <c r="A2122" t="s">
        <v>7806</v>
      </c>
      <c r="B2122">
        <v>1.1503458022301199E-21</v>
      </c>
      <c r="C2122">
        <v>-0.66393183762943897</v>
      </c>
      <c r="D2122">
        <v>0.10100000000000001</v>
      </c>
      <c r="E2122">
        <v>0.23799999999999999</v>
      </c>
      <c r="F2122">
        <v>2.38397664054171E-17</v>
      </c>
    </row>
    <row r="2123" spans="1:6">
      <c r="A2123" t="s">
        <v>1960</v>
      </c>
      <c r="B2123">
        <v>1.2424923600149001E-21</v>
      </c>
      <c r="C2123">
        <v>-0.250814167539607</v>
      </c>
      <c r="D2123">
        <v>0.876</v>
      </c>
      <c r="E2123">
        <v>0.81799999999999995</v>
      </c>
      <c r="F2123">
        <v>2.5749411668948799E-17</v>
      </c>
    </row>
    <row r="2124" spans="1:6">
      <c r="A2124" t="s">
        <v>1550</v>
      </c>
      <c r="B2124">
        <v>1.3235992649555599E-21</v>
      </c>
      <c r="C2124">
        <v>0.29318075762034201</v>
      </c>
      <c r="D2124">
        <v>0.84199999999999997</v>
      </c>
      <c r="E2124">
        <v>0.58399999999999996</v>
      </c>
      <c r="F2124">
        <v>2.7430271166938999E-17</v>
      </c>
    </row>
    <row r="2125" spans="1:6">
      <c r="A2125" t="s">
        <v>3141</v>
      </c>
      <c r="B2125">
        <v>1.34744008902367E-21</v>
      </c>
      <c r="C2125">
        <v>0.27634240686391398</v>
      </c>
      <c r="D2125">
        <v>0.56999999999999995</v>
      </c>
      <c r="E2125">
        <v>0.34699999999999998</v>
      </c>
      <c r="F2125">
        <v>2.7924348404926601E-17</v>
      </c>
    </row>
    <row r="2126" spans="1:6">
      <c r="A2126" t="s">
        <v>4372</v>
      </c>
      <c r="B2126">
        <v>1.43026841273803E-21</v>
      </c>
      <c r="C2126">
        <v>0.26835591351982002</v>
      </c>
      <c r="D2126">
        <v>0.21099999999999999</v>
      </c>
      <c r="E2126">
        <v>9.2999999999999999E-2</v>
      </c>
      <c r="F2126">
        <v>2.9640882585583003E-17</v>
      </c>
    </row>
    <row r="2127" spans="1:6">
      <c r="A2127" t="s">
        <v>1177</v>
      </c>
      <c r="B2127">
        <v>1.59167445969737E-21</v>
      </c>
      <c r="C2127">
        <v>0.29012808442654697</v>
      </c>
      <c r="D2127">
        <v>0.748</v>
      </c>
      <c r="E2127">
        <v>0.498</v>
      </c>
      <c r="F2127">
        <v>3.2985861502768198E-17</v>
      </c>
    </row>
    <row r="2128" spans="1:6">
      <c r="A2128" t="s">
        <v>3226</v>
      </c>
      <c r="B2128">
        <v>2.2208022229509702E-21</v>
      </c>
      <c r="C2128">
        <v>-0.55589914780884198</v>
      </c>
      <c r="D2128">
        <v>1.6E-2</v>
      </c>
      <c r="E2128">
        <v>0.127</v>
      </c>
      <c r="F2128">
        <v>4.60239052684359E-17</v>
      </c>
    </row>
    <row r="2129" spans="1:6">
      <c r="A2129" t="s">
        <v>2783</v>
      </c>
      <c r="B2129">
        <v>2.4025802247420501E-21</v>
      </c>
      <c r="C2129">
        <v>-0.59986430820861203</v>
      </c>
      <c r="D2129">
        <v>7.4999999999999997E-2</v>
      </c>
      <c r="E2129">
        <v>0.20899999999999999</v>
      </c>
      <c r="F2129">
        <v>4.9791072577554199E-17</v>
      </c>
    </row>
    <row r="2130" spans="1:6">
      <c r="A2130" t="s">
        <v>4443</v>
      </c>
      <c r="B2130">
        <v>2.49663603667168E-21</v>
      </c>
      <c r="C2130">
        <v>0.26743503634524801</v>
      </c>
      <c r="D2130">
        <v>0.64200000000000002</v>
      </c>
      <c r="E2130">
        <v>0.39400000000000002</v>
      </c>
      <c r="F2130">
        <v>5.1740285223984002E-17</v>
      </c>
    </row>
    <row r="2131" spans="1:6">
      <c r="A2131" t="s">
        <v>4846</v>
      </c>
      <c r="B2131">
        <v>2.54133381672269E-21</v>
      </c>
      <c r="C2131">
        <v>-0.61205068828115305</v>
      </c>
      <c r="D2131">
        <v>4.9000000000000002E-2</v>
      </c>
      <c r="E2131">
        <v>0.17399999999999999</v>
      </c>
      <c r="F2131">
        <v>5.2666602017761097E-17</v>
      </c>
    </row>
    <row r="2132" spans="1:6">
      <c r="A2132" t="s">
        <v>1181</v>
      </c>
      <c r="B2132">
        <v>2.5541915732449402E-21</v>
      </c>
      <c r="C2132">
        <v>0.26075274231857998</v>
      </c>
      <c r="D2132">
        <v>0.26500000000000001</v>
      </c>
      <c r="E2132">
        <v>0.128</v>
      </c>
      <c r="F2132">
        <v>5.2933066163928201E-17</v>
      </c>
    </row>
    <row r="2133" spans="1:6">
      <c r="A2133" t="s">
        <v>7810</v>
      </c>
      <c r="B2133">
        <v>2.65209625697659E-21</v>
      </c>
      <c r="C2133">
        <v>0.29092924536658998</v>
      </c>
      <c r="D2133">
        <v>0.88700000000000001</v>
      </c>
      <c r="E2133">
        <v>0.63600000000000001</v>
      </c>
      <c r="F2133">
        <v>5.4962042829582801E-17</v>
      </c>
    </row>
    <row r="2134" spans="1:6">
      <c r="A2134" t="s">
        <v>6819</v>
      </c>
      <c r="B2134">
        <v>2.7270926567740899E-21</v>
      </c>
      <c r="C2134">
        <v>-0.61854783155963999</v>
      </c>
      <c r="D2134">
        <v>3.4000000000000002E-2</v>
      </c>
      <c r="E2134">
        <v>0.154</v>
      </c>
      <c r="F2134">
        <v>5.6516268218986205E-17</v>
      </c>
    </row>
    <row r="2135" spans="1:6">
      <c r="A2135" t="s">
        <v>768</v>
      </c>
      <c r="B2135">
        <v>2.7316404433077401E-21</v>
      </c>
      <c r="C2135">
        <v>0.28430205949571202</v>
      </c>
      <c r="D2135">
        <v>0.749</v>
      </c>
      <c r="E2135">
        <v>0.49099999999999999</v>
      </c>
      <c r="F2135">
        <v>5.6610516547109597E-17</v>
      </c>
    </row>
    <row r="2136" spans="1:6">
      <c r="A2136" t="s">
        <v>6054</v>
      </c>
      <c r="B2136">
        <v>2.7818268271867901E-21</v>
      </c>
      <c r="C2136">
        <v>0.28416933930084398</v>
      </c>
      <c r="D2136">
        <v>0.40899999999999997</v>
      </c>
      <c r="E2136">
        <v>0.23</v>
      </c>
      <c r="F2136">
        <v>5.7650579166618994E-17</v>
      </c>
    </row>
    <row r="2137" spans="1:6">
      <c r="A2137" t="s">
        <v>1495</v>
      </c>
      <c r="B2137">
        <v>2.8316069988308399E-21</v>
      </c>
      <c r="C2137">
        <v>0.28098980858678402</v>
      </c>
      <c r="D2137">
        <v>0.54500000000000004</v>
      </c>
      <c r="E2137">
        <v>0.32600000000000001</v>
      </c>
      <c r="F2137">
        <v>5.8682223443770402E-17</v>
      </c>
    </row>
    <row r="2138" spans="1:6">
      <c r="A2138" t="s">
        <v>7974</v>
      </c>
      <c r="B2138">
        <v>2.9510018373483898E-21</v>
      </c>
      <c r="C2138">
        <v>0.25389324511520101</v>
      </c>
      <c r="D2138">
        <v>0.158</v>
      </c>
      <c r="E2138">
        <v>6.2E-2</v>
      </c>
      <c r="F2138">
        <v>6.1156562077208094E-17</v>
      </c>
    </row>
    <row r="2139" spans="1:6">
      <c r="A2139" t="s">
        <v>5200</v>
      </c>
      <c r="B2139">
        <v>3.0567593458992399E-21</v>
      </c>
      <c r="C2139">
        <v>0.26433238369279999</v>
      </c>
      <c r="D2139">
        <v>0.93899999999999995</v>
      </c>
      <c r="E2139">
        <v>0.76700000000000002</v>
      </c>
      <c r="F2139">
        <v>6.3348280684415904E-17</v>
      </c>
    </row>
    <row r="2140" spans="1:6">
      <c r="A2140" t="s">
        <v>634</v>
      </c>
      <c r="B2140">
        <v>3.06589192535616E-21</v>
      </c>
      <c r="C2140">
        <v>0.27728769321459501</v>
      </c>
      <c r="D2140">
        <v>0.86699999999999999</v>
      </c>
      <c r="E2140">
        <v>0.64600000000000002</v>
      </c>
      <c r="F2140">
        <v>6.3537544261081106E-17</v>
      </c>
    </row>
    <row r="2141" spans="1:6">
      <c r="A2141" t="s">
        <v>5465</v>
      </c>
      <c r="B2141">
        <v>3.1588232888600601E-21</v>
      </c>
      <c r="C2141">
        <v>0.29348900562227498</v>
      </c>
      <c r="D2141">
        <v>0.45400000000000001</v>
      </c>
      <c r="E2141">
        <v>0.26500000000000001</v>
      </c>
      <c r="F2141">
        <v>6.5463453838335894E-17</v>
      </c>
    </row>
    <row r="2142" spans="1:6">
      <c r="A2142" t="s">
        <v>7315</v>
      </c>
      <c r="B2142">
        <v>3.32548281640168E-21</v>
      </c>
      <c r="C2142">
        <v>0.283909289374142</v>
      </c>
      <c r="D2142">
        <v>0.318</v>
      </c>
      <c r="E2142">
        <v>0.16600000000000001</v>
      </c>
      <c r="F2142">
        <v>6.8917305887108402E-17</v>
      </c>
    </row>
    <row r="2143" spans="1:6">
      <c r="A2143" t="s">
        <v>7408</v>
      </c>
      <c r="B2143">
        <v>3.4720410109319703E-21</v>
      </c>
      <c r="C2143">
        <v>0.26715308210223099</v>
      </c>
      <c r="D2143">
        <v>0.29399999999999998</v>
      </c>
      <c r="E2143">
        <v>0.14899999999999999</v>
      </c>
      <c r="F2143">
        <v>7.1954577910554195E-17</v>
      </c>
    </row>
    <row r="2144" spans="1:6">
      <c r="A2144" t="s">
        <v>6537</v>
      </c>
      <c r="B2144">
        <v>3.8290953190680101E-21</v>
      </c>
      <c r="C2144">
        <v>0.26668096402164998</v>
      </c>
      <c r="D2144">
        <v>0.59</v>
      </c>
      <c r="E2144">
        <v>0.36299999999999999</v>
      </c>
      <c r="F2144">
        <v>7.9354171392365504E-17</v>
      </c>
    </row>
    <row r="2145" spans="1:6">
      <c r="A2145" t="s">
        <v>3902</v>
      </c>
      <c r="B2145">
        <v>4.3383413773301103E-21</v>
      </c>
      <c r="C2145">
        <v>0.27909525255206402</v>
      </c>
      <c r="D2145">
        <v>0.47099999999999997</v>
      </c>
      <c r="E2145">
        <v>0.27400000000000002</v>
      </c>
      <c r="F2145">
        <v>8.9907786703789297E-17</v>
      </c>
    </row>
    <row r="2146" spans="1:6">
      <c r="A2146" t="s">
        <v>1477</v>
      </c>
      <c r="B2146">
        <v>4.6224646676457601E-21</v>
      </c>
      <c r="C2146">
        <v>0.25248578907423902</v>
      </c>
      <c r="D2146">
        <v>0.57199999999999995</v>
      </c>
      <c r="E2146">
        <v>0.34200000000000003</v>
      </c>
      <c r="F2146">
        <v>9.57959577722906E-17</v>
      </c>
    </row>
    <row r="2147" spans="1:6">
      <c r="A2147" t="s">
        <v>7901</v>
      </c>
      <c r="B2147">
        <v>5.2581914631192898E-21</v>
      </c>
      <c r="C2147">
        <v>-0.54595141296323002</v>
      </c>
      <c r="D2147">
        <v>3.5999999999999997E-2</v>
      </c>
      <c r="E2147">
        <v>0.157</v>
      </c>
      <c r="F2147">
        <v>1.08970759881684E-16</v>
      </c>
    </row>
    <row r="2148" spans="1:6">
      <c r="A2148" t="s">
        <v>6564</v>
      </c>
      <c r="B2148">
        <v>5.2639372423730702E-21</v>
      </c>
      <c r="C2148">
        <v>0.267604673414021</v>
      </c>
      <c r="D2148">
        <v>0.29899999999999999</v>
      </c>
      <c r="E2148">
        <v>0.152</v>
      </c>
      <c r="F2148">
        <v>1.09089835410939E-16</v>
      </c>
    </row>
    <row r="2149" spans="1:6">
      <c r="A2149" t="s">
        <v>5694</v>
      </c>
      <c r="B2149">
        <v>5.6276699937202899E-21</v>
      </c>
      <c r="C2149">
        <v>0.25074875275037201</v>
      </c>
      <c r="D2149">
        <v>0.20399999999999999</v>
      </c>
      <c r="E2149">
        <v>0.09</v>
      </c>
      <c r="F2149">
        <v>1.16627832949859E-16</v>
      </c>
    </row>
    <row r="2150" spans="1:6">
      <c r="A2150" t="s">
        <v>511</v>
      </c>
      <c r="B2150">
        <v>5.8554948444384999E-21</v>
      </c>
      <c r="C2150">
        <v>0.27405501446883301</v>
      </c>
      <c r="D2150">
        <v>0.91600000000000004</v>
      </c>
      <c r="E2150">
        <v>0.70299999999999996</v>
      </c>
      <c r="F2150">
        <v>1.2134927515614399E-16</v>
      </c>
    </row>
    <row r="2151" spans="1:6">
      <c r="A2151" t="s">
        <v>3586</v>
      </c>
      <c r="B2151">
        <v>6.0664044405797403E-21</v>
      </c>
      <c r="C2151">
        <v>0.25698680616478398</v>
      </c>
      <c r="D2151">
        <v>0.16</v>
      </c>
      <c r="E2151">
        <v>6.4000000000000001E-2</v>
      </c>
      <c r="F2151">
        <v>1.25720165626575E-16</v>
      </c>
    </row>
    <row r="2152" spans="1:6">
      <c r="A2152" t="s">
        <v>4841</v>
      </c>
      <c r="B2152">
        <v>6.3925472140699702E-21</v>
      </c>
      <c r="C2152">
        <v>-0.646869614258474</v>
      </c>
      <c r="D2152">
        <v>0.41599999999999998</v>
      </c>
      <c r="E2152">
        <v>0.49099999999999999</v>
      </c>
      <c r="F2152">
        <v>1.32479148464386E-16</v>
      </c>
    </row>
    <row r="2153" spans="1:6">
      <c r="A2153" t="s">
        <v>5203</v>
      </c>
      <c r="B2153">
        <v>6.6373060458784598E-21</v>
      </c>
      <c r="C2153">
        <v>0.26947989451417698</v>
      </c>
      <c r="D2153">
        <v>0.95</v>
      </c>
      <c r="E2153">
        <v>0.74199999999999999</v>
      </c>
      <c r="F2153">
        <v>1.3755153049478501E-16</v>
      </c>
    </row>
    <row r="2154" spans="1:6">
      <c r="A2154" t="s">
        <v>7576</v>
      </c>
      <c r="B2154">
        <v>6.9640816457587698E-21</v>
      </c>
      <c r="C2154">
        <v>0.25027592174222402</v>
      </c>
      <c r="D2154">
        <v>0.28199999999999997</v>
      </c>
      <c r="E2154">
        <v>0.14000000000000001</v>
      </c>
      <c r="F2154">
        <v>1.4432362802670501E-16</v>
      </c>
    </row>
    <row r="2155" spans="1:6">
      <c r="A2155" t="s">
        <v>7975</v>
      </c>
      <c r="B2155">
        <v>6.9793428340167505E-21</v>
      </c>
      <c r="C2155">
        <v>0.26059347909837399</v>
      </c>
      <c r="D2155">
        <v>0.47</v>
      </c>
      <c r="E2155">
        <v>0.27100000000000002</v>
      </c>
      <c r="F2155">
        <v>1.4463990089216299E-16</v>
      </c>
    </row>
    <row r="2156" spans="1:6">
      <c r="A2156" t="s">
        <v>5974</v>
      </c>
      <c r="B2156">
        <v>7.0650751467155493E-21</v>
      </c>
      <c r="C2156">
        <v>0.26202951333797297</v>
      </c>
      <c r="D2156">
        <v>0.53600000000000003</v>
      </c>
      <c r="E2156">
        <v>0.32300000000000001</v>
      </c>
      <c r="F2156">
        <v>1.4641661734053299E-16</v>
      </c>
    </row>
    <row r="2157" spans="1:6">
      <c r="A2157" t="s">
        <v>2519</v>
      </c>
      <c r="B2157">
        <v>7.3859245743709803E-21</v>
      </c>
      <c r="C2157">
        <v>-0.71719748579823905</v>
      </c>
      <c r="D2157">
        <v>0.106</v>
      </c>
      <c r="E2157">
        <v>0.23899999999999999</v>
      </c>
      <c r="F2157">
        <v>1.5306590087926401E-16</v>
      </c>
    </row>
    <row r="2158" spans="1:6">
      <c r="A2158" t="s">
        <v>586</v>
      </c>
      <c r="B2158">
        <v>7.6809993815526701E-21</v>
      </c>
      <c r="C2158">
        <v>0.28759696238834997</v>
      </c>
      <c r="D2158">
        <v>0.40400000000000003</v>
      </c>
      <c r="E2158">
        <v>0.23</v>
      </c>
      <c r="F2158">
        <v>1.5918103118329801E-16</v>
      </c>
    </row>
    <row r="2159" spans="1:6">
      <c r="A2159" t="s">
        <v>6889</v>
      </c>
      <c r="B2159">
        <v>7.7962729634144996E-21</v>
      </c>
      <c r="C2159">
        <v>0.25144010170022102</v>
      </c>
      <c r="D2159">
        <v>0.35099999999999998</v>
      </c>
      <c r="E2159">
        <v>0.187</v>
      </c>
      <c r="F2159">
        <v>1.61569960893802E-16</v>
      </c>
    </row>
    <row r="2160" spans="1:6">
      <c r="A2160" t="s">
        <v>2880</v>
      </c>
      <c r="B2160">
        <v>7.9771634827591799E-21</v>
      </c>
      <c r="C2160">
        <v>0.27557573303469701</v>
      </c>
      <c r="D2160">
        <v>0.38100000000000001</v>
      </c>
      <c r="E2160">
        <v>0.21</v>
      </c>
      <c r="F2160">
        <v>1.6531873601670099E-16</v>
      </c>
    </row>
    <row r="2161" spans="1:6">
      <c r="A2161" t="s">
        <v>5584</v>
      </c>
      <c r="B2161">
        <v>8.4285189874650102E-21</v>
      </c>
      <c r="C2161">
        <v>0.25152066219489</v>
      </c>
      <c r="D2161">
        <v>0.24399999999999999</v>
      </c>
      <c r="E2161">
        <v>0.11600000000000001</v>
      </c>
      <c r="F2161">
        <v>1.7467262749622501E-16</v>
      </c>
    </row>
    <row r="2162" spans="1:6">
      <c r="A2162" t="s">
        <v>2845</v>
      </c>
      <c r="B2162">
        <v>8.4572429294778807E-21</v>
      </c>
      <c r="C2162">
        <v>-0.30386538792246698</v>
      </c>
      <c r="D2162">
        <v>0.8</v>
      </c>
      <c r="E2162">
        <v>0.73799999999999999</v>
      </c>
      <c r="F2162">
        <v>1.752679024705E-16</v>
      </c>
    </row>
    <row r="2163" spans="1:6">
      <c r="A2163" t="s">
        <v>18</v>
      </c>
      <c r="B2163">
        <v>8.7442000969514403E-21</v>
      </c>
      <c r="C2163">
        <v>0.291871534570948</v>
      </c>
      <c r="D2163">
        <v>0.64800000000000002</v>
      </c>
      <c r="E2163">
        <v>0.41499999999999998</v>
      </c>
      <c r="F2163">
        <v>1.81214802809222E-16</v>
      </c>
    </row>
    <row r="2164" spans="1:6">
      <c r="A2164" t="s">
        <v>3950</v>
      </c>
      <c r="B2164">
        <v>9.9099564283764501E-21</v>
      </c>
      <c r="C2164">
        <v>0.25660968372043202</v>
      </c>
      <c r="D2164">
        <v>0.50700000000000001</v>
      </c>
      <c r="E2164">
        <v>0.29899999999999999</v>
      </c>
      <c r="F2164">
        <v>2.05373937021674E-16</v>
      </c>
    </row>
    <row r="2165" spans="1:6">
      <c r="A2165" t="s">
        <v>117</v>
      </c>
      <c r="B2165">
        <v>1.0281886783711001E-20</v>
      </c>
      <c r="C2165">
        <v>0.25263199067859798</v>
      </c>
      <c r="D2165">
        <v>0.498</v>
      </c>
      <c r="E2165">
        <v>0.29299999999999998</v>
      </c>
      <c r="F2165">
        <v>2.13081821705627E-16</v>
      </c>
    </row>
    <row r="2166" spans="1:6">
      <c r="A2166" t="s">
        <v>4122</v>
      </c>
      <c r="B2166">
        <v>1.02969130718256E-20</v>
      </c>
      <c r="C2166">
        <v>-0.65772697256333901</v>
      </c>
      <c r="D2166">
        <v>0.24</v>
      </c>
      <c r="E2166">
        <v>0.36699999999999999</v>
      </c>
      <c r="F2166">
        <v>2.1339322650051401E-16</v>
      </c>
    </row>
    <row r="2167" spans="1:6">
      <c r="A2167" t="s">
        <v>1588</v>
      </c>
      <c r="B2167">
        <v>1.03487950201695E-20</v>
      </c>
      <c r="C2167">
        <v>0.25146513880834498</v>
      </c>
      <c r="D2167">
        <v>0.49399999999999999</v>
      </c>
      <c r="E2167">
        <v>0.28899999999999998</v>
      </c>
      <c r="F2167">
        <v>2.1446842799799199E-16</v>
      </c>
    </row>
    <row r="2168" spans="1:6">
      <c r="A2168" t="s">
        <v>4940</v>
      </c>
      <c r="B2168">
        <v>1.1456920588461099E-20</v>
      </c>
      <c r="C2168">
        <v>-0.64707102002539096</v>
      </c>
      <c r="D2168">
        <v>0.33700000000000002</v>
      </c>
      <c r="E2168">
        <v>0.437</v>
      </c>
      <c r="F2168">
        <v>2.3743322227526902E-16</v>
      </c>
    </row>
    <row r="2169" spans="1:6">
      <c r="A2169" t="s">
        <v>4226</v>
      </c>
      <c r="B2169">
        <v>1.31468491821759E-20</v>
      </c>
      <c r="C2169">
        <v>0.266610795303932</v>
      </c>
      <c r="D2169">
        <v>0.36899999999999999</v>
      </c>
      <c r="E2169">
        <v>0.20300000000000001</v>
      </c>
      <c r="F2169">
        <v>2.7245530245141401E-16</v>
      </c>
    </row>
    <row r="2170" spans="1:6">
      <c r="A2170" t="s">
        <v>1403</v>
      </c>
      <c r="B2170">
        <v>1.4743849381967901E-20</v>
      </c>
      <c r="C2170">
        <v>0.27409646823107098</v>
      </c>
      <c r="D2170">
        <v>0.39700000000000002</v>
      </c>
      <c r="E2170">
        <v>0.224</v>
      </c>
      <c r="F2170">
        <v>3.05551534591903E-16</v>
      </c>
    </row>
    <row r="2171" spans="1:6">
      <c r="A2171" t="s">
        <v>138</v>
      </c>
      <c r="B2171">
        <v>1.4974242545340201E-20</v>
      </c>
      <c r="C2171">
        <v>0.28815797210658101</v>
      </c>
      <c r="D2171">
        <v>0.82899999999999996</v>
      </c>
      <c r="E2171">
        <v>0.57899999999999996</v>
      </c>
      <c r="F2171">
        <v>3.1032620250963002E-16</v>
      </c>
    </row>
    <row r="2172" spans="1:6">
      <c r="A2172" t="s">
        <v>1061</v>
      </c>
      <c r="B2172">
        <v>1.5339716647351699E-20</v>
      </c>
      <c r="C2172">
        <v>0.27656792553818299</v>
      </c>
      <c r="D2172">
        <v>0.59199999999999997</v>
      </c>
      <c r="E2172">
        <v>0.36199999999999999</v>
      </c>
      <c r="F2172">
        <v>3.1790028779971601E-16</v>
      </c>
    </row>
    <row r="2173" spans="1:6">
      <c r="A2173" t="s">
        <v>4163</v>
      </c>
      <c r="B2173">
        <v>1.6437087555515899E-20</v>
      </c>
      <c r="C2173">
        <v>-0.59531044364456898</v>
      </c>
      <c r="D2173">
        <v>6.3E-2</v>
      </c>
      <c r="E2173">
        <v>0.188</v>
      </c>
      <c r="F2173">
        <v>3.4064220250051202E-16</v>
      </c>
    </row>
    <row r="2174" spans="1:6">
      <c r="A2174" t="s">
        <v>481</v>
      </c>
      <c r="B2174">
        <v>1.68172645296654E-20</v>
      </c>
      <c r="C2174">
        <v>0.29461739694713801</v>
      </c>
      <c r="D2174">
        <v>0.81399999999999995</v>
      </c>
      <c r="E2174">
        <v>0.55900000000000005</v>
      </c>
      <c r="F2174">
        <v>3.4852099011278602E-16</v>
      </c>
    </row>
    <row r="2175" spans="1:6">
      <c r="A2175" t="s">
        <v>3338</v>
      </c>
      <c r="B2175">
        <v>1.69101173254481E-20</v>
      </c>
      <c r="C2175">
        <v>-0.56392944552809299</v>
      </c>
      <c r="D2175">
        <v>0.47799999999999998</v>
      </c>
      <c r="E2175">
        <v>0.53700000000000003</v>
      </c>
      <c r="F2175">
        <v>3.5044527145258601E-16</v>
      </c>
    </row>
    <row r="2176" spans="1:6">
      <c r="A2176" t="s">
        <v>7976</v>
      </c>
      <c r="B2176">
        <v>1.7977664632562601E-20</v>
      </c>
      <c r="C2176">
        <v>0.262203348067577</v>
      </c>
      <c r="D2176">
        <v>0.29599999999999999</v>
      </c>
      <c r="E2176">
        <v>0.152</v>
      </c>
      <c r="F2176">
        <v>3.7256912184522801E-16</v>
      </c>
    </row>
    <row r="2177" spans="1:6">
      <c r="A2177" t="s">
        <v>287</v>
      </c>
      <c r="B2177">
        <v>1.8378823733450899E-20</v>
      </c>
      <c r="C2177">
        <v>0.28121180434286103</v>
      </c>
      <c r="D2177">
        <v>0.84199999999999997</v>
      </c>
      <c r="E2177">
        <v>0.61299999999999999</v>
      </c>
      <c r="F2177">
        <v>3.8088274305203701E-16</v>
      </c>
    </row>
    <row r="2178" spans="1:6">
      <c r="A2178" t="s">
        <v>1453</v>
      </c>
      <c r="B2178">
        <v>1.8439418453913499E-20</v>
      </c>
      <c r="C2178">
        <v>0.29324103029082199</v>
      </c>
      <c r="D2178">
        <v>0.746</v>
      </c>
      <c r="E2178">
        <v>0.51500000000000001</v>
      </c>
      <c r="F2178">
        <v>3.8213850803890402E-16</v>
      </c>
    </row>
    <row r="2179" spans="1:6">
      <c r="A2179" t="s">
        <v>7711</v>
      </c>
      <c r="B2179">
        <v>2.0955583597673401E-20</v>
      </c>
      <c r="C2179">
        <v>-0.63635168566363198</v>
      </c>
      <c r="D2179">
        <v>8.3000000000000004E-2</v>
      </c>
      <c r="E2179">
        <v>0.21099999999999999</v>
      </c>
      <c r="F2179">
        <v>4.3428351447818299E-16</v>
      </c>
    </row>
    <row r="2180" spans="1:6">
      <c r="A2180" t="s">
        <v>7218</v>
      </c>
      <c r="B2180">
        <v>2.3121654757945999E-20</v>
      </c>
      <c r="C2180">
        <v>-0.68698470458463801</v>
      </c>
      <c r="D2180">
        <v>6.0999999999999999E-2</v>
      </c>
      <c r="E2180">
        <v>0.182</v>
      </c>
      <c r="F2180">
        <v>4.7917317320367297E-16</v>
      </c>
    </row>
    <row r="2181" spans="1:6">
      <c r="A2181" t="s">
        <v>2121</v>
      </c>
      <c r="B2181">
        <v>2.4807811247083001E-20</v>
      </c>
      <c r="C2181">
        <v>-0.60423733811750802</v>
      </c>
      <c r="D2181">
        <v>6.8000000000000005E-2</v>
      </c>
      <c r="E2181">
        <v>0.193</v>
      </c>
      <c r="F2181">
        <v>5.1411708028454695E-16</v>
      </c>
    </row>
    <row r="2182" spans="1:6">
      <c r="A2182" t="s">
        <v>4198</v>
      </c>
      <c r="B2182">
        <v>2.5024670037965199E-20</v>
      </c>
      <c r="C2182">
        <v>0.26622470073221</v>
      </c>
      <c r="D2182">
        <v>0.51700000000000002</v>
      </c>
      <c r="E2182">
        <v>0.311</v>
      </c>
      <c r="F2182">
        <v>5.1861126186678996E-16</v>
      </c>
    </row>
    <row r="2183" spans="1:6">
      <c r="A2183" t="s">
        <v>3304</v>
      </c>
      <c r="B2183">
        <v>2.6066511789513101E-20</v>
      </c>
      <c r="C2183">
        <v>0.25330369207980502</v>
      </c>
      <c r="D2183">
        <v>0.68400000000000005</v>
      </c>
      <c r="E2183">
        <v>0.42899999999999999</v>
      </c>
      <c r="F2183">
        <v>5.4020239032587E-16</v>
      </c>
    </row>
    <row r="2184" spans="1:6">
      <c r="A2184" t="s">
        <v>7821</v>
      </c>
      <c r="B2184">
        <v>2.7411807063824302E-20</v>
      </c>
      <c r="C2184">
        <v>-0.53868124946305196</v>
      </c>
      <c r="D2184">
        <v>1.9E-2</v>
      </c>
      <c r="E2184">
        <v>0.128</v>
      </c>
      <c r="F2184">
        <v>5.68082289590696E-16</v>
      </c>
    </row>
    <row r="2185" spans="1:6">
      <c r="A2185" t="s">
        <v>4920</v>
      </c>
      <c r="B2185">
        <v>3.03309889892932E-20</v>
      </c>
      <c r="C2185">
        <v>0.256285600527701</v>
      </c>
      <c r="D2185">
        <v>0.60799999999999998</v>
      </c>
      <c r="E2185">
        <v>0.374</v>
      </c>
      <c r="F2185">
        <v>6.2857941581411299E-16</v>
      </c>
    </row>
    <row r="2186" spans="1:6">
      <c r="A2186" t="s">
        <v>3275</v>
      </c>
      <c r="B2186">
        <v>3.1912497022770501E-20</v>
      </c>
      <c r="C2186">
        <v>0.26150571170793102</v>
      </c>
      <c r="D2186">
        <v>0.36199999999999999</v>
      </c>
      <c r="E2186">
        <v>0.19900000000000001</v>
      </c>
      <c r="F2186">
        <v>6.6135458829989505E-16</v>
      </c>
    </row>
    <row r="2187" spans="1:6">
      <c r="A2187" t="s">
        <v>7848</v>
      </c>
      <c r="B2187">
        <v>3.6551848186095998E-20</v>
      </c>
      <c r="C2187">
        <v>0.25822467273651101</v>
      </c>
      <c r="D2187">
        <v>0.19500000000000001</v>
      </c>
      <c r="E2187">
        <v>8.5999999999999993E-2</v>
      </c>
      <c r="F2187">
        <v>7.5750050180865403E-16</v>
      </c>
    </row>
    <row r="2188" spans="1:6">
      <c r="A2188" t="s">
        <v>5892</v>
      </c>
      <c r="B2188">
        <v>3.9156944594879E-20</v>
      </c>
      <c r="C2188">
        <v>0.26424745075820499</v>
      </c>
      <c r="D2188">
        <v>0.123</v>
      </c>
      <c r="E2188">
        <v>4.2999999999999997E-2</v>
      </c>
      <c r="F2188">
        <v>8.1148851978427195E-16</v>
      </c>
    </row>
    <row r="2189" spans="1:6">
      <c r="A2189" t="s">
        <v>2879</v>
      </c>
      <c r="B2189">
        <v>3.9524886759129602E-20</v>
      </c>
      <c r="C2189">
        <v>-0.632975163958021</v>
      </c>
      <c r="D2189">
        <v>0.157</v>
      </c>
      <c r="E2189">
        <v>0.29199999999999998</v>
      </c>
      <c r="F2189">
        <v>8.1911375319620202E-16</v>
      </c>
    </row>
    <row r="2190" spans="1:6">
      <c r="A2190" t="s">
        <v>2710</v>
      </c>
      <c r="B2190">
        <v>4.1221634002504202E-20</v>
      </c>
      <c r="C2190">
        <v>-0.66389085952514204</v>
      </c>
      <c r="D2190">
        <v>0.18</v>
      </c>
      <c r="E2190">
        <v>0.311</v>
      </c>
      <c r="F2190">
        <v>8.5427714306789699E-16</v>
      </c>
    </row>
    <row r="2191" spans="1:6">
      <c r="A2191" t="s">
        <v>491</v>
      </c>
      <c r="B2191">
        <v>4.6574939183326303E-20</v>
      </c>
      <c r="C2191">
        <v>0.25879291908362601</v>
      </c>
      <c r="D2191">
        <v>0.54700000000000004</v>
      </c>
      <c r="E2191">
        <v>0.33300000000000002</v>
      </c>
      <c r="F2191">
        <v>9.652190396352541E-16</v>
      </c>
    </row>
    <row r="2192" spans="1:6">
      <c r="A2192" t="s">
        <v>4123</v>
      </c>
      <c r="B2192">
        <v>4.9072855714759899E-20</v>
      </c>
      <c r="C2192">
        <v>0.259965214812652</v>
      </c>
      <c r="D2192">
        <v>0.69699999999999995</v>
      </c>
      <c r="E2192">
        <v>0.44500000000000001</v>
      </c>
      <c r="F2192">
        <v>1.01698586183268E-15</v>
      </c>
    </row>
    <row r="2193" spans="1:6">
      <c r="A2193" t="s">
        <v>5516</v>
      </c>
      <c r="B2193">
        <v>5.6979435573285301E-20</v>
      </c>
      <c r="C2193">
        <v>0.25598616845206301</v>
      </c>
      <c r="D2193">
        <v>0.498</v>
      </c>
      <c r="E2193">
        <v>0.29599999999999999</v>
      </c>
      <c r="F2193">
        <v>1.1808418228207601E-15</v>
      </c>
    </row>
    <row r="2194" spans="1:6">
      <c r="A2194" t="s">
        <v>5511</v>
      </c>
      <c r="B2194">
        <v>6.4959695199464799E-20</v>
      </c>
      <c r="C2194">
        <v>-0.64567573077564999</v>
      </c>
      <c r="D2194">
        <v>0.152</v>
      </c>
      <c r="E2194">
        <v>0.28499999999999998</v>
      </c>
      <c r="F2194">
        <v>1.34622472331371E-15</v>
      </c>
    </row>
    <row r="2195" spans="1:6">
      <c r="A2195" t="s">
        <v>1422</v>
      </c>
      <c r="B2195">
        <v>7.3274909964122301E-20</v>
      </c>
      <c r="C2195">
        <v>0.275410647733495</v>
      </c>
      <c r="D2195">
        <v>0.72</v>
      </c>
      <c r="E2195">
        <v>0.47399999999999998</v>
      </c>
      <c r="F2195">
        <v>1.51854923409647E-15</v>
      </c>
    </row>
    <row r="2196" spans="1:6">
      <c r="A2196" t="s">
        <v>6938</v>
      </c>
      <c r="B2196">
        <v>8.7327874637533704E-20</v>
      </c>
      <c r="C2196">
        <v>-0.44969115200044402</v>
      </c>
      <c r="D2196">
        <v>1.7999999999999999E-2</v>
      </c>
      <c r="E2196">
        <v>0.125</v>
      </c>
      <c r="F2196">
        <v>1.8097828739882499E-15</v>
      </c>
    </row>
    <row r="2197" spans="1:6">
      <c r="A2197" t="s">
        <v>165</v>
      </c>
      <c r="B2197">
        <v>8.8617152032408296E-20</v>
      </c>
      <c r="C2197">
        <v>0.26134244282631203</v>
      </c>
      <c r="D2197">
        <v>0.94499999999999995</v>
      </c>
      <c r="E2197">
        <v>0.78</v>
      </c>
      <c r="F2197">
        <v>1.8365018587196301E-15</v>
      </c>
    </row>
    <row r="2198" spans="1:6">
      <c r="A2198" t="s">
        <v>7330</v>
      </c>
      <c r="B2198">
        <v>8.9316013129396803E-20</v>
      </c>
      <c r="C2198">
        <v>-0.59352167197255401</v>
      </c>
      <c r="D2198">
        <v>5.0000000000000001E-3</v>
      </c>
      <c r="E2198">
        <v>0.10199999999999999</v>
      </c>
      <c r="F2198">
        <v>1.8509850560936202E-15</v>
      </c>
    </row>
    <row r="2199" spans="1:6">
      <c r="A2199" t="s">
        <v>42</v>
      </c>
      <c r="B2199">
        <v>8.9441100758573202E-20</v>
      </c>
      <c r="C2199">
        <v>-0.30035174483683702</v>
      </c>
      <c r="D2199">
        <v>0.77200000000000002</v>
      </c>
      <c r="E2199">
        <v>0.73</v>
      </c>
      <c r="F2199">
        <v>1.85357737212067E-15</v>
      </c>
    </row>
    <row r="2200" spans="1:6">
      <c r="A2200" t="s">
        <v>2724</v>
      </c>
      <c r="B2200">
        <v>9.2546829404585097E-20</v>
      </c>
      <c r="C2200">
        <v>-0.42442884516076301</v>
      </c>
      <c r="D2200">
        <v>0.61499999999999999</v>
      </c>
      <c r="E2200">
        <v>0.63</v>
      </c>
      <c r="F2200">
        <v>1.9179404925806201E-15</v>
      </c>
    </row>
    <row r="2201" spans="1:6">
      <c r="A2201" t="s">
        <v>1963</v>
      </c>
      <c r="B2201">
        <v>1.00289335369431E-19</v>
      </c>
      <c r="C2201">
        <v>0.25162425446554099</v>
      </c>
      <c r="D2201">
        <v>0.48699999999999999</v>
      </c>
      <c r="E2201">
        <v>0.28599999999999998</v>
      </c>
      <c r="F2201">
        <v>2.0783961861960799E-15</v>
      </c>
    </row>
    <row r="2202" spans="1:6">
      <c r="A2202" t="s">
        <v>1622</v>
      </c>
      <c r="B2202">
        <v>1.00611860640388E-19</v>
      </c>
      <c r="C2202">
        <v>0.25428722411086002</v>
      </c>
      <c r="D2202">
        <v>0.53300000000000003</v>
      </c>
      <c r="E2202">
        <v>0.32400000000000001</v>
      </c>
      <c r="F2202">
        <v>2.0850801999114002E-15</v>
      </c>
    </row>
    <row r="2203" spans="1:6">
      <c r="A2203" t="s">
        <v>4219</v>
      </c>
      <c r="B2203">
        <v>1.01153641906785E-19</v>
      </c>
      <c r="C2203">
        <v>0.28131111575468998</v>
      </c>
      <c r="D2203">
        <v>0.23200000000000001</v>
      </c>
      <c r="E2203">
        <v>0.112</v>
      </c>
      <c r="F2203">
        <v>2.0963080748762099E-15</v>
      </c>
    </row>
    <row r="2204" spans="1:6">
      <c r="A2204" t="s">
        <v>1924</v>
      </c>
      <c r="B2204">
        <v>1.20313232521276E-19</v>
      </c>
      <c r="C2204">
        <v>-0.40054296449457499</v>
      </c>
      <c r="D2204">
        <v>0.73499999999999999</v>
      </c>
      <c r="E2204">
        <v>0.70699999999999996</v>
      </c>
      <c r="F2204">
        <v>2.4933714307709201E-15</v>
      </c>
    </row>
    <row r="2205" spans="1:6">
      <c r="A2205" t="s">
        <v>2167</v>
      </c>
      <c r="B2205">
        <v>1.2239983879757599E-19</v>
      </c>
      <c r="C2205">
        <v>0.250297218552612</v>
      </c>
      <c r="D2205">
        <v>0.38500000000000001</v>
      </c>
      <c r="E2205">
        <v>0.216</v>
      </c>
      <c r="F2205">
        <v>2.5366142592409699E-15</v>
      </c>
    </row>
    <row r="2206" spans="1:6">
      <c r="A2206" t="s">
        <v>2862</v>
      </c>
      <c r="B2206">
        <v>1.3590506280868099E-19</v>
      </c>
      <c r="C2206">
        <v>-0.65276452671714702</v>
      </c>
      <c r="D2206">
        <v>9.5000000000000001E-2</v>
      </c>
      <c r="E2206">
        <v>0.223</v>
      </c>
      <c r="F2206">
        <v>2.8164965216470999E-15</v>
      </c>
    </row>
    <row r="2207" spans="1:6">
      <c r="A2207" t="s">
        <v>7878</v>
      </c>
      <c r="B2207">
        <v>1.5465219437657401E-19</v>
      </c>
      <c r="C2207">
        <v>0.25449102195660001</v>
      </c>
      <c r="D2207">
        <v>0.23200000000000001</v>
      </c>
      <c r="E2207">
        <v>0.111</v>
      </c>
      <c r="F2207">
        <v>3.2050120762601099E-15</v>
      </c>
    </row>
    <row r="2208" spans="1:6">
      <c r="A2208" t="s">
        <v>5262</v>
      </c>
      <c r="B2208">
        <v>1.6644679031995199E-19</v>
      </c>
      <c r="C2208">
        <v>-0.625519693100128</v>
      </c>
      <c r="D2208">
        <v>8.8999999999999996E-2</v>
      </c>
      <c r="E2208">
        <v>0.214</v>
      </c>
      <c r="F2208">
        <v>3.4494432825906899E-15</v>
      </c>
    </row>
    <row r="2209" spans="1:6">
      <c r="A2209" t="s">
        <v>5656</v>
      </c>
      <c r="B2209">
        <v>2.4922217352001498E-19</v>
      </c>
      <c r="C2209">
        <v>-0.63132627581428002</v>
      </c>
      <c r="D2209">
        <v>0.182</v>
      </c>
      <c r="E2209">
        <v>0.315</v>
      </c>
      <c r="F2209">
        <v>5.1648803240287903E-15</v>
      </c>
    </row>
    <row r="2210" spans="1:6">
      <c r="A2210" t="s">
        <v>4153</v>
      </c>
      <c r="B2210">
        <v>2.5697637086002002E-19</v>
      </c>
      <c r="C2210">
        <v>0.26619286975289003</v>
      </c>
      <c r="D2210">
        <v>0.57299999999999995</v>
      </c>
      <c r="E2210">
        <v>0.35399999999999998</v>
      </c>
      <c r="F2210">
        <v>5.3255783097030502E-15</v>
      </c>
    </row>
    <row r="2211" spans="1:6">
      <c r="A2211" t="s">
        <v>101</v>
      </c>
      <c r="B2211">
        <v>3.0560317520233802E-19</v>
      </c>
      <c r="C2211">
        <v>0.29157527267459499</v>
      </c>
      <c r="D2211">
        <v>0.69699999999999995</v>
      </c>
      <c r="E2211">
        <v>0.48199999999999998</v>
      </c>
      <c r="F2211">
        <v>6.3333202028932398E-15</v>
      </c>
    </row>
    <row r="2212" spans="1:6">
      <c r="A2212" t="s">
        <v>179</v>
      </c>
      <c r="B2212">
        <v>3.4210024894489302E-19</v>
      </c>
      <c r="C2212">
        <v>-0.28195727021191802</v>
      </c>
      <c r="D2212">
        <v>0.79500000000000004</v>
      </c>
      <c r="E2212">
        <v>0.76</v>
      </c>
      <c r="F2212">
        <v>7.0896855591339603E-15</v>
      </c>
    </row>
    <row r="2213" spans="1:6">
      <c r="A2213" t="s">
        <v>2930</v>
      </c>
      <c r="B2213">
        <v>3.4693520577689902E-19</v>
      </c>
      <c r="C2213">
        <v>-0.64141353091881903</v>
      </c>
      <c r="D2213">
        <v>9.2999999999999999E-2</v>
      </c>
      <c r="E2213">
        <v>0.218</v>
      </c>
      <c r="F2213">
        <v>7.1898852045204497E-15</v>
      </c>
    </row>
    <row r="2214" spans="1:6">
      <c r="A2214" t="s">
        <v>446</v>
      </c>
      <c r="B2214">
        <v>3.8074180161555398E-19</v>
      </c>
      <c r="C2214">
        <v>-0.27989509528145401</v>
      </c>
      <c r="D2214">
        <v>0.84499999999999997</v>
      </c>
      <c r="E2214">
        <v>0.79400000000000004</v>
      </c>
      <c r="F2214">
        <v>7.8904930966807395E-15</v>
      </c>
    </row>
    <row r="2215" spans="1:6">
      <c r="A2215" t="s">
        <v>7977</v>
      </c>
      <c r="B2215">
        <v>3.8198545130052099E-19</v>
      </c>
      <c r="C2215">
        <v>0.251855162843305</v>
      </c>
      <c r="D2215">
        <v>0.20599999999999999</v>
      </c>
      <c r="E2215">
        <v>9.5000000000000001E-2</v>
      </c>
      <c r="F2215">
        <v>7.9162664927519896E-15</v>
      </c>
    </row>
    <row r="2216" spans="1:6">
      <c r="A2216" t="s">
        <v>2779</v>
      </c>
      <c r="B2216">
        <v>4.4510088935719799E-19</v>
      </c>
      <c r="C2216">
        <v>-0.619307809515248</v>
      </c>
      <c r="D2216">
        <v>0.14099999999999999</v>
      </c>
      <c r="E2216">
        <v>0.27200000000000002</v>
      </c>
      <c r="F2216">
        <v>9.2242708310385702E-15</v>
      </c>
    </row>
    <row r="2217" spans="1:6">
      <c r="A2217" t="s">
        <v>2342</v>
      </c>
      <c r="B2217">
        <v>4.7237062768712504E-19</v>
      </c>
      <c r="C2217">
        <v>-0.45739406062100502</v>
      </c>
      <c r="D2217">
        <v>0.56299999999999994</v>
      </c>
      <c r="E2217">
        <v>0.59099999999999997</v>
      </c>
      <c r="F2217">
        <v>9.7894088881879795E-15</v>
      </c>
    </row>
    <row r="2218" spans="1:6">
      <c r="A2218" t="s">
        <v>4439</v>
      </c>
      <c r="B2218">
        <v>4.8684242875646503E-19</v>
      </c>
      <c r="C2218">
        <v>-0.28342725533926699</v>
      </c>
      <c r="D2218">
        <v>0.80600000000000005</v>
      </c>
      <c r="E2218">
        <v>0.754</v>
      </c>
      <c r="F2218">
        <v>1.0089322493549E-14</v>
      </c>
    </row>
    <row r="2219" spans="1:6">
      <c r="A2219" t="s">
        <v>3998</v>
      </c>
      <c r="B2219">
        <v>4.9825395079453795E-19</v>
      </c>
      <c r="C2219">
        <v>0.25813638969992198</v>
      </c>
      <c r="D2219">
        <v>0.629</v>
      </c>
      <c r="E2219">
        <v>0.40300000000000002</v>
      </c>
      <c r="F2219">
        <v>1.0325814876266001E-14</v>
      </c>
    </row>
    <row r="2220" spans="1:6">
      <c r="A2220" t="s">
        <v>2658</v>
      </c>
      <c r="B2220">
        <v>5.5252082928734602E-19</v>
      </c>
      <c r="C2220">
        <v>-0.59495005392077804</v>
      </c>
      <c r="D2220">
        <v>9.2999999999999999E-2</v>
      </c>
      <c r="E2220">
        <v>0.218</v>
      </c>
      <c r="F2220">
        <v>1.1450441666151E-14</v>
      </c>
    </row>
    <row r="2221" spans="1:6">
      <c r="A2221" t="s">
        <v>5031</v>
      </c>
      <c r="B2221">
        <v>5.9394817823194704E-19</v>
      </c>
      <c r="C2221">
        <v>-0.64524029418874096</v>
      </c>
      <c r="D2221">
        <v>0.23400000000000001</v>
      </c>
      <c r="E2221">
        <v>0.35</v>
      </c>
      <c r="F2221">
        <v>1.23089820456789E-14</v>
      </c>
    </row>
    <row r="2222" spans="1:6">
      <c r="A2222" t="s">
        <v>7009</v>
      </c>
      <c r="B2222">
        <v>6.0899569054108699E-19</v>
      </c>
      <c r="C2222">
        <v>0.27607756389198002</v>
      </c>
      <c r="D2222">
        <v>0.22</v>
      </c>
      <c r="E2222">
        <v>0.106</v>
      </c>
      <c r="F2222">
        <v>1.26208266907735E-14</v>
      </c>
    </row>
    <row r="2223" spans="1:6">
      <c r="A2223" t="s">
        <v>4388</v>
      </c>
      <c r="B2223">
        <v>7.1046781765873096E-19</v>
      </c>
      <c r="C2223">
        <v>-0.59577641920980196</v>
      </c>
      <c r="D2223">
        <v>0.13100000000000001</v>
      </c>
      <c r="E2223">
        <v>0.26</v>
      </c>
      <c r="F2223">
        <v>1.4723735053159499E-14</v>
      </c>
    </row>
    <row r="2224" spans="1:6">
      <c r="A2224" t="s">
        <v>2360</v>
      </c>
      <c r="B2224">
        <v>7.7463200862413401E-19</v>
      </c>
      <c r="C2224">
        <v>0.25310333351404901</v>
      </c>
      <c r="D2224">
        <v>0.40799999999999997</v>
      </c>
      <c r="E2224">
        <v>0.23499999999999999</v>
      </c>
      <c r="F2224">
        <v>1.6053473746726599E-14</v>
      </c>
    </row>
    <row r="2225" spans="1:6">
      <c r="A2225" t="s">
        <v>3958</v>
      </c>
      <c r="B2225">
        <v>8.2098925406910696E-19</v>
      </c>
      <c r="C2225">
        <v>0.271756570740043</v>
      </c>
      <c r="D2225">
        <v>0.45</v>
      </c>
      <c r="E2225">
        <v>0.27</v>
      </c>
      <c r="F2225">
        <v>1.7014181301328198E-14</v>
      </c>
    </row>
    <row r="2226" spans="1:6">
      <c r="A2226" t="s">
        <v>2794</v>
      </c>
      <c r="B2226">
        <v>9.3453448885105909E-19</v>
      </c>
      <c r="C2226">
        <v>-0.48344558312111502</v>
      </c>
      <c r="D2226">
        <v>2.1000000000000001E-2</v>
      </c>
      <c r="E2226">
        <v>0.123</v>
      </c>
      <c r="F2226">
        <v>1.9367292746949399E-14</v>
      </c>
    </row>
    <row r="2227" spans="1:6">
      <c r="A2227" t="s">
        <v>1952</v>
      </c>
      <c r="B2227">
        <v>9.6762175568144801E-19</v>
      </c>
      <c r="C2227">
        <v>0.26649320618863898</v>
      </c>
      <c r="D2227">
        <v>0.79100000000000004</v>
      </c>
      <c r="E2227">
        <v>0.54500000000000004</v>
      </c>
      <c r="F2227">
        <v>2.0052993264742302E-14</v>
      </c>
    </row>
    <row r="2228" spans="1:6">
      <c r="A2228" t="s">
        <v>7792</v>
      </c>
      <c r="B2228">
        <v>1.0286701629258199E-18</v>
      </c>
      <c r="C2228">
        <v>-0.54506437482530501</v>
      </c>
      <c r="D2228">
        <v>3.3000000000000002E-2</v>
      </c>
      <c r="E2228">
        <v>0.14000000000000001</v>
      </c>
      <c r="F2228">
        <v>2.1318160456474799E-14</v>
      </c>
    </row>
    <row r="2229" spans="1:6">
      <c r="A2229" t="s">
        <v>2956</v>
      </c>
      <c r="B2229">
        <v>1.3106342746024601E-18</v>
      </c>
      <c r="C2229">
        <v>-0.38716583521088099</v>
      </c>
      <c r="D2229">
        <v>0.65400000000000003</v>
      </c>
      <c r="E2229">
        <v>0.64900000000000002</v>
      </c>
      <c r="F2229">
        <v>2.7161584706861301E-14</v>
      </c>
    </row>
    <row r="2230" spans="1:6">
      <c r="A2230" t="s">
        <v>220</v>
      </c>
      <c r="B2230">
        <v>1.42674610145978E-18</v>
      </c>
      <c r="C2230">
        <v>0.254404164905907</v>
      </c>
      <c r="D2230">
        <v>0.52200000000000002</v>
      </c>
      <c r="E2230">
        <v>0.32200000000000001</v>
      </c>
      <c r="F2230">
        <v>2.9567886206652397E-14</v>
      </c>
    </row>
    <row r="2231" spans="1:6">
      <c r="A2231" t="s">
        <v>107</v>
      </c>
      <c r="B2231">
        <v>1.4949716562912201E-18</v>
      </c>
      <c r="C2231">
        <v>0.27074896392615899</v>
      </c>
      <c r="D2231">
        <v>0.7</v>
      </c>
      <c r="E2231">
        <v>0.48699999999999999</v>
      </c>
      <c r="F2231">
        <v>3.0981792604979199E-14</v>
      </c>
    </row>
    <row r="2232" spans="1:6">
      <c r="A2232" t="s">
        <v>7096</v>
      </c>
      <c r="B2232">
        <v>1.61210851946949E-18</v>
      </c>
      <c r="C2232">
        <v>0.25060332053620099</v>
      </c>
      <c r="D2232">
        <v>0.63700000000000001</v>
      </c>
      <c r="E2232">
        <v>0.40600000000000003</v>
      </c>
      <c r="F2232">
        <v>3.3409336957485698E-14</v>
      </c>
    </row>
    <row r="2233" spans="1:6">
      <c r="A2233" t="s">
        <v>4110</v>
      </c>
      <c r="B2233">
        <v>1.6362999790556999E-18</v>
      </c>
      <c r="C2233">
        <v>-0.36657458829179301</v>
      </c>
      <c r="D2233">
        <v>0.68300000000000005</v>
      </c>
      <c r="E2233">
        <v>0.66600000000000004</v>
      </c>
      <c r="F2233">
        <v>3.3910680765950297E-14</v>
      </c>
    </row>
    <row r="2234" spans="1:6">
      <c r="A2234" t="s">
        <v>1947</v>
      </c>
      <c r="B2234">
        <v>1.7561111659045599E-18</v>
      </c>
      <c r="C2234">
        <v>0.26181476213587701</v>
      </c>
      <c r="D2234">
        <v>0.76800000000000002</v>
      </c>
      <c r="E2234">
        <v>0.52400000000000002</v>
      </c>
      <c r="F2234">
        <v>3.63936478022061E-14</v>
      </c>
    </row>
    <row r="2235" spans="1:6">
      <c r="A2235" t="s">
        <v>342</v>
      </c>
      <c r="B2235">
        <v>3.2597155713848101E-18</v>
      </c>
      <c r="C2235">
        <v>0.27665891891560301</v>
      </c>
      <c r="D2235">
        <v>0.85299999999999998</v>
      </c>
      <c r="E2235">
        <v>0.63600000000000001</v>
      </c>
      <c r="F2235">
        <v>6.7554345501378806E-14</v>
      </c>
    </row>
    <row r="2236" spans="1:6">
      <c r="A2236" t="s">
        <v>5057</v>
      </c>
      <c r="B2236">
        <v>3.9702242676931802E-18</v>
      </c>
      <c r="C2236">
        <v>-0.53203127233976899</v>
      </c>
      <c r="D2236">
        <v>0.45500000000000002</v>
      </c>
      <c r="E2236">
        <v>0.51200000000000001</v>
      </c>
      <c r="F2236">
        <v>8.2278927723673405E-14</v>
      </c>
    </row>
    <row r="2237" spans="1:6">
      <c r="A2237" t="s">
        <v>3283</v>
      </c>
      <c r="B2237">
        <v>5.4316290119367498E-18</v>
      </c>
      <c r="C2237">
        <v>-0.57476938025120405</v>
      </c>
      <c r="D2237">
        <v>6.6000000000000003E-2</v>
      </c>
      <c r="E2237">
        <v>0.18</v>
      </c>
      <c r="F2237">
        <v>1.12565079643377E-13</v>
      </c>
    </row>
    <row r="2238" spans="1:6">
      <c r="A2238" t="s">
        <v>2989</v>
      </c>
      <c r="B2238">
        <v>6.2987941638147899E-18</v>
      </c>
      <c r="C2238">
        <v>0.25092674321460701</v>
      </c>
      <c r="D2238">
        <v>0.55900000000000005</v>
      </c>
      <c r="E2238">
        <v>0.35499999999999998</v>
      </c>
      <c r="F2238">
        <v>1.3053621025089801E-13</v>
      </c>
    </row>
    <row r="2239" spans="1:6">
      <c r="A2239" t="s">
        <v>7798</v>
      </c>
      <c r="B2239">
        <v>8.0881574964357398E-18</v>
      </c>
      <c r="C2239">
        <v>-0.55511491535559399</v>
      </c>
      <c r="D2239">
        <v>6.2E-2</v>
      </c>
      <c r="E2239">
        <v>0.17399999999999999</v>
      </c>
      <c r="F2239">
        <v>1.6761897595613401E-13</v>
      </c>
    </row>
    <row r="2240" spans="1:6">
      <c r="A2240" t="s">
        <v>6909</v>
      </c>
      <c r="B2240">
        <v>9.0152194503010805E-18</v>
      </c>
      <c r="C2240">
        <v>-0.54541903239185097</v>
      </c>
      <c r="D2240">
        <v>7.9000000000000001E-2</v>
      </c>
      <c r="E2240">
        <v>0.19600000000000001</v>
      </c>
      <c r="F2240">
        <v>1.8683140788804001E-13</v>
      </c>
    </row>
    <row r="2241" spans="1:6">
      <c r="A2241" t="s">
        <v>2870</v>
      </c>
      <c r="B2241">
        <v>9.8065726770731701E-18</v>
      </c>
      <c r="C2241">
        <v>-0.44408978720748599</v>
      </c>
      <c r="D2241">
        <v>1.2E-2</v>
      </c>
      <c r="E2241">
        <v>0.105</v>
      </c>
      <c r="F2241">
        <v>2.0323141215966399E-13</v>
      </c>
    </row>
    <row r="2242" spans="1:6">
      <c r="A2242" t="s">
        <v>7850</v>
      </c>
      <c r="B2242">
        <v>1.1475021199116299E-17</v>
      </c>
      <c r="C2242">
        <v>-0.62849406433661503</v>
      </c>
      <c r="D2242">
        <v>0.13100000000000001</v>
      </c>
      <c r="E2242">
        <v>0.251</v>
      </c>
      <c r="F2242">
        <v>2.3780833933048599E-13</v>
      </c>
    </row>
    <row r="2243" spans="1:6">
      <c r="A2243" t="s">
        <v>1105</v>
      </c>
      <c r="B2243">
        <v>1.22038150639866E-17</v>
      </c>
      <c r="C2243">
        <v>-0.51428182965173197</v>
      </c>
      <c r="D2243">
        <v>0.42499999999999999</v>
      </c>
      <c r="E2243">
        <v>0.497</v>
      </c>
      <c r="F2243">
        <v>2.52911863386058E-13</v>
      </c>
    </row>
    <row r="2244" spans="1:6">
      <c r="A2244" t="s">
        <v>7978</v>
      </c>
      <c r="B2244">
        <v>1.2895600145027301E-17</v>
      </c>
      <c r="C2244">
        <v>0.250868583760254</v>
      </c>
      <c r="D2244">
        <v>0.26900000000000002</v>
      </c>
      <c r="E2244">
        <v>0.14299999999999999</v>
      </c>
      <c r="F2244">
        <v>2.6724841740554599E-13</v>
      </c>
    </row>
    <row r="2245" spans="1:6">
      <c r="A2245" t="s">
        <v>4252</v>
      </c>
      <c r="B2245">
        <v>1.30094444078985E-17</v>
      </c>
      <c r="C2245">
        <v>-0.528507083889872</v>
      </c>
      <c r="D2245">
        <v>0.51900000000000002</v>
      </c>
      <c r="E2245">
        <v>0.55900000000000005</v>
      </c>
      <c r="F2245">
        <v>2.6960772590928899E-13</v>
      </c>
    </row>
    <row r="2246" spans="1:6">
      <c r="A2246" t="s">
        <v>7834</v>
      </c>
      <c r="B2246">
        <v>1.31135419084851E-17</v>
      </c>
      <c r="C2246">
        <v>-0.48621078676586199</v>
      </c>
      <c r="D2246">
        <v>2.8000000000000001E-2</v>
      </c>
      <c r="E2246">
        <v>0.129</v>
      </c>
      <c r="F2246">
        <v>2.7176504251144499E-13</v>
      </c>
    </row>
    <row r="2247" spans="1:6">
      <c r="A2247" t="s">
        <v>7843</v>
      </c>
      <c r="B2247">
        <v>1.9542967103738901E-17</v>
      </c>
      <c r="C2247">
        <v>-0.47980009710163302</v>
      </c>
      <c r="D2247">
        <v>2.7E-2</v>
      </c>
      <c r="E2247">
        <v>0.126</v>
      </c>
      <c r="F2247">
        <v>4.0500845025788499E-13</v>
      </c>
    </row>
    <row r="2248" spans="1:6">
      <c r="A2248" t="s">
        <v>320</v>
      </c>
      <c r="B2248">
        <v>2.19059863680234E-17</v>
      </c>
      <c r="C2248">
        <v>0.26092793477253901</v>
      </c>
      <c r="D2248">
        <v>0.76700000000000002</v>
      </c>
      <c r="E2248">
        <v>0.53800000000000003</v>
      </c>
      <c r="F2248">
        <v>4.5397966149091802E-13</v>
      </c>
    </row>
    <row r="2249" spans="1:6">
      <c r="A2249" t="s">
        <v>4883</v>
      </c>
      <c r="B2249">
        <v>2.3677982468825601E-17</v>
      </c>
      <c r="C2249">
        <v>-0.39206890987822401</v>
      </c>
      <c r="D2249">
        <v>0.63100000000000001</v>
      </c>
      <c r="E2249">
        <v>0.627</v>
      </c>
      <c r="F2249">
        <v>4.9070250868394205E-13</v>
      </c>
    </row>
    <row r="2250" spans="1:6">
      <c r="A2250" t="s">
        <v>6310</v>
      </c>
      <c r="B2250">
        <v>2.4109498648345501E-17</v>
      </c>
      <c r="C2250">
        <v>-0.45690617547439999</v>
      </c>
      <c r="D2250">
        <v>1.2E-2</v>
      </c>
      <c r="E2250">
        <v>0.10299999999999999</v>
      </c>
      <c r="F2250">
        <v>4.9964524998831101E-13</v>
      </c>
    </row>
    <row r="2251" spans="1:6">
      <c r="A2251" t="s">
        <v>5327</v>
      </c>
      <c r="B2251">
        <v>2.6275241796228601E-17</v>
      </c>
      <c r="C2251">
        <v>0.250626696641434</v>
      </c>
      <c r="D2251">
        <v>0.78600000000000003</v>
      </c>
      <c r="E2251">
        <v>0.55300000000000005</v>
      </c>
      <c r="F2251">
        <v>5.4452811098504105E-13</v>
      </c>
    </row>
    <row r="2252" spans="1:6">
      <c r="A2252" t="s">
        <v>403</v>
      </c>
      <c r="B2252">
        <v>2.6284016906699201E-17</v>
      </c>
      <c r="C2252">
        <v>-0.45728198565807399</v>
      </c>
      <c r="D2252">
        <v>0.54600000000000004</v>
      </c>
      <c r="E2252">
        <v>0.56899999999999995</v>
      </c>
      <c r="F2252">
        <v>5.4470996637443501E-13</v>
      </c>
    </row>
    <row r="2253" spans="1:6">
      <c r="A2253" t="s">
        <v>7857</v>
      </c>
      <c r="B2253">
        <v>2.6812522398461399E-17</v>
      </c>
      <c r="C2253">
        <v>-0.51101316546769404</v>
      </c>
      <c r="D2253">
        <v>2.3E-2</v>
      </c>
      <c r="E2253">
        <v>0.12</v>
      </c>
      <c r="F2253">
        <v>5.5566271418571404E-13</v>
      </c>
    </row>
    <row r="2254" spans="1:6">
      <c r="A2254" t="s">
        <v>2730</v>
      </c>
      <c r="B2254">
        <v>3.2072634454289201E-17</v>
      </c>
      <c r="C2254">
        <v>-0.62355003105294804</v>
      </c>
      <c r="D2254">
        <v>0.15</v>
      </c>
      <c r="E2254">
        <v>0.26800000000000002</v>
      </c>
      <c r="F2254">
        <v>6.6467327643068905E-13</v>
      </c>
    </row>
    <row r="2255" spans="1:6">
      <c r="A2255" t="s">
        <v>7790</v>
      </c>
      <c r="B2255">
        <v>3.3095535250968998E-17</v>
      </c>
      <c r="C2255">
        <v>-0.47352409612754498</v>
      </c>
      <c r="D2255">
        <v>4.5999999999999999E-2</v>
      </c>
      <c r="E2255">
        <v>0.154</v>
      </c>
      <c r="F2255">
        <v>6.8587187254108199E-13</v>
      </c>
    </row>
    <row r="2256" spans="1:6">
      <c r="A2256" t="s">
        <v>3954</v>
      </c>
      <c r="B2256">
        <v>3.9840974338122498E-17</v>
      </c>
      <c r="C2256">
        <v>-0.44621500550640902</v>
      </c>
      <c r="D2256">
        <v>0.53800000000000003</v>
      </c>
      <c r="E2256">
        <v>0.57299999999999995</v>
      </c>
      <c r="F2256">
        <v>8.2566435218325096E-13</v>
      </c>
    </row>
    <row r="2257" spans="1:6">
      <c r="A2257" t="s">
        <v>3971</v>
      </c>
      <c r="B2257">
        <v>5.2477294350406101E-17</v>
      </c>
      <c r="C2257">
        <v>-0.62073816468698195</v>
      </c>
      <c r="D2257">
        <v>0.2</v>
      </c>
      <c r="E2257">
        <v>0.312</v>
      </c>
      <c r="F2257">
        <v>1.0875394481178199E-12</v>
      </c>
    </row>
    <row r="2258" spans="1:6">
      <c r="A2258" t="s">
        <v>190</v>
      </c>
      <c r="B2258">
        <v>6.6231708933027495E-17</v>
      </c>
      <c r="C2258">
        <v>0.25601571638624998</v>
      </c>
      <c r="D2258">
        <v>0.70799999999999996</v>
      </c>
      <c r="E2258">
        <v>0.48899999999999999</v>
      </c>
      <c r="F2258">
        <v>1.37258593592806E-12</v>
      </c>
    </row>
    <row r="2259" spans="1:6">
      <c r="A2259" t="s">
        <v>516</v>
      </c>
      <c r="B2259">
        <v>7.14147745192693E-17</v>
      </c>
      <c r="C2259">
        <v>-0.61140709725303999</v>
      </c>
      <c r="D2259">
        <v>0.254</v>
      </c>
      <c r="E2259">
        <v>0.36499999999999999</v>
      </c>
      <c r="F2259">
        <v>1.4799997871373399E-12</v>
      </c>
    </row>
    <row r="2260" spans="1:6">
      <c r="A2260" t="s">
        <v>7369</v>
      </c>
      <c r="B2260">
        <v>8.6431163726327794E-17</v>
      </c>
      <c r="C2260">
        <v>-0.583842877327856</v>
      </c>
      <c r="D2260">
        <v>0.314</v>
      </c>
      <c r="E2260">
        <v>0.40600000000000003</v>
      </c>
      <c r="F2260">
        <v>1.7911994370644201E-12</v>
      </c>
    </row>
    <row r="2261" spans="1:6">
      <c r="A2261" t="s">
        <v>3874</v>
      </c>
      <c r="B2261">
        <v>9.9482997435366401E-17</v>
      </c>
      <c r="C2261">
        <v>0.25189568322609701</v>
      </c>
      <c r="D2261">
        <v>0.79200000000000004</v>
      </c>
      <c r="E2261">
        <v>0.54900000000000004</v>
      </c>
      <c r="F2261">
        <v>2.0616856388505301E-12</v>
      </c>
    </row>
    <row r="2262" spans="1:6">
      <c r="A2262" t="s">
        <v>1399</v>
      </c>
      <c r="B2262">
        <v>1.05467562362792E-16</v>
      </c>
      <c r="C2262">
        <v>-0.48907381451649801</v>
      </c>
      <c r="D2262">
        <v>0.54200000000000004</v>
      </c>
      <c r="E2262">
        <v>0.55400000000000005</v>
      </c>
      <c r="F2262">
        <v>2.1857097624065002E-12</v>
      </c>
    </row>
    <row r="2263" spans="1:6">
      <c r="A2263" t="s">
        <v>6094</v>
      </c>
      <c r="B2263">
        <v>1.1672187237429199E-16</v>
      </c>
      <c r="C2263">
        <v>-0.52782251213578801</v>
      </c>
      <c r="D2263">
        <v>7.0000000000000007E-2</v>
      </c>
      <c r="E2263">
        <v>0.182</v>
      </c>
      <c r="F2263">
        <v>2.4189440830848198E-12</v>
      </c>
    </row>
    <row r="2264" spans="1:6">
      <c r="A2264" t="s">
        <v>6445</v>
      </c>
      <c r="B2264">
        <v>1.41975745776053E-16</v>
      </c>
      <c r="C2264">
        <v>-0.48614709080369101</v>
      </c>
      <c r="D2264">
        <v>2.9000000000000001E-2</v>
      </c>
      <c r="E2264">
        <v>0.126</v>
      </c>
      <c r="F2264">
        <v>2.9423053554629301E-12</v>
      </c>
    </row>
    <row r="2265" spans="1:6">
      <c r="A2265" t="s">
        <v>5475</v>
      </c>
      <c r="B2265">
        <v>1.5176956586630001E-16</v>
      </c>
      <c r="C2265">
        <v>0.26121568231567699</v>
      </c>
      <c r="D2265">
        <v>0.20300000000000001</v>
      </c>
      <c r="E2265">
        <v>0.10100000000000001</v>
      </c>
      <c r="F2265">
        <v>3.1452724830132102E-12</v>
      </c>
    </row>
    <row r="2266" spans="1:6">
      <c r="A2266" t="s">
        <v>1704</v>
      </c>
      <c r="B2266">
        <v>1.5560691865848801E-16</v>
      </c>
      <c r="C2266">
        <v>-0.45493265162965502</v>
      </c>
      <c r="D2266">
        <v>0.57399999999999995</v>
      </c>
      <c r="E2266">
        <v>0.58399999999999996</v>
      </c>
      <c r="F2266">
        <v>3.2247977822785101E-12</v>
      </c>
    </row>
    <row r="2267" spans="1:6">
      <c r="A2267" t="s">
        <v>7221</v>
      </c>
      <c r="B2267">
        <v>2.1744992127525999E-16</v>
      </c>
      <c r="C2267">
        <v>-0.72187089080036004</v>
      </c>
      <c r="D2267">
        <v>0.188</v>
      </c>
      <c r="E2267">
        <v>0.29499999999999998</v>
      </c>
      <c r="F2267">
        <v>4.5064321685084904E-12</v>
      </c>
    </row>
    <row r="2268" spans="1:6">
      <c r="A2268" t="s">
        <v>1632</v>
      </c>
      <c r="B2268">
        <v>2.9729393450782502E-16</v>
      </c>
      <c r="C2268">
        <v>-0.32595959724616103</v>
      </c>
      <c r="D2268">
        <v>0.73499999999999999</v>
      </c>
      <c r="E2268">
        <v>0.70099999999999996</v>
      </c>
      <c r="F2268">
        <v>6.1611194987401696E-12</v>
      </c>
    </row>
    <row r="2269" spans="1:6">
      <c r="A2269" t="s">
        <v>2036</v>
      </c>
      <c r="B2269">
        <v>3.09890738424813E-16</v>
      </c>
      <c r="C2269">
        <v>-0.491316922546706</v>
      </c>
      <c r="D2269">
        <v>0.64</v>
      </c>
      <c r="E2269">
        <v>0.623</v>
      </c>
      <c r="F2269">
        <v>6.4221756631158302E-12</v>
      </c>
    </row>
    <row r="2270" spans="1:6">
      <c r="A2270" t="s">
        <v>3988</v>
      </c>
      <c r="B2270">
        <v>3.5792855582493201E-16</v>
      </c>
      <c r="C2270">
        <v>-0.54794735026473695</v>
      </c>
      <c r="D2270">
        <v>9.1999999999999998E-2</v>
      </c>
      <c r="E2270">
        <v>0.20599999999999999</v>
      </c>
      <c r="F2270">
        <v>7.4177113909159E-12</v>
      </c>
    </row>
    <row r="2271" spans="1:6">
      <c r="A2271" t="s">
        <v>7866</v>
      </c>
      <c r="B2271">
        <v>4.72760695006847E-16</v>
      </c>
      <c r="C2271">
        <v>-0.47870846284861301</v>
      </c>
      <c r="D2271">
        <v>4.2000000000000003E-2</v>
      </c>
      <c r="E2271">
        <v>0.14099999999999999</v>
      </c>
      <c r="F2271">
        <v>9.7974926433219104E-12</v>
      </c>
    </row>
    <row r="2272" spans="1:6">
      <c r="A2272" t="s">
        <v>2212</v>
      </c>
      <c r="B2272">
        <v>6.3200829433512801E-16</v>
      </c>
      <c r="C2272">
        <v>-0.53297611271893897</v>
      </c>
      <c r="D2272">
        <v>9.5000000000000001E-2</v>
      </c>
      <c r="E2272">
        <v>0.20599999999999999</v>
      </c>
      <c r="F2272">
        <v>1.30977398918012E-11</v>
      </c>
    </row>
    <row r="2273" spans="1:6">
      <c r="A2273" t="s">
        <v>4155</v>
      </c>
      <c r="B2273">
        <v>7.5413878564780201E-16</v>
      </c>
      <c r="C2273">
        <v>-0.60104160675299501</v>
      </c>
      <c r="D2273">
        <v>0.189</v>
      </c>
      <c r="E2273">
        <v>0.29699999999999999</v>
      </c>
      <c r="F2273">
        <v>1.5628772193765101E-11</v>
      </c>
    </row>
    <row r="2274" spans="1:6">
      <c r="A2274" t="s">
        <v>648</v>
      </c>
      <c r="B2274">
        <v>8.7086064951345997E-16</v>
      </c>
      <c r="C2274">
        <v>-0.45431899391196701</v>
      </c>
      <c r="D2274">
        <v>0.55500000000000005</v>
      </c>
      <c r="E2274">
        <v>0.56100000000000005</v>
      </c>
      <c r="F2274">
        <v>1.8047716100516899E-11</v>
      </c>
    </row>
    <row r="2275" spans="1:6">
      <c r="A2275" t="s">
        <v>233</v>
      </c>
      <c r="B2275">
        <v>9.5306768477303599E-16</v>
      </c>
      <c r="C2275">
        <v>-0.30499598289448498</v>
      </c>
      <c r="D2275">
        <v>0.72899999999999998</v>
      </c>
      <c r="E2275">
        <v>0.72199999999999998</v>
      </c>
      <c r="F2275">
        <v>1.9751374699236401E-11</v>
      </c>
    </row>
    <row r="2276" spans="1:6">
      <c r="A2276" t="s">
        <v>6824</v>
      </c>
      <c r="B2276">
        <v>1.3627651614769501E-15</v>
      </c>
      <c r="C2276">
        <v>-0.53638508240639404</v>
      </c>
      <c r="D2276">
        <v>5.8999999999999997E-2</v>
      </c>
      <c r="E2276">
        <v>0.16</v>
      </c>
      <c r="F2276">
        <v>2.8241945206448399E-11</v>
      </c>
    </row>
    <row r="2277" spans="1:6">
      <c r="A2277" t="s">
        <v>5275</v>
      </c>
      <c r="B2277">
        <v>1.49171101393444E-15</v>
      </c>
      <c r="C2277">
        <v>-0.44479419826664102</v>
      </c>
      <c r="D2277">
        <v>0.60099999999999998</v>
      </c>
      <c r="E2277">
        <v>0.61299999999999999</v>
      </c>
      <c r="F2277">
        <v>3.0914219052777301E-11</v>
      </c>
    </row>
    <row r="2278" spans="1:6">
      <c r="A2278" t="s">
        <v>3912</v>
      </c>
      <c r="B2278">
        <v>2.00779053605864E-15</v>
      </c>
      <c r="C2278">
        <v>-0.49629730177541698</v>
      </c>
      <c r="D2278">
        <v>0.46700000000000003</v>
      </c>
      <c r="E2278">
        <v>0.51300000000000001</v>
      </c>
      <c r="F2278">
        <v>4.1609451069279199E-11</v>
      </c>
    </row>
    <row r="2279" spans="1:6">
      <c r="A2279" t="s">
        <v>338</v>
      </c>
      <c r="B2279">
        <v>2.3245368754679301E-15</v>
      </c>
      <c r="C2279">
        <v>-0.27000374886605399</v>
      </c>
      <c r="D2279">
        <v>0.82799999999999996</v>
      </c>
      <c r="E2279">
        <v>0.78700000000000003</v>
      </c>
      <c r="F2279">
        <v>4.81737022071974E-11</v>
      </c>
    </row>
    <row r="2280" spans="1:6">
      <c r="A2280" t="s">
        <v>7852</v>
      </c>
      <c r="B2280">
        <v>2.62636767269961E-15</v>
      </c>
      <c r="C2280">
        <v>-0.505190744505297</v>
      </c>
      <c r="D2280">
        <v>5.0999999999999997E-2</v>
      </c>
      <c r="E2280">
        <v>0.15</v>
      </c>
      <c r="F2280">
        <v>5.4428843649026598E-11</v>
      </c>
    </row>
    <row r="2281" spans="1:6">
      <c r="A2281" t="s">
        <v>25</v>
      </c>
      <c r="B2281">
        <v>3.0911886268254501E-15</v>
      </c>
      <c r="C2281">
        <v>-0.67737335230857998</v>
      </c>
      <c r="D2281">
        <v>0.03</v>
      </c>
      <c r="E2281">
        <v>0.11899999999999999</v>
      </c>
      <c r="F2281">
        <v>6.4061793102330595E-11</v>
      </c>
    </row>
    <row r="2282" spans="1:6">
      <c r="A2282" t="s">
        <v>4420</v>
      </c>
      <c r="B2282">
        <v>3.3698593627392201E-15</v>
      </c>
      <c r="C2282">
        <v>-0.55472710336237896</v>
      </c>
      <c r="D2282">
        <v>0.30599999999999999</v>
      </c>
      <c r="E2282">
        <v>0.39500000000000002</v>
      </c>
      <c r="F2282">
        <v>6.9836965433407603E-11</v>
      </c>
    </row>
    <row r="2283" spans="1:6">
      <c r="A2283" t="s">
        <v>922</v>
      </c>
      <c r="B2283">
        <v>3.81763424847853E-15</v>
      </c>
      <c r="C2283">
        <v>-0.61671950399643505</v>
      </c>
      <c r="D2283">
        <v>0.154</v>
      </c>
      <c r="E2283">
        <v>0.26</v>
      </c>
      <c r="F2283">
        <v>7.9116652165469003E-11</v>
      </c>
    </row>
    <row r="2284" spans="1:6">
      <c r="A2284" t="s">
        <v>7867</v>
      </c>
      <c r="B2284">
        <v>5.8835158629847599E-15</v>
      </c>
      <c r="C2284">
        <v>-0.44885919119490603</v>
      </c>
      <c r="D2284">
        <v>1.7000000000000001E-2</v>
      </c>
      <c r="E2284">
        <v>0.1</v>
      </c>
      <c r="F2284">
        <v>1.2192998274449599E-10</v>
      </c>
    </row>
    <row r="2285" spans="1:6">
      <c r="A2285" t="s">
        <v>3008</v>
      </c>
      <c r="B2285">
        <v>6.3297171157443703E-15</v>
      </c>
      <c r="C2285">
        <v>-0.53744852561938905</v>
      </c>
      <c r="D2285">
        <v>0.184</v>
      </c>
      <c r="E2285">
        <v>0.29199999999999998</v>
      </c>
      <c r="F2285">
        <v>1.31177057506686E-10</v>
      </c>
    </row>
    <row r="2286" spans="1:6">
      <c r="A2286" t="s">
        <v>4067</v>
      </c>
      <c r="B2286">
        <v>7.0403665169111397E-15</v>
      </c>
      <c r="C2286">
        <v>-0.55937440023781004</v>
      </c>
      <c r="D2286">
        <v>0.23499999999999999</v>
      </c>
      <c r="E2286">
        <v>0.33700000000000002</v>
      </c>
      <c r="F2286">
        <v>1.45904555696466E-10</v>
      </c>
    </row>
    <row r="2287" spans="1:6">
      <c r="A2287" t="s">
        <v>7113</v>
      </c>
      <c r="B2287">
        <v>7.7231316812535507E-15</v>
      </c>
      <c r="C2287">
        <v>-0.42380351024741503</v>
      </c>
      <c r="D2287">
        <v>2.8000000000000001E-2</v>
      </c>
      <c r="E2287">
        <v>0.11600000000000001</v>
      </c>
      <c r="F2287">
        <v>1.60054180962299E-10</v>
      </c>
    </row>
    <row r="2288" spans="1:6">
      <c r="A2288" t="s">
        <v>3939</v>
      </c>
      <c r="B2288">
        <v>8.12242479415523E-15</v>
      </c>
      <c r="C2288">
        <v>-0.53975566693664601</v>
      </c>
      <c r="D2288">
        <v>0.13500000000000001</v>
      </c>
      <c r="E2288">
        <v>0.24199999999999999</v>
      </c>
      <c r="F2288">
        <v>1.68329131434073E-10</v>
      </c>
    </row>
    <row r="2289" spans="1:6">
      <c r="A2289" t="s">
        <v>6840</v>
      </c>
      <c r="B2289">
        <v>1.07024156165344E-14</v>
      </c>
      <c r="C2289">
        <v>-0.47730620670771201</v>
      </c>
      <c r="D2289">
        <v>0.03</v>
      </c>
      <c r="E2289">
        <v>0.11700000000000001</v>
      </c>
      <c r="F2289">
        <v>2.2179686123706E-10</v>
      </c>
    </row>
    <row r="2290" spans="1:6">
      <c r="A2290" t="s">
        <v>4880</v>
      </c>
      <c r="B2290">
        <v>1.1138533020022499E-14</v>
      </c>
      <c r="C2290">
        <v>-0.52144525240300399</v>
      </c>
      <c r="D2290">
        <v>0.188</v>
      </c>
      <c r="E2290">
        <v>0.3</v>
      </c>
      <c r="F2290">
        <v>2.3083495830694599E-10</v>
      </c>
    </row>
    <row r="2291" spans="1:6">
      <c r="A2291" t="s">
        <v>6729</v>
      </c>
      <c r="B2291">
        <v>1.35974205951182E-14</v>
      </c>
      <c r="C2291">
        <v>-0.468108926807973</v>
      </c>
      <c r="D2291">
        <v>0.499</v>
      </c>
      <c r="E2291">
        <v>0.53500000000000003</v>
      </c>
      <c r="F2291">
        <v>2.8179294441322998E-10</v>
      </c>
    </row>
    <row r="2292" spans="1:6">
      <c r="A2292" t="s">
        <v>6020</v>
      </c>
      <c r="B2292">
        <v>1.5515733580427999E-14</v>
      </c>
      <c r="C2292">
        <v>-0.56872051563550496</v>
      </c>
      <c r="D2292">
        <v>0.29499999999999998</v>
      </c>
      <c r="E2292">
        <v>0.377</v>
      </c>
      <c r="F2292">
        <v>3.2154806272079099E-10</v>
      </c>
    </row>
    <row r="2293" spans="1:6">
      <c r="A2293" t="s">
        <v>2999</v>
      </c>
      <c r="B2293">
        <v>2.34646590662932E-14</v>
      </c>
      <c r="C2293">
        <v>-0.567961353341773</v>
      </c>
      <c r="D2293">
        <v>0.22600000000000001</v>
      </c>
      <c r="E2293">
        <v>0.32500000000000001</v>
      </c>
      <c r="F2293">
        <v>4.8628159448986001E-10</v>
      </c>
    </row>
    <row r="2294" spans="1:6">
      <c r="A2294" t="s">
        <v>6268</v>
      </c>
      <c r="B2294">
        <v>2.5224360055233601E-14</v>
      </c>
      <c r="C2294">
        <v>-0.490186315877923</v>
      </c>
      <c r="D2294">
        <v>7.5999999999999998E-2</v>
      </c>
      <c r="E2294">
        <v>0.17699999999999999</v>
      </c>
      <c r="F2294">
        <v>5.2274963778466104E-10</v>
      </c>
    </row>
    <row r="2295" spans="1:6">
      <c r="A2295" t="s">
        <v>4490</v>
      </c>
      <c r="B2295">
        <v>2.5615146407418901E-14</v>
      </c>
      <c r="C2295">
        <v>-0.67607534245712297</v>
      </c>
      <c r="D2295">
        <v>0.316</v>
      </c>
      <c r="E2295">
        <v>0.38400000000000001</v>
      </c>
      <c r="F2295">
        <v>5.3084829414734898E-10</v>
      </c>
    </row>
    <row r="2296" spans="1:6">
      <c r="A2296" t="s">
        <v>3020</v>
      </c>
      <c r="B2296">
        <v>3.1027745463098002E-14</v>
      </c>
      <c r="C2296">
        <v>-0.52399989295815097</v>
      </c>
      <c r="D2296">
        <v>7.0000000000000007E-2</v>
      </c>
      <c r="E2296">
        <v>0.16800000000000001</v>
      </c>
      <c r="F2296">
        <v>6.4301899697724403E-10</v>
      </c>
    </row>
    <row r="2297" spans="1:6">
      <c r="A2297" t="s">
        <v>4396</v>
      </c>
      <c r="B2297">
        <v>3.36960155782944E-14</v>
      </c>
      <c r="C2297">
        <v>-0.513566133510026</v>
      </c>
      <c r="D2297">
        <v>0.52200000000000002</v>
      </c>
      <c r="E2297">
        <v>0.53600000000000003</v>
      </c>
      <c r="F2297">
        <v>6.9831622684457302E-10</v>
      </c>
    </row>
    <row r="2298" spans="1:6">
      <c r="A2298" t="s">
        <v>6756</v>
      </c>
      <c r="B2298">
        <v>3.7118561356049199E-14</v>
      </c>
      <c r="C2298">
        <v>-0.46066616495753898</v>
      </c>
      <c r="D2298">
        <v>7.2999999999999995E-2</v>
      </c>
      <c r="E2298">
        <v>0.17199999999999999</v>
      </c>
      <c r="F2298">
        <v>7.6924506554276298E-10</v>
      </c>
    </row>
    <row r="2299" spans="1:6">
      <c r="A2299" t="s">
        <v>4432</v>
      </c>
      <c r="B2299">
        <v>3.7232708749414598E-14</v>
      </c>
      <c r="C2299">
        <v>-0.51897343437736299</v>
      </c>
      <c r="D2299">
        <v>0.39400000000000002</v>
      </c>
      <c r="E2299">
        <v>0.46</v>
      </c>
      <c r="F2299">
        <v>7.7161065612286801E-10</v>
      </c>
    </row>
    <row r="2300" spans="1:6">
      <c r="A2300" t="s">
        <v>708</v>
      </c>
      <c r="B2300">
        <v>4.5816716083858702E-14</v>
      </c>
      <c r="C2300">
        <v>-0.320192329388784</v>
      </c>
      <c r="D2300">
        <v>0.69699999999999995</v>
      </c>
      <c r="E2300">
        <v>0.65800000000000003</v>
      </c>
      <c r="F2300">
        <v>9.4950562412188803E-10</v>
      </c>
    </row>
    <row r="2301" spans="1:6">
      <c r="A2301" t="s">
        <v>6592</v>
      </c>
      <c r="B2301">
        <v>4.8604388323571099E-14</v>
      </c>
      <c r="C2301">
        <v>-0.55592910913401306</v>
      </c>
      <c r="D2301">
        <v>0.21099999999999999</v>
      </c>
      <c r="E2301">
        <v>0.31</v>
      </c>
      <c r="F2301">
        <v>1.0072773436176899E-9</v>
      </c>
    </row>
    <row r="2302" spans="1:6">
      <c r="A2302" t="s">
        <v>7864</v>
      </c>
      <c r="B2302">
        <v>5.4146834551066703E-14</v>
      </c>
      <c r="C2302">
        <v>-0.43937109857265</v>
      </c>
      <c r="D2302">
        <v>3.7999999999999999E-2</v>
      </c>
      <c r="E2302">
        <v>0.125</v>
      </c>
      <c r="F2302">
        <v>1.12213899923631E-9</v>
      </c>
    </row>
    <row r="2303" spans="1:6">
      <c r="A2303" t="s">
        <v>7087</v>
      </c>
      <c r="B2303">
        <v>6.0967957223929401E-14</v>
      </c>
      <c r="C2303">
        <v>-0.36656243058058902</v>
      </c>
      <c r="D2303">
        <v>2.1999999999999999E-2</v>
      </c>
      <c r="E2303">
        <v>0.10199999999999999</v>
      </c>
      <c r="F2303">
        <v>1.26349994550871E-9</v>
      </c>
    </row>
    <row r="2304" spans="1:6">
      <c r="A2304" t="s">
        <v>7872</v>
      </c>
      <c r="B2304">
        <v>6.1742256417677106E-14</v>
      </c>
      <c r="C2304">
        <v>-0.43768077373068298</v>
      </c>
      <c r="D2304">
        <v>0.05</v>
      </c>
      <c r="E2304">
        <v>0.14199999999999999</v>
      </c>
      <c r="F2304">
        <v>1.2795465219999399E-9</v>
      </c>
    </row>
    <row r="2305" spans="1:6">
      <c r="A2305" t="s">
        <v>7222</v>
      </c>
      <c r="B2305">
        <v>9.6327730503925302E-14</v>
      </c>
      <c r="C2305">
        <v>-0.49334774761175398</v>
      </c>
      <c r="D2305">
        <v>5.8999999999999997E-2</v>
      </c>
      <c r="E2305">
        <v>0.153</v>
      </c>
      <c r="F2305">
        <v>1.99629588696335E-9</v>
      </c>
    </row>
    <row r="2306" spans="1:6">
      <c r="A2306" t="s">
        <v>4764</v>
      </c>
      <c r="B2306">
        <v>1.45369398517157E-13</v>
      </c>
      <c r="C2306">
        <v>-0.52180584541606101</v>
      </c>
      <c r="D2306">
        <v>0.34799999999999998</v>
      </c>
      <c r="E2306">
        <v>0.41799999999999998</v>
      </c>
      <c r="F2306">
        <v>3.0126354148695499E-9</v>
      </c>
    </row>
    <row r="2307" spans="1:6">
      <c r="A2307" t="s">
        <v>4823</v>
      </c>
      <c r="B2307">
        <v>1.8085635955663099E-13</v>
      </c>
      <c r="C2307">
        <v>-0.30886249486344802</v>
      </c>
      <c r="D2307">
        <v>0.875</v>
      </c>
      <c r="E2307">
        <v>0.77200000000000002</v>
      </c>
      <c r="F2307">
        <v>3.7480671954516099E-9</v>
      </c>
    </row>
    <row r="2308" spans="1:6">
      <c r="A2308" t="s">
        <v>4096</v>
      </c>
      <c r="B2308">
        <v>2.0234782929643999E-13</v>
      </c>
      <c r="C2308">
        <v>-0.45032337147622697</v>
      </c>
      <c r="D2308">
        <v>0.47299999999999998</v>
      </c>
      <c r="E2308">
        <v>0.51200000000000001</v>
      </c>
      <c r="F2308">
        <v>4.1934564143394098E-9</v>
      </c>
    </row>
    <row r="2309" spans="1:6">
      <c r="A2309" t="s">
        <v>67</v>
      </c>
      <c r="B2309">
        <v>2.0366476545513599E-13</v>
      </c>
      <c r="C2309">
        <v>0.27494785737886401</v>
      </c>
      <c r="D2309">
        <v>0.627</v>
      </c>
      <c r="E2309">
        <v>0.46200000000000002</v>
      </c>
      <c r="F2309">
        <v>4.2207485992922298E-9</v>
      </c>
    </row>
    <row r="2310" spans="1:6">
      <c r="A2310" t="s">
        <v>4896</v>
      </c>
      <c r="B2310">
        <v>2.11014133155464E-13</v>
      </c>
      <c r="C2310">
        <v>-0.39831650550881498</v>
      </c>
      <c r="D2310">
        <v>0.59699999999999998</v>
      </c>
      <c r="E2310">
        <v>0.58799999999999997</v>
      </c>
      <c r="F2310">
        <v>4.3730568955138402E-9</v>
      </c>
    </row>
    <row r="2311" spans="1:6">
      <c r="A2311" t="s">
        <v>4034</v>
      </c>
      <c r="B2311">
        <v>2.1754911288579E-13</v>
      </c>
      <c r="C2311">
        <v>-0.55758577963083999</v>
      </c>
      <c r="D2311">
        <v>0.251</v>
      </c>
      <c r="E2311">
        <v>0.33600000000000002</v>
      </c>
      <c r="F2311">
        <v>4.5084878154451103E-9</v>
      </c>
    </row>
    <row r="2312" spans="1:6">
      <c r="A2312" t="s">
        <v>749</v>
      </c>
      <c r="B2312">
        <v>2.2181854201128501E-13</v>
      </c>
      <c r="C2312">
        <v>-0.36265090541281397</v>
      </c>
      <c r="D2312">
        <v>0.625</v>
      </c>
      <c r="E2312">
        <v>0.60499999999999998</v>
      </c>
      <c r="F2312">
        <v>4.5969674646418803E-9</v>
      </c>
    </row>
    <row r="2313" spans="1:6">
      <c r="A2313" t="s">
        <v>558</v>
      </c>
      <c r="B2313">
        <v>2.7509594951339302E-13</v>
      </c>
      <c r="C2313">
        <v>-0.47226700136833999</v>
      </c>
      <c r="D2313">
        <v>4.4999999999999998E-2</v>
      </c>
      <c r="E2313">
        <v>0.13</v>
      </c>
      <c r="F2313">
        <v>5.7010884577155496E-9</v>
      </c>
    </row>
    <row r="2314" spans="1:6">
      <c r="A2314" t="s">
        <v>2235</v>
      </c>
      <c r="B2314">
        <v>3.1170686669246699E-13</v>
      </c>
      <c r="C2314">
        <v>-0.32219385129239603</v>
      </c>
      <c r="D2314">
        <v>0.66900000000000004</v>
      </c>
      <c r="E2314">
        <v>0.66200000000000003</v>
      </c>
      <c r="F2314">
        <v>6.4598131053346801E-9</v>
      </c>
    </row>
    <row r="2315" spans="1:6">
      <c r="A2315" t="s">
        <v>4819</v>
      </c>
      <c r="B2315">
        <v>3.3200048258118501E-13</v>
      </c>
      <c r="C2315">
        <v>-0.41020629606946901</v>
      </c>
      <c r="D2315">
        <v>0.57899999999999996</v>
      </c>
      <c r="E2315">
        <v>0.58899999999999997</v>
      </c>
      <c r="F2315">
        <v>6.8803780010124699E-9</v>
      </c>
    </row>
    <row r="2316" spans="1:6">
      <c r="A2316" t="s">
        <v>4700</v>
      </c>
      <c r="B2316">
        <v>3.3992681362390901E-13</v>
      </c>
      <c r="C2316">
        <v>-0.462629054738465</v>
      </c>
      <c r="D2316">
        <v>0.49199999999999999</v>
      </c>
      <c r="E2316">
        <v>0.52600000000000002</v>
      </c>
      <c r="F2316">
        <v>7.0446432855418796E-9</v>
      </c>
    </row>
    <row r="2317" spans="1:6">
      <c r="A2317" t="s">
        <v>2331</v>
      </c>
      <c r="B2317">
        <v>3.8280090908112401E-13</v>
      </c>
      <c r="C2317">
        <v>-0.41095833143209198</v>
      </c>
      <c r="D2317">
        <v>4.2000000000000003E-2</v>
      </c>
      <c r="E2317">
        <v>0.128</v>
      </c>
      <c r="F2317">
        <v>7.9331660397972001E-9</v>
      </c>
    </row>
    <row r="2318" spans="1:6">
      <c r="A2318" t="s">
        <v>5817</v>
      </c>
      <c r="B2318">
        <v>3.9263555808511699E-13</v>
      </c>
      <c r="C2318">
        <v>-0.58174242048922797</v>
      </c>
      <c r="D2318">
        <v>0.23899999999999999</v>
      </c>
      <c r="E2318">
        <v>0.32700000000000001</v>
      </c>
      <c r="F2318">
        <v>8.1369793057559598E-9</v>
      </c>
    </row>
    <row r="2319" spans="1:6">
      <c r="A2319" t="s">
        <v>4444</v>
      </c>
      <c r="B2319">
        <v>4.04526872565005E-13</v>
      </c>
      <c r="C2319">
        <v>-0.54371037211827999</v>
      </c>
      <c r="D2319">
        <v>0.193</v>
      </c>
      <c r="E2319">
        <v>0.28799999999999998</v>
      </c>
      <c r="F2319">
        <v>8.3834149070371593E-9</v>
      </c>
    </row>
    <row r="2320" spans="1:6">
      <c r="A2320" t="s">
        <v>3120</v>
      </c>
      <c r="B2320">
        <v>4.9230855008937703E-13</v>
      </c>
      <c r="C2320">
        <v>-0.420386006207216</v>
      </c>
      <c r="D2320">
        <v>3.7999999999999999E-2</v>
      </c>
      <c r="E2320">
        <v>0.11899999999999999</v>
      </c>
      <c r="F2320">
        <v>1.0202602392052299E-8</v>
      </c>
    </row>
    <row r="2321" spans="1:6">
      <c r="A2321" t="s">
        <v>986</v>
      </c>
      <c r="B2321">
        <v>5.0056330946590498E-13</v>
      </c>
      <c r="C2321">
        <v>-0.48977457501009902</v>
      </c>
      <c r="D2321">
        <v>0.432</v>
      </c>
      <c r="E2321">
        <v>0.47099999999999997</v>
      </c>
      <c r="F2321">
        <v>1.0373674025371401E-8</v>
      </c>
    </row>
    <row r="2322" spans="1:6">
      <c r="A2322" t="s">
        <v>3938</v>
      </c>
      <c r="B2322">
        <v>5.7656056666207804E-13</v>
      </c>
      <c r="C2322">
        <v>-0.27618680289646402</v>
      </c>
      <c r="D2322">
        <v>0.77100000000000002</v>
      </c>
      <c r="E2322">
        <v>0.70799999999999996</v>
      </c>
      <c r="F2322">
        <v>1.19486411835049E-8</v>
      </c>
    </row>
    <row r="2323" spans="1:6">
      <c r="A2323" t="s">
        <v>4208</v>
      </c>
      <c r="B2323">
        <v>5.82325291347534E-13</v>
      </c>
      <c r="C2323">
        <v>-0.50406437502911605</v>
      </c>
      <c r="D2323">
        <v>0.434</v>
      </c>
      <c r="E2323">
        <v>0.46700000000000003</v>
      </c>
      <c r="F2323">
        <v>1.2068109337886301E-8</v>
      </c>
    </row>
    <row r="2324" spans="1:6">
      <c r="A2324" t="s">
        <v>2138</v>
      </c>
      <c r="B2324">
        <v>6.0254806736250397E-13</v>
      </c>
      <c r="C2324">
        <v>-0.47981288601481697</v>
      </c>
      <c r="D2324">
        <v>0.45100000000000001</v>
      </c>
      <c r="E2324">
        <v>0.48799999999999999</v>
      </c>
      <c r="F2324">
        <v>1.24872061480205E-8</v>
      </c>
    </row>
    <row r="2325" spans="1:6">
      <c r="A2325" t="s">
        <v>1786</v>
      </c>
      <c r="B2325">
        <v>6.8208976313893496E-13</v>
      </c>
      <c r="C2325">
        <v>-0.45615639383759699</v>
      </c>
      <c r="D2325">
        <v>0.45900000000000002</v>
      </c>
      <c r="E2325">
        <v>0.48899999999999999</v>
      </c>
      <c r="F2325">
        <v>1.41356282512913E-8</v>
      </c>
    </row>
    <row r="2326" spans="1:6">
      <c r="A2326" t="s">
        <v>6149</v>
      </c>
      <c r="B2326">
        <v>1.1465229477148901E-12</v>
      </c>
      <c r="C2326">
        <v>-0.30701874125262402</v>
      </c>
      <c r="D2326">
        <v>0.72599999999999998</v>
      </c>
      <c r="E2326">
        <v>0.67700000000000005</v>
      </c>
      <c r="F2326">
        <v>2.3760541568443301E-8</v>
      </c>
    </row>
    <row r="2327" spans="1:6">
      <c r="A2327" t="s">
        <v>1524</v>
      </c>
      <c r="B2327">
        <v>1.3089188788087501E-12</v>
      </c>
      <c r="C2327">
        <v>-0.50636056414636299</v>
      </c>
      <c r="D2327">
        <v>0.38700000000000001</v>
      </c>
      <c r="E2327">
        <v>0.44400000000000001</v>
      </c>
      <c r="F2327">
        <v>2.7126034844432502E-8</v>
      </c>
    </row>
    <row r="2328" spans="1:6">
      <c r="A2328" t="s">
        <v>5743</v>
      </c>
      <c r="B2328">
        <v>1.4547171563801499E-12</v>
      </c>
      <c r="C2328">
        <v>-0.42846855566342601</v>
      </c>
      <c r="D2328">
        <v>6.2E-2</v>
      </c>
      <c r="E2328">
        <v>0.14899999999999999</v>
      </c>
      <c r="F2328">
        <v>3.01475583488223E-8</v>
      </c>
    </row>
    <row r="2329" spans="1:6">
      <c r="A2329" t="s">
        <v>6629</v>
      </c>
      <c r="B2329">
        <v>1.7534398334299399E-12</v>
      </c>
      <c r="C2329">
        <v>-0.42376814699708998</v>
      </c>
      <c r="D2329">
        <v>0.48899999999999999</v>
      </c>
      <c r="E2329">
        <v>0.51100000000000001</v>
      </c>
      <c r="F2329">
        <v>3.63382871080021E-8</v>
      </c>
    </row>
    <row r="2330" spans="1:6">
      <c r="A2330" t="s">
        <v>750</v>
      </c>
      <c r="B2330">
        <v>1.9085335733856001E-12</v>
      </c>
      <c r="C2330">
        <v>-0.44585601260468999</v>
      </c>
      <c r="D2330">
        <v>0.47</v>
      </c>
      <c r="E2330">
        <v>0.499</v>
      </c>
      <c r="F2330">
        <v>3.9552449774843198E-8</v>
      </c>
    </row>
    <row r="2331" spans="1:6">
      <c r="A2331" t="s">
        <v>6671</v>
      </c>
      <c r="B2331">
        <v>1.9211359137544999E-12</v>
      </c>
      <c r="C2331">
        <v>-0.51203729452529401</v>
      </c>
      <c r="D2331">
        <v>0.32500000000000001</v>
      </c>
      <c r="E2331">
        <v>0.39600000000000002</v>
      </c>
      <c r="F2331">
        <v>3.98136206766482E-8</v>
      </c>
    </row>
    <row r="2332" spans="1:6">
      <c r="A2332" t="s">
        <v>7856</v>
      </c>
      <c r="B2332">
        <v>1.93537288256913E-12</v>
      </c>
      <c r="C2332">
        <v>-0.51791954175663102</v>
      </c>
      <c r="D2332">
        <v>0.14699999999999999</v>
      </c>
      <c r="E2332">
        <v>0.24199999999999999</v>
      </c>
      <c r="F2332">
        <v>4.0108667618362601E-8</v>
      </c>
    </row>
    <row r="2333" spans="1:6">
      <c r="A2333" t="s">
        <v>4826</v>
      </c>
      <c r="B2333">
        <v>1.9479781084862499E-12</v>
      </c>
      <c r="C2333">
        <v>-0.37164900658431899</v>
      </c>
      <c r="D2333">
        <v>0.69199999999999995</v>
      </c>
      <c r="E2333">
        <v>0.66600000000000004</v>
      </c>
      <c r="F2333">
        <v>4.0369898320268998E-8</v>
      </c>
    </row>
    <row r="2334" spans="1:6">
      <c r="A2334" t="s">
        <v>7979</v>
      </c>
      <c r="B2334">
        <v>2.18959739831903E-12</v>
      </c>
      <c r="C2334">
        <v>-0.53128528585659596</v>
      </c>
      <c r="D2334">
        <v>0.14799999999999999</v>
      </c>
      <c r="E2334">
        <v>0.24399999999999999</v>
      </c>
      <c r="F2334">
        <v>4.5377216482763701E-8</v>
      </c>
    </row>
    <row r="2335" spans="1:6">
      <c r="A2335" t="s">
        <v>5654</v>
      </c>
      <c r="B2335">
        <v>2.8990164077489301E-12</v>
      </c>
      <c r="C2335">
        <v>-0.49757445093265901</v>
      </c>
      <c r="D2335">
        <v>0.107</v>
      </c>
      <c r="E2335">
        <v>0.2</v>
      </c>
      <c r="F2335">
        <v>6.0079216034188798E-8</v>
      </c>
    </row>
    <row r="2336" spans="1:6">
      <c r="A2336" t="s">
        <v>2431</v>
      </c>
      <c r="B2336">
        <v>3.6197392091607599E-12</v>
      </c>
      <c r="C2336">
        <v>-0.48889780228339702</v>
      </c>
      <c r="D2336">
        <v>0.112</v>
      </c>
      <c r="E2336">
        <v>0.20399999999999999</v>
      </c>
      <c r="F2336">
        <v>7.5015475370647698E-8</v>
      </c>
    </row>
    <row r="2337" spans="1:6">
      <c r="A2337" t="s">
        <v>4428</v>
      </c>
      <c r="B2337">
        <v>5.08736102533188E-12</v>
      </c>
      <c r="C2337">
        <v>-0.55978384289050098</v>
      </c>
      <c r="D2337">
        <v>0.21099999999999999</v>
      </c>
      <c r="E2337">
        <v>0.29699999999999999</v>
      </c>
      <c r="F2337">
        <v>1.05430469888978E-7</v>
      </c>
    </row>
    <row r="2338" spans="1:6">
      <c r="A2338" t="s">
        <v>7563</v>
      </c>
      <c r="B2338">
        <v>5.2071940556906299E-12</v>
      </c>
      <c r="C2338">
        <v>-0.568380809696165</v>
      </c>
      <c r="D2338">
        <v>0.16300000000000001</v>
      </c>
      <c r="E2338">
        <v>0.255</v>
      </c>
      <c r="F2338">
        <v>1.07913889610133E-7</v>
      </c>
    </row>
    <row r="2339" spans="1:6">
      <c r="A2339" t="s">
        <v>7849</v>
      </c>
      <c r="B2339">
        <v>5.6051855666082803E-12</v>
      </c>
      <c r="C2339">
        <v>-0.49871996492056397</v>
      </c>
      <c r="D2339">
        <v>7.4999999999999997E-2</v>
      </c>
      <c r="E2339">
        <v>0.161</v>
      </c>
      <c r="F2339">
        <v>1.1616186568239E-7</v>
      </c>
    </row>
    <row r="2340" spans="1:6">
      <c r="A2340" t="s">
        <v>7869</v>
      </c>
      <c r="B2340">
        <v>8.6804083808587701E-12</v>
      </c>
      <c r="C2340">
        <v>-0.492337001963981</v>
      </c>
      <c r="D2340">
        <v>0.22500000000000001</v>
      </c>
      <c r="E2340">
        <v>0.314</v>
      </c>
      <c r="F2340">
        <v>1.7989278328491699E-7</v>
      </c>
    </row>
    <row r="2341" spans="1:6">
      <c r="A2341" t="s">
        <v>4929</v>
      </c>
      <c r="B2341">
        <v>9.8280368354279299E-12</v>
      </c>
      <c r="C2341">
        <v>-0.38920731418534099</v>
      </c>
      <c r="D2341">
        <v>4.2000000000000003E-2</v>
      </c>
      <c r="E2341">
        <v>0.121</v>
      </c>
      <c r="F2341">
        <v>2.0367623537740801E-7</v>
      </c>
    </row>
    <row r="2342" spans="1:6">
      <c r="A2342" t="s">
        <v>1843</v>
      </c>
      <c r="B2342">
        <v>1.98357567826935E-11</v>
      </c>
      <c r="C2342">
        <v>-0.25667990923415201</v>
      </c>
      <c r="D2342">
        <v>0.76200000000000001</v>
      </c>
      <c r="E2342">
        <v>0.69699999999999995</v>
      </c>
      <c r="F2342">
        <v>4.1107622356454101E-7</v>
      </c>
    </row>
    <row r="2343" spans="1:6">
      <c r="A2343" t="s">
        <v>5553</v>
      </c>
      <c r="B2343">
        <v>1.9954859497138401E-11</v>
      </c>
      <c r="C2343">
        <v>-0.346180553637984</v>
      </c>
      <c r="D2343">
        <v>0.63600000000000001</v>
      </c>
      <c r="E2343">
        <v>0.61</v>
      </c>
      <c r="F2343">
        <v>4.13544508218696E-7</v>
      </c>
    </row>
    <row r="2344" spans="1:6">
      <c r="A2344" t="s">
        <v>7889</v>
      </c>
      <c r="B2344">
        <v>2.0337304124100601E-11</v>
      </c>
      <c r="C2344">
        <v>-0.52037540652099401</v>
      </c>
      <c r="D2344">
        <v>0.121</v>
      </c>
      <c r="E2344">
        <v>0.21</v>
      </c>
      <c r="F2344">
        <v>4.2147029066786199E-7</v>
      </c>
    </row>
    <row r="2345" spans="1:6">
      <c r="A2345" t="s">
        <v>1572</v>
      </c>
      <c r="B2345">
        <v>2.17055395874588E-11</v>
      </c>
      <c r="C2345">
        <v>-0.49813357267817399</v>
      </c>
      <c r="D2345">
        <v>0.28299999999999997</v>
      </c>
      <c r="E2345">
        <v>0.35899999999999999</v>
      </c>
      <c r="F2345">
        <v>4.4982560241049697E-7</v>
      </c>
    </row>
    <row r="2346" spans="1:6">
      <c r="A2346" t="s">
        <v>2072</v>
      </c>
      <c r="B2346">
        <v>2.17984709154655E-11</v>
      </c>
      <c r="C2346">
        <v>-0.47620402533946399</v>
      </c>
      <c r="D2346">
        <v>0.155</v>
      </c>
      <c r="E2346">
        <v>0.247</v>
      </c>
      <c r="F2346">
        <v>4.5175151125210801E-7</v>
      </c>
    </row>
    <row r="2347" spans="1:6">
      <c r="A2347" t="s">
        <v>5269</v>
      </c>
      <c r="B2347">
        <v>2.9812123425733501E-11</v>
      </c>
      <c r="C2347">
        <v>-0.50154437334019697</v>
      </c>
      <c r="D2347">
        <v>0.154</v>
      </c>
      <c r="E2347">
        <v>0.24099999999999999</v>
      </c>
      <c r="F2347">
        <v>6.1782644587490196E-7</v>
      </c>
    </row>
    <row r="2348" spans="1:6">
      <c r="A2348" t="s">
        <v>584</v>
      </c>
      <c r="B2348">
        <v>3.18255370222179E-11</v>
      </c>
      <c r="C2348">
        <v>-0.43230387931030401</v>
      </c>
      <c r="D2348">
        <v>4.5999999999999999E-2</v>
      </c>
      <c r="E2348">
        <v>0.122</v>
      </c>
      <c r="F2348">
        <v>6.5955242924844305E-7</v>
      </c>
    </row>
    <row r="2349" spans="1:6">
      <c r="A2349" t="s">
        <v>3966</v>
      </c>
      <c r="B2349">
        <v>4.18551890676134E-11</v>
      </c>
      <c r="C2349">
        <v>-0.51943238968173699</v>
      </c>
      <c r="D2349">
        <v>0.10199999999999999</v>
      </c>
      <c r="E2349">
        <v>0.185</v>
      </c>
      <c r="F2349">
        <v>8.6740693823722102E-7</v>
      </c>
    </row>
    <row r="2350" spans="1:6">
      <c r="A2350" t="s">
        <v>3475</v>
      </c>
      <c r="B2350">
        <v>4.3165978334337902E-11</v>
      </c>
      <c r="C2350">
        <v>-0.48570083437102501</v>
      </c>
      <c r="D2350">
        <v>0.23499999999999999</v>
      </c>
      <c r="E2350">
        <v>0.315</v>
      </c>
      <c r="F2350">
        <v>8.9457173500081796E-7</v>
      </c>
    </row>
    <row r="2351" spans="1:6">
      <c r="A2351" t="s">
        <v>1440</v>
      </c>
      <c r="B2351">
        <v>5.0658558492043099E-11</v>
      </c>
      <c r="C2351">
        <v>-0.414117415911886</v>
      </c>
      <c r="D2351">
        <v>3.4000000000000002E-2</v>
      </c>
      <c r="E2351">
        <v>0.105</v>
      </c>
      <c r="F2351">
        <v>1.0498479661890999E-6</v>
      </c>
    </row>
    <row r="2352" spans="1:6">
      <c r="A2352" t="s">
        <v>2734</v>
      </c>
      <c r="B2352">
        <v>5.3665524154411603E-11</v>
      </c>
      <c r="C2352">
        <v>-0.55768328388874799</v>
      </c>
      <c r="D2352">
        <v>0.32400000000000001</v>
      </c>
      <c r="E2352">
        <v>0.38100000000000001</v>
      </c>
      <c r="F2352">
        <v>1.1121643225760299E-6</v>
      </c>
    </row>
    <row r="2353" spans="1:6">
      <c r="A2353" t="s">
        <v>7899</v>
      </c>
      <c r="B2353">
        <v>5.9235559858115806E-11</v>
      </c>
      <c r="C2353">
        <v>-0.50809278241160105</v>
      </c>
      <c r="D2353">
        <v>0.27700000000000002</v>
      </c>
      <c r="E2353">
        <v>0.34499999999999997</v>
      </c>
      <c r="F2353">
        <v>1.22759774249959E-6</v>
      </c>
    </row>
    <row r="2354" spans="1:6">
      <c r="A2354" t="s">
        <v>4478</v>
      </c>
      <c r="B2354">
        <v>7.6852364989316394E-11</v>
      </c>
      <c r="C2354">
        <v>-0.480186159204259</v>
      </c>
      <c r="D2354">
        <v>0.19700000000000001</v>
      </c>
      <c r="E2354">
        <v>0.28199999999999997</v>
      </c>
      <c r="F2354">
        <v>1.5926884120385901E-6</v>
      </c>
    </row>
    <row r="2355" spans="1:6">
      <c r="A2355" t="s">
        <v>2703</v>
      </c>
      <c r="B2355">
        <v>9.2814429536817203E-11</v>
      </c>
      <c r="C2355">
        <v>-0.42781582474762903</v>
      </c>
      <c r="D2355">
        <v>6.3E-2</v>
      </c>
      <c r="E2355">
        <v>0.14199999999999999</v>
      </c>
      <c r="F2355">
        <v>1.9234862377210002E-6</v>
      </c>
    </row>
    <row r="2356" spans="1:6">
      <c r="A2356" t="s">
        <v>2528</v>
      </c>
      <c r="B2356">
        <v>1.1952157873891301E-10</v>
      </c>
      <c r="C2356">
        <v>-0.41964493397611902</v>
      </c>
      <c r="D2356">
        <v>0.42699999999999999</v>
      </c>
      <c r="E2356">
        <v>0.47199999999999998</v>
      </c>
      <c r="F2356">
        <v>2.4769651977852199E-6</v>
      </c>
    </row>
    <row r="2357" spans="1:6">
      <c r="A2357" t="s">
        <v>6701</v>
      </c>
      <c r="B2357">
        <v>1.2648751414333801E-10</v>
      </c>
      <c r="C2357">
        <v>-0.39208586600969603</v>
      </c>
      <c r="D2357">
        <v>0.51600000000000001</v>
      </c>
      <c r="E2357">
        <v>0.52400000000000002</v>
      </c>
      <c r="F2357">
        <v>2.6213272431065398E-6</v>
      </c>
    </row>
    <row r="2358" spans="1:6">
      <c r="A2358" t="s">
        <v>1912</v>
      </c>
      <c r="B2358">
        <v>1.3755250684283001E-10</v>
      </c>
      <c r="C2358">
        <v>-0.470435464886588</v>
      </c>
      <c r="D2358">
        <v>0.11700000000000001</v>
      </c>
      <c r="E2358">
        <v>0.2</v>
      </c>
      <c r="F2358">
        <v>2.8506381518108099E-6</v>
      </c>
    </row>
    <row r="2359" spans="1:6">
      <c r="A2359" t="s">
        <v>1273</v>
      </c>
      <c r="B2359">
        <v>1.4017286617103901E-10</v>
      </c>
      <c r="C2359">
        <v>-0.479860751011153</v>
      </c>
      <c r="D2359">
        <v>0.16</v>
      </c>
      <c r="E2359">
        <v>0.246</v>
      </c>
      <c r="F2359">
        <v>2.9049424785285999E-6</v>
      </c>
    </row>
    <row r="2360" spans="1:6">
      <c r="A2360" t="s">
        <v>7896</v>
      </c>
      <c r="B2360">
        <v>1.9090474954551199E-10</v>
      </c>
      <c r="C2360">
        <v>-0.39243378272600898</v>
      </c>
      <c r="D2360">
        <v>4.5999999999999999E-2</v>
      </c>
      <c r="E2360">
        <v>0.11700000000000001</v>
      </c>
      <c r="F2360">
        <v>3.9563100295811997E-6</v>
      </c>
    </row>
    <row r="2361" spans="1:6">
      <c r="A2361" t="s">
        <v>1747</v>
      </c>
      <c r="B2361">
        <v>2.1699317360186099E-10</v>
      </c>
      <c r="C2361">
        <v>-0.49158363438998498</v>
      </c>
      <c r="D2361">
        <v>0.308</v>
      </c>
      <c r="E2361">
        <v>0.36599999999999999</v>
      </c>
      <c r="F2361">
        <v>4.4969665297249801E-6</v>
      </c>
    </row>
    <row r="2362" spans="1:6">
      <c r="A2362" t="s">
        <v>3892</v>
      </c>
      <c r="B2362">
        <v>2.2563667067008701E-10</v>
      </c>
      <c r="C2362">
        <v>-0.47885517434820402</v>
      </c>
      <c r="D2362">
        <v>0.158</v>
      </c>
      <c r="E2362">
        <v>0.24</v>
      </c>
      <c r="F2362">
        <v>4.6760943629668903E-6</v>
      </c>
    </row>
    <row r="2363" spans="1:6">
      <c r="A2363" t="s">
        <v>4169</v>
      </c>
      <c r="B2363">
        <v>2.4307953641303702E-10</v>
      </c>
      <c r="C2363">
        <v>-0.48839406165825699</v>
      </c>
      <c r="D2363">
        <v>0.23799999999999999</v>
      </c>
      <c r="E2363">
        <v>0.309</v>
      </c>
      <c r="F2363">
        <v>5.0375803126237699E-6</v>
      </c>
    </row>
    <row r="2364" spans="1:6">
      <c r="A2364" t="s">
        <v>1390</v>
      </c>
      <c r="B2364">
        <v>2.8977610890117301E-10</v>
      </c>
      <c r="C2364">
        <v>-0.253796490465867</v>
      </c>
      <c r="D2364">
        <v>0.754</v>
      </c>
      <c r="E2364">
        <v>0.69099999999999995</v>
      </c>
      <c r="F2364">
        <v>6.0053200808679004E-6</v>
      </c>
    </row>
    <row r="2365" spans="1:6">
      <c r="A2365" t="s">
        <v>4237</v>
      </c>
      <c r="B2365">
        <v>3.0023434901630999E-10</v>
      </c>
      <c r="C2365">
        <v>-0.54224385387214702</v>
      </c>
      <c r="D2365">
        <v>0.22700000000000001</v>
      </c>
      <c r="E2365">
        <v>0.30099999999999999</v>
      </c>
      <c r="F2365">
        <v>6.2220566490140098E-6</v>
      </c>
    </row>
    <row r="2366" spans="1:6">
      <c r="A2366" t="s">
        <v>3347</v>
      </c>
      <c r="B2366">
        <v>3.3872425239512603E-10</v>
      </c>
      <c r="C2366">
        <v>-0.466167674024006</v>
      </c>
      <c r="D2366">
        <v>0.29599999999999999</v>
      </c>
      <c r="E2366">
        <v>0.36299999999999999</v>
      </c>
      <c r="F2366">
        <v>7.0197214066365798E-6</v>
      </c>
    </row>
    <row r="2367" spans="1:6">
      <c r="A2367" t="s">
        <v>6662</v>
      </c>
      <c r="B2367">
        <v>3.6002230820661398E-10</v>
      </c>
      <c r="C2367">
        <v>-0.36546292562682597</v>
      </c>
      <c r="D2367">
        <v>0.56599999999999995</v>
      </c>
      <c r="E2367">
        <v>0.56000000000000005</v>
      </c>
      <c r="F2367">
        <v>7.4611023152738801E-6</v>
      </c>
    </row>
    <row r="2368" spans="1:6">
      <c r="A2368" t="s">
        <v>461</v>
      </c>
      <c r="B2368">
        <v>3.7993418327272201E-10</v>
      </c>
      <c r="C2368">
        <v>-0.498255179857371</v>
      </c>
      <c r="D2368">
        <v>0.17699999999999999</v>
      </c>
      <c r="E2368">
        <v>0.25900000000000001</v>
      </c>
      <c r="F2368">
        <v>7.8737560141438904E-6</v>
      </c>
    </row>
    <row r="2369" spans="1:6">
      <c r="A2369" t="s">
        <v>3019</v>
      </c>
      <c r="B2369">
        <v>4.0131740868762901E-10</v>
      </c>
      <c r="C2369">
        <v>-0.46820312184381302</v>
      </c>
      <c r="D2369">
        <v>0.3</v>
      </c>
      <c r="E2369">
        <v>0.36399999999999999</v>
      </c>
      <c r="F2369">
        <v>8.3169019776424303E-6</v>
      </c>
    </row>
    <row r="2370" spans="1:6">
      <c r="A2370" t="s">
        <v>4917</v>
      </c>
      <c r="B2370">
        <v>4.2218177378555202E-10</v>
      </c>
      <c r="C2370">
        <v>-0.44658177170213698</v>
      </c>
      <c r="D2370">
        <v>0.10299999999999999</v>
      </c>
      <c r="E2370">
        <v>0.183</v>
      </c>
      <c r="F2370">
        <v>8.7492950799317708E-6</v>
      </c>
    </row>
    <row r="2371" spans="1:6">
      <c r="A2371" t="s">
        <v>1529</v>
      </c>
      <c r="B2371">
        <v>5.0793989456742202E-10</v>
      </c>
      <c r="C2371">
        <v>-0.47474886264072402</v>
      </c>
      <c r="D2371">
        <v>0.21199999999999999</v>
      </c>
      <c r="E2371">
        <v>0.28999999999999998</v>
      </c>
      <c r="F2371">
        <v>1.05265463750152E-5</v>
      </c>
    </row>
    <row r="2372" spans="1:6">
      <c r="A2372" t="s">
        <v>201</v>
      </c>
      <c r="B2372">
        <v>5.2951577684483998E-10</v>
      </c>
      <c r="C2372">
        <v>-0.35593447628599201</v>
      </c>
      <c r="D2372">
        <v>0.58599999999999997</v>
      </c>
      <c r="E2372">
        <v>0.56899999999999995</v>
      </c>
      <c r="F2372">
        <v>1.09736849593325E-5</v>
      </c>
    </row>
    <row r="2373" spans="1:6">
      <c r="A2373" t="s">
        <v>2877</v>
      </c>
      <c r="B2373">
        <v>5.3016386748747904E-10</v>
      </c>
      <c r="C2373">
        <v>-0.44572349140275103</v>
      </c>
      <c r="D2373">
        <v>8.4000000000000005E-2</v>
      </c>
      <c r="E2373">
        <v>0.161</v>
      </c>
      <c r="F2373">
        <v>1.0987115989810499E-5</v>
      </c>
    </row>
    <row r="2374" spans="1:6">
      <c r="A2374" t="s">
        <v>7074</v>
      </c>
      <c r="B2374">
        <v>5.3726656363396803E-10</v>
      </c>
      <c r="C2374">
        <v>-0.46491183134275998</v>
      </c>
      <c r="D2374">
        <v>0.217</v>
      </c>
      <c r="E2374">
        <v>0.29399999999999998</v>
      </c>
      <c r="F2374">
        <v>1.1134312264750401E-5</v>
      </c>
    </row>
    <row r="2375" spans="1:6">
      <c r="A2375" t="s">
        <v>5370</v>
      </c>
      <c r="B2375">
        <v>5.4361180064255504E-10</v>
      </c>
      <c r="C2375">
        <v>-0.46722593686645197</v>
      </c>
      <c r="D2375">
        <v>0.35199999999999998</v>
      </c>
      <c r="E2375">
        <v>0.40100000000000002</v>
      </c>
      <c r="F2375">
        <v>1.12658109565163E-5</v>
      </c>
    </row>
    <row r="2376" spans="1:6">
      <c r="A2376" t="s">
        <v>5727</v>
      </c>
      <c r="B2376">
        <v>5.49836627082954E-10</v>
      </c>
      <c r="C2376">
        <v>-0.50756789051584295</v>
      </c>
      <c r="D2376">
        <v>9.0999999999999998E-2</v>
      </c>
      <c r="E2376">
        <v>0.16500000000000001</v>
      </c>
      <c r="F2376">
        <v>1.1394814259667099E-5</v>
      </c>
    </row>
    <row r="2377" spans="1:6">
      <c r="A2377" t="s">
        <v>3630</v>
      </c>
      <c r="B2377">
        <v>5.9582885210714205E-10</v>
      </c>
      <c r="C2377">
        <v>-0.43975247010823998</v>
      </c>
      <c r="D2377">
        <v>0.125</v>
      </c>
      <c r="E2377">
        <v>0.20699999999999999</v>
      </c>
      <c r="F2377">
        <v>1.2347957131068399E-5</v>
      </c>
    </row>
    <row r="2378" spans="1:6">
      <c r="A2378" t="s">
        <v>7351</v>
      </c>
      <c r="B2378">
        <v>6.1319345138022302E-10</v>
      </c>
      <c r="C2378">
        <v>-0.44564074965987299</v>
      </c>
      <c r="D2378">
        <v>0.39100000000000001</v>
      </c>
      <c r="E2378">
        <v>0.43</v>
      </c>
      <c r="F2378">
        <v>1.2707821086403799E-5</v>
      </c>
    </row>
    <row r="2379" spans="1:6">
      <c r="A2379" t="s">
        <v>3833</v>
      </c>
      <c r="B2379">
        <v>6.3086195891259703E-10</v>
      </c>
      <c r="C2379">
        <v>-0.33433769223718002</v>
      </c>
      <c r="D2379">
        <v>0.62</v>
      </c>
      <c r="E2379">
        <v>0.59799999999999998</v>
      </c>
      <c r="F2379">
        <v>1.30739832365047E-5</v>
      </c>
    </row>
    <row r="2380" spans="1:6">
      <c r="A2380" t="s">
        <v>6517</v>
      </c>
      <c r="B2380">
        <v>9.1993682938312103E-10</v>
      </c>
      <c r="C2380">
        <v>-0.36702619710526102</v>
      </c>
      <c r="D2380">
        <v>6.8000000000000005E-2</v>
      </c>
      <c r="E2380">
        <v>0.14199999999999999</v>
      </c>
      <c r="F2380">
        <v>1.9064770852135801E-5</v>
      </c>
    </row>
    <row r="2381" spans="1:6">
      <c r="A2381" t="s">
        <v>2296</v>
      </c>
      <c r="B2381">
        <v>9.2741597002808705E-10</v>
      </c>
      <c r="C2381">
        <v>-0.508474963374969</v>
      </c>
      <c r="D2381">
        <v>0.26</v>
      </c>
      <c r="E2381">
        <v>0.32900000000000001</v>
      </c>
      <c r="F2381">
        <v>1.9219768562862099E-5</v>
      </c>
    </row>
    <row r="2382" spans="1:6">
      <c r="A2382" t="s">
        <v>2968</v>
      </c>
      <c r="B2382">
        <v>1.4833946136138901E-9</v>
      </c>
      <c r="C2382">
        <v>-0.42732379326800002</v>
      </c>
      <c r="D2382">
        <v>0.14099999999999999</v>
      </c>
      <c r="E2382">
        <v>0.221</v>
      </c>
      <c r="F2382">
        <v>3.0741869972534302E-5</v>
      </c>
    </row>
    <row r="2383" spans="1:6">
      <c r="A2383" t="s">
        <v>6284</v>
      </c>
      <c r="B2383">
        <v>1.5330154875820201E-9</v>
      </c>
      <c r="C2383">
        <v>-0.43589428905044098</v>
      </c>
      <c r="D2383">
        <v>0.11899999999999999</v>
      </c>
      <c r="E2383">
        <v>0.19800000000000001</v>
      </c>
      <c r="F2383">
        <v>3.1770212964649702E-5</v>
      </c>
    </row>
    <row r="2384" spans="1:6">
      <c r="A2384" t="s">
        <v>5904</v>
      </c>
      <c r="B2384">
        <v>1.74167934867067E-9</v>
      </c>
      <c r="C2384">
        <v>-0.50522929043655895</v>
      </c>
      <c r="D2384">
        <v>0.36499999999999999</v>
      </c>
      <c r="E2384">
        <v>0.40500000000000003</v>
      </c>
      <c r="F2384">
        <v>3.6094562821850903E-5</v>
      </c>
    </row>
    <row r="2385" spans="1:6">
      <c r="A2385" t="s">
        <v>2275</v>
      </c>
      <c r="B2385">
        <v>1.78175981949888E-9</v>
      </c>
      <c r="C2385">
        <v>-0.46498245888738698</v>
      </c>
      <c r="D2385">
        <v>0.36299999999999999</v>
      </c>
      <c r="E2385">
        <v>0.40899999999999997</v>
      </c>
      <c r="F2385">
        <v>3.6925190499294802E-5</v>
      </c>
    </row>
    <row r="2386" spans="1:6">
      <c r="A2386" t="s">
        <v>358</v>
      </c>
      <c r="B2386">
        <v>1.78347149418416E-9</v>
      </c>
      <c r="C2386">
        <v>-0.25656170674520801</v>
      </c>
      <c r="D2386">
        <v>0.71</v>
      </c>
      <c r="E2386">
        <v>0.66400000000000003</v>
      </c>
      <c r="F2386">
        <v>3.6960663245472498E-5</v>
      </c>
    </row>
    <row r="2387" spans="1:6">
      <c r="A2387" t="s">
        <v>2719</v>
      </c>
      <c r="B2387">
        <v>1.8132590782536001E-9</v>
      </c>
      <c r="C2387">
        <v>-0.30169937679419701</v>
      </c>
      <c r="D2387">
        <v>0.64300000000000002</v>
      </c>
      <c r="E2387">
        <v>0.621</v>
      </c>
      <c r="F2387">
        <v>3.7577981137727598E-5</v>
      </c>
    </row>
    <row r="2388" spans="1:6">
      <c r="A2388" t="s">
        <v>6758</v>
      </c>
      <c r="B2388">
        <v>1.93104017545151E-9</v>
      </c>
      <c r="C2388">
        <v>-0.53163385817223296</v>
      </c>
      <c r="D2388">
        <v>0.27900000000000003</v>
      </c>
      <c r="E2388">
        <v>0.33800000000000002</v>
      </c>
      <c r="F2388">
        <v>4.0018876596057198E-5</v>
      </c>
    </row>
    <row r="2389" spans="1:6">
      <c r="A2389" t="s">
        <v>2218</v>
      </c>
      <c r="B2389">
        <v>2.2672824279399699E-9</v>
      </c>
      <c r="C2389">
        <v>-0.46470911020269701</v>
      </c>
      <c r="D2389">
        <v>0.38200000000000001</v>
      </c>
      <c r="E2389">
        <v>0.41699999999999998</v>
      </c>
      <c r="F2389">
        <v>4.6987161036627903E-5</v>
      </c>
    </row>
    <row r="2390" spans="1:6">
      <c r="A2390" t="s">
        <v>4963</v>
      </c>
      <c r="B2390">
        <v>3.4843671971261202E-9</v>
      </c>
      <c r="C2390">
        <v>-0.50747417451866095</v>
      </c>
      <c r="D2390">
        <v>0.16300000000000001</v>
      </c>
      <c r="E2390">
        <v>0.23300000000000001</v>
      </c>
      <c r="F2390">
        <v>7.2210025793241798E-5</v>
      </c>
    </row>
    <row r="2391" spans="1:6">
      <c r="A2391" t="s">
        <v>7893</v>
      </c>
      <c r="B2391">
        <v>4.1687552419263703E-9</v>
      </c>
      <c r="C2391">
        <v>-0.31967708116476701</v>
      </c>
      <c r="D2391">
        <v>5.1999999999999998E-2</v>
      </c>
      <c r="E2391">
        <v>0.12</v>
      </c>
      <c r="F2391">
        <v>8.6393283633682104E-5</v>
      </c>
    </row>
    <row r="2392" spans="1:6">
      <c r="A2392" t="s">
        <v>5429</v>
      </c>
      <c r="B2392">
        <v>4.9377733869768699E-9</v>
      </c>
      <c r="C2392">
        <v>-0.32903199048854798</v>
      </c>
      <c r="D2392">
        <v>0.60699999999999998</v>
      </c>
      <c r="E2392">
        <v>0.58499999999999996</v>
      </c>
      <c r="F2392">
        <v>1.02330415671709E-4</v>
      </c>
    </row>
    <row r="2393" spans="1:6">
      <c r="A2393" t="s">
        <v>2849</v>
      </c>
      <c r="B2393">
        <v>4.9945696755022202E-9</v>
      </c>
      <c r="C2393">
        <v>-0.37463209450284801</v>
      </c>
      <c r="D2393">
        <v>0.49299999999999999</v>
      </c>
      <c r="E2393">
        <v>0.5</v>
      </c>
      <c r="F2393">
        <v>1.0350746195510801E-4</v>
      </c>
    </row>
    <row r="2394" spans="1:6">
      <c r="A2394" t="s">
        <v>3286</v>
      </c>
      <c r="B2394">
        <v>5.7241903505625002E-9</v>
      </c>
      <c r="C2394">
        <v>-0.44002632696923699</v>
      </c>
      <c r="D2394">
        <v>0.22500000000000001</v>
      </c>
      <c r="E2394">
        <v>0.29599999999999999</v>
      </c>
      <c r="F2394">
        <v>1.1862812082505699E-4</v>
      </c>
    </row>
    <row r="2395" spans="1:6">
      <c r="A2395" t="s">
        <v>7905</v>
      </c>
      <c r="B2395">
        <v>6.4345847419650498E-9</v>
      </c>
      <c r="C2395">
        <v>-0.38923087349699798</v>
      </c>
      <c r="D2395">
        <v>4.5999999999999999E-2</v>
      </c>
      <c r="E2395">
        <v>0.109</v>
      </c>
      <c r="F2395">
        <v>1.33350334192484E-4</v>
      </c>
    </row>
    <row r="2396" spans="1:6">
      <c r="A2396" t="s">
        <v>5812</v>
      </c>
      <c r="B2396">
        <v>6.6447730020489501E-9</v>
      </c>
      <c r="C2396">
        <v>-0.43121594885150999</v>
      </c>
      <c r="D2396">
        <v>0.21199999999999999</v>
      </c>
      <c r="E2396">
        <v>0.28799999999999998</v>
      </c>
      <c r="F2396">
        <v>1.37706275694462E-4</v>
      </c>
    </row>
    <row r="2397" spans="1:6">
      <c r="A2397" t="s">
        <v>5852</v>
      </c>
      <c r="B2397">
        <v>7.82154150696517E-9</v>
      </c>
      <c r="C2397">
        <v>-0.465102306880046</v>
      </c>
      <c r="D2397">
        <v>0.27900000000000003</v>
      </c>
      <c r="E2397">
        <v>0.33700000000000002</v>
      </c>
      <c r="F2397">
        <v>1.62093626190346E-4</v>
      </c>
    </row>
    <row r="2398" spans="1:6">
      <c r="A2398" t="s">
        <v>3353</v>
      </c>
      <c r="B2398">
        <v>8.3056595491394806E-9</v>
      </c>
      <c r="C2398">
        <v>-0.40692561439656799</v>
      </c>
      <c r="D2398">
        <v>0.376</v>
      </c>
      <c r="E2398">
        <v>0.42</v>
      </c>
      <c r="F2398">
        <v>1.7212648849636601E-4</v>
      </c>
    </row>
    <row r="2399" spans="1:6">
      <c r="A2399" t="s">
        <v>6400</v>
      </c>
      <c r="B2399">
        <v>8.3431517734411308E-9</v>
      </c>
      <c r="C2399">
        <v>-0.28651951747302901</v>
      </c>
      <c r="D2399">
        <v>0.04</v>
      </c>
      <c r="E2399">
        <v>0.10199999999999999</v>
      </c>
      <c r="F2399">
        <v>1.7290347735279401E-4</v>
      </c>
    </row>
    <row r="2400" spans="1:6">
      <c r="A2400" t="s">
        <v>2733</v>
      </c>
      <c r="B2400">
        <v>1.01303630646787E-8</v>
      </c>
      <c r="C2400">
        <v>-0.36652429642860301</v>
      </c>
      <c r="D2400">
        <v>6.0999999999999999E-2</v>
      </c>
      <c r="E2400">
        <v>0.127</v>
      </c>
      <c r="F2400">
        <v>2.0994164415240099E-4</v>
      </c>
    </row>
    <row r="2401" spans="1:6">
      <c r="A2401" t="s">
        <v>2907</v>
      </c>
      <c r="B2401">
        <v>1.0921835352374801E-8</v>
      </c>
      <c r="C2401">
        <v>-0.38332396615921099</v>
      </c>
      <c r="D2401">
        <v>0.04</v>
      </c>
      <c r="E2401">
        <v>0.1</v>
      </c>
      <c r="F2401">
        <v>2.26344115842615E-4</v>
      </c>
    </row>
    <row r="2402" spans="1:6">
      <c r="A2402" t="s">
        <v>1559</v>
      </c>
      <c r="B2402">
        <v>1.19643454086302E-8</v>
      </c>
      <c r="C2402">
        <v>-0.35771890049113902</v>
      </c>
      <c r="D2402">
        <v>0.106</v>
      </c>
      <c r="E2402">
        <v>0.18</v>
      </c>
      <c r="F2402">
        <v>2.47949094248452E-4</v>
      </c>
    </row>
    <row r="2403" spans="1:6">
      <c r="A2403" t="s">
        <v>5250</v>
      </c>
      <c r="B2403">
        <v>1.20522326446979E-8</v>
      </c>
      <c r="C2403">
        <v>-0.36335832018877801</v>
      </c>
      <c r="D2403">
        <v>0.57799999999999996</v>
      </c>
      <c r="E2403">
        <v>0.55200000000000005</v>
      </c>
      <c r="F2403">
        <v>2.4977046932871902E-4</v>
      </c>
    </row>
    <row r="2404" spans="1:6">
      <c r="A2404" t="s">
        <v>7865</v>
      </c>
      <c r="B2404">
        <v>1.4034809483632299E-8</v>
      </c>
      <c r="C2404">
        <v>-0.32538655428352198</v>
      </c>
      <c r="D2404">
        <v>4.1000000000000002E-2</v>
      </c>
      <c r="E2404">
        <v>0.10199999999999999</v>
      </c>
      <c r="F2404">
        <v>2.9085739173879499E-4</v>
      </c>
    </row>
    <row r="2405" spans="1:6">
      <c r="A2405" t="s">
        <v>7980</v>
      </c>
      <c r="B2405">
        <v>1.4483642168213799E-8</v>
      </c>
      <c r="C2405">
        <v>-0.32276329161434397</v>
      </c>
      <c r="D2405">
        <v>5.1999999999999998E-2</v>
      </c>
      <c r="E2405">
        <v>0.11600000000000001</v>
      </c>
      <c r="F2405">
        <v>3.0015900029406299E-4</v>
      </c>
    </row>
    <row r="2406" spans="1:6">
      <c r="A2406" t="s">
        <v>4466</v>
      </c>
      <c r="B2406">
        <v>1.4622299125630001E-8</v>
      </c>
      <c r="C2406">
        <v>-0.38595495428918197</v>
      </c>
      <c r="D2406">
        <v>0.47</v>
      </c>
      <c r="E2406">
        <v>0.48</v>
      </c>
      <c r="F2406">
        <v>3.0303252707955498E-4</v>
      </c>
    </row>
    <row r="2407" spans="1:6">
      <c r="A2407" t="s">
        <v>7911</v>
      </c>
      <c r="B2407">
        <v>1.7968386762843298E-8</v>
      </c>
      <c r="C2407">
        <v>-0.48907577377551797</v>
      </c>
      <c r="D2407">
        <v>0.23699999999999999</v>
      </c>
      <c r="E2407">
        <v>0.29899999999999999</v>
      </c>
      <c r="F2407">
        <v>3.7237684727316401E-4</v>
      </c>
    </row>
    <row r="2408" spans="1:6">
      <c r="A2408" t="s">
        <v>2886</v>
      </c>
      <c r="B2408">
        <v>2.11211114038818E-8</v>
      </c>
      <c r="C2408">
        <v>-0.462324265634942</v>
      </c>
      <c r="D2408">
        <v>0.215</v>
      </c>
      <c r="E2408">
        <v>0.28299999999999997</v>
      </c>
      <c r="F2408">
        <v>4.3771391273404601E-4</v>
      </c>
    </row>
    <row r="2409" spans="1:6">
      <c r="A2409" t="s">
        <v>6787</v>
      </c>
      <c r="B2409">
        <v>2.2868329137939599E-8</v>
      </c>
      <c r="C2409">
        <v>-0.36562333661079799</v>
      </c>
      <c r="D2409">
        <v>7.5999999999999998E-2</v>
      </c>
      <c r="E2409">
        <v>0.14299999999999999</v>
      </c>
      <c r="F2409">
        <v>4.73923253054661E-4</v>
      </c>
    </row>
    <row r="2410" spans="1:6">
      <c r="A2410" t="s">
        <v>3899</v>
      </c>
      <c r="B2410">
        <v>2.3025033699031602E-8</v>
      </c>
      <c r="C2410">
        <v>-0.43429375075244903</v>
      </c>
      <c r="D2410">
        <v>0.157</v>
      </c>
      <c r="E2410">
        <v>0.22500000000000001</v>
      </c>
      <c r="F2410">
        <v>4.7717079837873098E-4</v>
      </c>
    </row>
    <row r="2411" spans="1:6">
      <c r="A2411" t="s">
        <v>7897</v>
      </c>
      <c r="B2411">
        <v>2.5934806184707099E-8</v>
      </c>
      <c r="C2411">
        <v>-0.41242502910817602</v>
      </c>
      <c r="D2411">
        <v>0.13100000000000001</v>
      </c>
      <c r="E2411">
        <v>0.20300000000000001</v>
      </c>
      <c r="F2411">
        <v>5.3747292337186995E-4</v>
      </c>
    </row>
    <row r="2412" spans="1:6">
      <c r="A2412" t="s">
        <v>2184</v>
      </c>
      <c r="B2412">
        <v>2.65800065391316E-8</v>
      </c>
      <c r="C2412">
        <v>-0.49781201481277998</v>
      </c>
      <c r="D2412">
        <v>0.22500000000000001</v>
      </c>
      <c r="E2412">
        <v>0.28499999999999998</v>
      </c>
      <c r="F2412">
        <v>5.5084405551696298E-4</v>
      </c>
    </row>
    <row r="2413" spans="1:6">
      <c r="A2413" t="s">
        <v>2878</v>
      </c>
      <c r="B2413">
        <v>3.2616583115522499E-8</v>
      </c>
      <c r="C2413">
        <v>-0.39280140166993199</v>
      </c>
      <c r="D2413">
        <v>0.115</v>
      </c>
      <c r="E2413">
        <v>0.187</v>
      </c>
      <c r="F2413">
        <v>6.7594606848608797E-4</v>
      </c>
    </row>
    <row r="2414" spans="1:6">
      <c r="A2414" t="s">
        <v>1176</v>
      </c>
      <c r="B2414">
        <v>3.44940968536388E-8</v>
      </c>
      <c r="C2414">
        <v>-0.370532957098757</v>
      </c>
      <c r="D2414">
        <v>0.53900000000000003</v>
      </c>
      <c r="E2414">
        <v>0.52</v>
      </c>
      <c r="F2414">
        <v>7.1485566319481105E-4</v>
      </c>
    </row>
    <row r="2415" spans="1:6">
      <c r="A2415" t="s">
        <v>7092</v>
      </c>
      <c r="B2415">
        <v>3.6630142796429098E-8</v>
      </c>
      <c r="C2415">
        <v>-0.38348963020323301</v>
      </c>
      <c r="D2415">
        <v>9.2999999999999999E-2</v>
      </c>
      <c r="E2415">
        <v>0.161</v>
      </c>
      <c r="F2415">
        <v>7.5912307931319599E-4</v>
      </c>
    </row>
    <row r="2416" spans="1:6">
      <c r="A2416" t="s">
        <v>3831</v>
      </c>
      <c r="B2416">
        <v>5.2509968524405497E-8</v>
      </c>
      <c r="C2416">
        <v>-0.38895855204056201</v>
      </c>
      <c r="D2416">
        <v>0.40300000000000002</v>
      </c>
      <c r="E2416">
        <v>0.43099999999999999</v>
      </c>
      <c r="F2416">
        <v>1.08821658769978E-3</v>
      </c>
    </row>
    <row r="2417" spans="1:6">
      <c r="A2417" t="s">
        <v>7888</v>
      </c>
      <c r="B2417">
        <v>5.4152799362109398E-8</v>
      </c>
      <c r="C2417">
        <v>-0.397890842745942</v>
      </c>
      <c r="D2417">
        <v>0.183</v>
      </c>
      <c r="E2417">
        <v>0.253</v>
      </c>
      <c r="F2417">
        <v>1.12226261398036E-3</v>
      </c>
    </row>
    <row r="2418" spans="1:6">
      <c r="A2418" t="s">
        <v>2441</v>
      </c>
      <c r="B2418">
        <v>5.5190861255154203E-8</v>
      </c>
      <c r="C2418">
        <v>-0.39997676255030101</v>
      </c>
      <c r="D2418">
        <v>7.3999999999999996E-2</v>
      </c>
      <c r="E2418">
        <v>0.13800000000000001</v>
      </c>
      <c r="F2418">
        <v>1.1437754086518199E-3</v>
      </c>
    </row>
    <row r="2419" spans="1:6">
      <c r="A2419" t="s">
        <v>3158</v>
      </c>
      <c r="B2419">
        <v>6.7669819921886495E-8</v>
      </c>
      <c r="C2419">
        <v>-0.34805461149432498</v>
      </c>
      <c r="D2419">
        <v>6.4000000000000001E-2</v>
      </c>
      <c r="E2419">
        <v>0.127</v>
      </c>
      <c r="F2419">
        <v>1.4023893480611799E-3</v>
      </c>
    </row>
    <row r="2420" spans="1:6">
      <c r="A2420" t="s">
        <v>2851</v>
      </c>
      <c r="B2420">
        <v>7.1761117392695E-8</v>
      </c>
      <c r="C2420">
        <v>-0.41598975639546698</v>
      </c>
      <c r="D2420">
        <v>0.13500000000000001</v>
      </c>
      <c r="E2420">
        <v>0.20200000000000001</v>
      </c>
      <c r="F2420">
        <v>1.4871773968462101E-3</v>
      </c>
    </row>
    <row r="2421" spans="1:6">
      <c r="A2421" t="s">
        <v>7894</v>
      </c>
      <c r="B2421">
        <v>9.2122087542712095E-8</v>
      </c>
      <c r="C2421">
        <v>-0.35052663927109201</v>
      </c>
      <c r="D2421">
        <v>0.155</v>
      </c>
      <c r="E2421">
        <v>0.22900000000000001</v>
      </c>
      <c r="F2421">
        <v>1.9091381422351699E-3</v>
      </c>
    </row>
    <row r="2422" spans="1:6">
      <c r="A2422" t="s">
        <v>6222</v>
      </c>
      <c r="B2422">
        <v>9.8119240272256497E-8</v>
      </c>
      <c r="C2422">
        <v>-0.46357432111686298</v>
      </c>
      <c r="D2422">
        <v>0.25800000000000001</v>
      </c>
      <c r="E2422">
        <v>0.309</v>
      </c>
      <c r="F2422">
        <v>2.0334231354022401E-3</v>
      </c>
    </row>
    <row r="2423" spans="1:6">
      <c r="A2423" t="s">
        <v>5708</v>
      </c>
      <c r="B2423">
        <v>1.6956082261722201E-7</v>
      </c>
      <c r="C2423">
        <v>-0.34879089092120202</v>
      </c>
      <c r="D2423">
        <v>6.9000000000000006E-2</v>
      </c>
      <c r="E2423">
        <v>0.13</v>
      </c>
      <c r="F2423">
        <v>3.5139784879193101E-3</v>
      </c>
    </row>
    <row r="2424" spans="1:6">
      <c r="A2424" t="s">
        <v>7255</v>
      </c>
      <c r="B2424">
        <v>1.96941462824104E-7</v>
      </c>
      <c r="C2424">
        <v>-0.36716497497842698</v>
      </c>
      <c r="D2424">
        <v>6.3E-2</v>
      </c>
      <c r="E2424">
        <v>0.122</v>
      </c>
      <c r="F2424">
        <v>4.08141487556672E-3</v>
      </c>
    </row>
    <row r="2425" spans="1:6">
      <c r="A2425" t="s">
        <v>929</v>
      </c>
      <c r="B2425">
        <v>1.9750454134836101E-7</v>
      </c>
      <c r="C2425">
        <v>-0.41284542935840801</v>
      </c>
      <c r="D2425">
        <v>0.374</v>
      </c>
      <c r="E2425">
        <v>0.40100000000000002</v>
      </c>
      <c r="F2425">
        <v>4.0930841149034404E-3</v>
      </c>
    </row>
    <row r="2426" spans="1:6">
      <c r="A2426" t="s">
        <v>2780</v>
      </c>
      <c r="B2426">
        <v>1.9884204112858401E-7</v>
      </c>
      <c r="C2426">
        <v>-0.40439775078483903</v>
      </c>
      <c r="D2426">
        <v>0.37</v>
      </c>
      <c r="E2426">
        <v>0.41099999999999998</v>
      </c>
      <c r="F2426">
        <v>4.1208024603487598E-3</v>
      </c>
    </row>
    <row r="2427" spans="1:6">
      <c r="A2427" t="s">
        <v>1656</v>
      </c>
      <c r="B2427">
        <v>2.0097304711708499E-7</v>
      </c>
      <c r="C2427">
        <v>-0.34642845973132003</v>
      </c>
      <c r="D2427">
        <v>0.498</v>
      </c>
      <c r="E2427">
        <v>0.49299999999999999</v>
      </c>
      <c r="F2427">
        <v>4.1649654284544599E-3</v>
      </c>
    </row>
    <row r="2428" spans="1:6">
      <c r="A2428" t="s">
        <v>7981</v>
      </c>
      <c r="B2428">
        <v>2.0215741949057299E-7</v>
      </c>
      <c r="C2428">
        <v>-0.31966038446657802</v>
      </c>
      <c r="D2428">
        <v>5.5E-2</v>
      </c>
      <c r="E2428">
        <v>0.112</v>
      </c>
      <c r="F2428">
        <v>4.1895103615226404E-3</v>
      </c>
    </row>
    <row r="2429" spans="1:6">
      <c r="A2429" t="s">
        <v>1376</v>
      </c>
      <c r="B2429">
        <v>2.0340506831265399E-7</v>
      </c>
      <c r="C2429">
        <v>-0.27596198138834099</v>
      </c>
      <c r="D2429">
        <v>5.2999999999999999E-2</v>
      </c>
      <c r="E2429">
        <v>0.111</v>
      </c>
      <c r="F2429">
        <v>4.21536663571144E-3</v>
      </c>
    </row>
    <row r="2430" spans="1:6">
      <c r="A2430" t="s">
        <v>2300</v>
      </c>
      <c r="B2430">
        <v>2.24344242149941E-7</v>
      </c>
      <c r="C2430">
        <v>-0.457601193862054</v>
      </c>
      <c r="D2430">
        <v>0.25700000000000001</v>
      </c>
      <c r="E2430">
        <v>0.31</v>
      </c>
      <c r="F2430">
        <v>4.6493100743153701E-3</v>
      </c>
    </row>
    <row r="2431" spans="1:6">
      <c r="A2431" t="s">
        <v>4098</v>
      </c>
      <c r="B2431">
        <v>2.4877291118303699E-7</v>
      </c>
      <c r="C2431">
        <v>-0.40490456279270498</v>
      </c>
      <c r="D2431">
        <v>0.10199999999999999</v>
      </c>
      <c r="E2431">
        <v>0.16200000000000001</v>
      </c>
      <c r="F2431">
        <v>5.1555698113572596E-3</v>
      </c>
    </row>
    <row r="2432" spans="1:6">
      <c r="A2432" t="s">
        <v>6455</v>
      </c>
      <c r="B2432">
        <v>2.7592323713249002E-7</v>
      </c>
      <c r="C2432">
        <v>-0.31572185562263899</v>
      </c>
      <c r="D2432">
        <v>0.60299999999999998</v>
      </c>
      <c r="E2432">
        <v>0.55500000000000005</v>
      </c>
      <c r="F2432">
        <v>5.7182331663337199E-3</v>
      </c>
    </row>
    <row r="2433" spans="1:6">
      <c r="A2433" t="s">
        <v>5276</v>
      </c>
      <c r="B2433">
        <v>3.2581011366658101E-7</v>
      </c>
      <c r="C2433">
        <v>-0.357384182699514</v>
      </c>
      <c r="D2433">
        <v>0.113</v>
      </c>
      <c r="E2433">
        <v>0.17699999999999999</v>
      </c>
      <c r="F2433">
        <v>6.7520887956262201E-3</v>
      </c>
    </row>
    <row r="2434" spans="1:6">
      <c r="A2434" t="s">
        <v>826</v>
      </c>
      <c r="B2434">
        <v>3.6979080380694799E-7</v>
      </c>
      <c r="C2434">
        <v>-0.385665596935164</v>
      </c>
      <c r="D2434">
        <v>0.42799999999999999</v>
      </c>
      <c r="E2434">
        <v>0.44800000000000001</v>
      </c>
      <c r="F2434">
        <v>7.6635446180951796E-3</v>
      </c>
    </row>
    <row r="2435" spans="1:6">
      <c r="A2435" t="s">
        <v>2180</v>
      </c>
      <c r="B2435">
        <v>3.8625931699584602E-7</v>
      </c>
      <c r="C2435">
        <v>-0.373608200216485</v>
      </c>
      <c r="D2435">
        <v>0.14099999999999999</v>
      </c>
      <c r="E2435">
        <v>0.20599999999999999</v>
      </c>
      <c r="F2435">
        <v>8.0048380854219198E-3</v>
      </c>
    </row>
    <row r="2436" spans="1:6">
      <c r="A2436" t="s">
        <v>3713</v>
      </c>
      <c r="B2436">
        <v>4.0035098817071498E-7</v>
      </c>
      <c r="C2436">
        <v>-0.290483699684011</v>
      </c>
      <c r="D2436">
        <v>6.4000000000000001E-2</v>
      </c>
      <c r="E2436">
        <v>0.122</v>
      </c>
      <c r="F2436">
        <v>8.2968738788498902E-3</v>
      </c>
    </row>
    <row r="2437" spans="1:6">
      <c r="A2437" t="s">
        <v>3948</v>
      </c>
      <c r="B2437">
        <v>4.1030506954892402E-7</v>
      </c>
      <c r="C2437">
        <v>-0.31621167290563501</v>
      </c>
      <c r="D2437">
        <v>5.8000000000000003E-2</v>
      </c>
      <c r="E2437">
        <v>0.115</v>
      </c>
      <c r="F2437">
        <v>8.5031622613319004E-3</v>
      </c>
    </row>
    <row r="2438" spans="1:6">
      <c r="A2438" t="s">
        <v>7902</v>
      </c>
      <c r="B2438">
        <v>4.4441973214853002E-7</v>
      </c>
      <c r="C2438">
        <v>-0.38851311846606201</v>
      </c>
      <c r="D2438">
        <v>9.0999999999999998E-2</v>
      </c>
      <c r="E2438">
        <v>0.15</v>
      </c>
      <c r="F2438">
        <v>9.2101545290461297E-3</v>
      </c>
    </row>
    <row r="2439" spans="1:6">
      <c r="A2439" t="s">
        <v>4015</v>
      </c>
      <c r="B2439">
        <v>4.50632554548689E-7</v>
      </c>
      <c r="C2439">
        <v>-0.26740625407625501</v>
      </c>
      <c r="D2439">
        <v>0.67400000000000004</v>
      </c>
      <c r="E2439">
        <v>0.61599999999999999</v>
      </c>
      <c r="F2439">
        <v>9.3389090604670301E-3</v>
      </c>
    </row>
    <row r="2440" spans="1:6">
      <c r="A2440" t="s">
        <v>2767</v>
      </c>
      <c r="B2440">
        <v>4.5130021262839098E-7</v>
      </c>
      <c r="C2440">
        <v>-0.43688693763308001</v>
      </c>
      <c r="D2440">
        <v>0.20300000000000001</v>
      </c>
      <c r="E2440">
        <v>0.25900000000000001</v>
      </c>
      <c r="F2440">
        <v>9.3527456065107695E-3</v>
      </c>
    </row>
    <row r="2441" spans="1:6">
      <c r="A2441" t="s">
        <v>7882</v>
      </c>
      <c r="B2441">
        <v>5.0998142894593004E-7</v>
      </c>
      <c r="C2441">
        <v>-0.35198756002225601</v>
      </c>
      <c r="D2441">
        <v>0.08</v>
      </c>
      <c r="E2441">
        <v>0.13800000000000001</v>
      </c>
      <c r="F2441">
        <v>1.0568855133475399E-2</v>
      </c>
    </row>
    <row r="2442" spans="1:6">
      <c r="A2442" t="s">
        <v>4496</v>
      </c>
      <c r="B2442">
        <v>5.8088745348398799E-7</v>
      </c>
      <c r="C2442">
        <v>-0.395950447542675</v>
      </c>
      <c r="D2442">
        <v>0.37</v>
      </c>
      <c r="E2442">
        <v>0.4</v>
      </c>
      <c r="F2442">
        <v>1.2038311586002199E-2</v>
      </c>
    </row>
    <row r="2443" spans="1:6">
      <c r="A2443" t="s">
        <v>1971</v>
      </c>
      <c r="B2443">
        <v>6.0301421022377697E-7</v>
      </c>
      <c r="C2443">
        <v>-0.26032462740095103</v>
      </c>
      <c r="D2443">
        <v>0.65800000000000003</v>
      </c>
      <c r="E2443">
        <v>0.61699999999999999</v>
      </c>
      <c r="F2443">
        <v>1.2496866492677601E-2</v>
      </c>
    </row>
    <row r="2444" spans="1:6">
      <c r="A2444" t="s">
        <v>5882</v>
      </c>
      <c r="B2444">
        <v>6.1699895162499405E-7</v>
      </c>
      <c r="C2444">
        <v>-0.31589607265910402</v>
      </c>
      <c r="D2444">
        <v>5.8000000000000003E-2</v>
      </c>
      <c r="E2444">
        <v>0.112</v>
      </c>
      <c r="F2444">
        <v>1.27866862734764E-2</v>
      </c>
    </row>
    <row r="2445" spans="1:6">
      <c r="A2445" t="s">
        <v>2130</v>
      </c>
      <c r="B2445">
        <v>6.2263204507706599E-7</v>
      </c>
      <c r="C2445">
        <v>-0.40012409041468899</v>
      </c>
      <c r="D2445">
        <v>0.28799999999999998</v>
      </c>
      <c r="E2445">
        <v>0.33900000000000002</v>
      </c>
      <c r="F2445">
        <v>1.2903426502177099E-2</v>
      </c>
    </row>
    <row r="2446" spans="1:6">
      <c r="A2446" t="s">
        <v>2813</v>
      </c>
      <c r="B2446">
        <v>9.1684016960373605E-7</v>
      </c>
      <c r="C2446">
        <v>-0.270273677816536</v>
      </c>
      <c r="D2446">
        <v>0.64600000000000002</v>
      </c>
      <c r="E2446">
        <v>0.59099999999999997</v>
      </c>
      <c r="F2446">
        <v>1.9000595674867799E-2</v>
      </c>
    </row>
    <row r="2447" spans="1:6">
      <c r="A2447" t="s">
        <v>4980</v>
      </c>
      <c r="B2447">
        <v>9.6897486380284995E-7</v>
      </c>
      <c r="C2447">
        <v>-0.27451000321292901</v>
      </c>
      <c r="D2447">
        <v>0.05</v>
      </c>
      <c r="E2447">
        <v>0.10199999999999999</v>
      </c>
      <c r="F2447">
        <v>2.00810350774503E-2</v>
      </c>
    </row>
    <row r="2448" spans="1:6">
      <c r="A2448" t="s">
        <v>7982</v>
      </c>
      <c r="B2448">
        <v>9.7572736857066092E-7</v>
      </c>
      <c r="C2448">
        <v>-0.31274954872143201</v>
      </c>
      <c r="D2448">
        <v>5.8000000000000003E-2</v>
      </c>
      <c r="E2448">
        <v>0.111</v>
      </c>
      <c r="F2448">
        <v>2.0220973986258401E-2</v>
      </c>
    </row>
    <row r="2449" spans="1:6">
      <c r="A2449" t="s">
        <v>4139</v>
      </c>
      <c r="B2449">
        <v>9.876163188875319E-7</v>
      </c>
      <c r="C2449">
        <v>-0.35779141693662903</v>
      </c>
      <c r="D2449">
        <v>0.39600000000000002</v>
      </c>
      <c r="E2449">
        <v>0.41899999999999998</v>
      </c>
      <c r="F2449">
        <v>2.0467360592625199E-2</v>
      </c>
    </row>
    <row r="2450" spans="1:6">
      <c r="A2450" t="s">
        <v>3905</v>
      </c>
      <c r="B2450">
        <v>1.0355185676390899E-6</v>
      </c>
      <c r="C2450">
        <v>-0.38923979402536701</v>
      </c>
      <c r="D2450">
        <v>0.38500000000000001</v>
      </c>
      <c r="E2450">
        <v>0.40899999999999997</v>
      </c>
      <c r="F2450">
        <v>2.1460086795752498E-2</v>
      </c>
    </row>
    <row r="2451" spans="1:6">
      <c r="A2451" t="s">
        <v>5988</v>
      </c>
      <c r="B2451">
        <v>1.0714998937683499E-6</v>
      </c>
      <c r="C2451">
        <v>-0.39091957767121499</v>
      </c>
      <c r="D2451">
        <v>0.22</v>
      </c>
      <c r="E2451">
        <v>0.27500000000000002</v>
      </c>
      <c r="F2451">
        <v>2.2205763798455201E-2</v>
      </c>
    </row>
    <row r="2452" spans="1:6">
      <c r="A2452" t="s">
        <v>4022</v>
      </c>
      <c r="B2452">
        <v>1.2912929927581E-6</v>
      </c>
      <c r="C2452">
        <v>-0.40034783801037699</v>
      </c>
      <c r="D2452">
        <v>0.19900000000000001</v>
      </c>
      <c r="E2452">
        <v>0.254</v>
      </c>
      <c r="F2452">
        <v>2.67607559819188E-2</v>
      </c>
    </row>
    <row r="2453" spans="1:6">
      <c r="A2453" t="s">
        <v>1950</v>
      </c>
      <c r="B2453">
        <v>1.3165290458607799E-6</v>
      </c>
      <c r="C2453">
        <v>-0.274019162428212</v>
      </c>
      <c r="D2453">
        <v>0.58499999999999996</v>
      </c>
      <c r="E2453">
        <v>0.55400000000000005</v>
      </c>
      <c r="F2453">
        <v>2.7283747946418701E-2</v>
      </c>
    </row>
    <row r="2454" spans="1:6">
      <c r="A2454" t="s">
        <v>1003</v>
      </c>
      <c r="B2454">
        <v>1.3890589415566201E-6</v>
      </c>
      <c r="C2454">
        <v>-0.392936323045324</v>
      </c>
      <c r="D2454">
        <v>0.16</v>
      </c>
      <c r="E2454">
        <v>0.217</v>
      </c>
      <c r="F2454">
        <v>2.8786857504819401E-2</v>
      </c>
    </row>
    <row r="2455" spans="1:6">
      <c r="A2455" t="s">
        <v>1389</v>
      </c>
      <c r="B2455">
        <v>1.6914085909251599E-6</v>
      </c>
      <c r="C2455">
        <v>-0.40523254089118399</v>
      </c>
      <c r="D2455">
        <v>0.161</v>
      </c>
      <c r="E2455">
        <v>0.217</v>
      </c>
      <c r="F2455">
        <v>3.5052751638333102E-2</v>
      </c>
    </row>
    <row r="2456" spans="1:6">
      <c r="A2456" t="s">
        <v>2939</v>
      </c>
      <c r="B2456">
        <v>1.70575198807375E-6</v>
      </c>
      <c r="C2456">
        <v>-0.34445640755926399</v>
      </c>
      <c r="D2456">
        <v>0.40899999999999997</v>
      </c>
      <c r="E2456">
        <v>0.432</v>
      </c>
      <c r="F2456">
        <v>3.53500042008403E-2</v>
      </c>
    </row>
    <row r="2457" spans="1:6">
      <c r="A2457" t="s">
        <v>7892</v>
      </c>
      <c r="B2457">
        <v>2.0345861468548899E-6</v>
      </c>
      <c r="C2457">
        <v>-0.28460495178121997</v>
      </c>
      <c r="D2457">
        <v>6.4000000000000001E-2</v>
      </c>
      <c r="E2457">
        <v>0.11700000000000001</v>
      </c>
      <c r="F2457">
        <v>4.2164763307420701E-2</v>
      </c>
    </row>
    <row r="2458" spans="1:6">
      <c r="A2458" t="s">
        <v>2379</v>
      </c>
      <c r="B2458">
        <v>2.0920178747882602E-6</v>
      </c>
      <c r="C2458">
        <v>-0.33868995594205997</v>
      </c>
      <c r="D2458">
        <v>0.13500000000000001</v>
      </c>
      <c r="E2458">
        <v>0.19500000000000001</v>
      </c>
      <c r="F2458">
        <v>4.33549784371118E-2</v>
      </c>
    </row>
    <row r="2459" spans="1:6">
      <c r="A2459" t="s">
        <v>3372</v>
      </c>
      <c r="B2459">
        <v>2.1136746157182201E-6</v>
      </c>
      <c r="C2459">
        <v>-0.327925897680514</v>
      </c>
      <c r="D2459">
        <v>5.6000000000000001E-2</v>
      </c>
      <c r="E2459">
        <v>0.107</v>
      </c>
      <c r="F2459">
        <v>4.3803792736144397E-2</v>
      </c>
    </row>
    <row r="2460" spans="1:6">
      <c r="A2460" t="s">
        <v>4259</v>
      </c>
      <c r="B2460">
        <v>2.1317122943074702E-6</v>
      </c>
      <c r="C2460">
        <v>-0.41908899781937498</v>
      </c>
      <c r="D2460">
        <v>0.182</v>
      </c>
      <c r="E2460">
        <v>0.23599999999999999</v>
      </c>
      <c r="F2460">
        <v>4.4177605587228101E-2</v>
      </c>
    </row>
    <row r="2461" spans="1:6">
      <c r="A2461" t="s">
        <v>7360</v>
      </c>
      <c r="B2461">
        <v>2.1641092529589301E-6</v>
      </c>
      <c r="C2461">
        <v>-0.43037238677254902</v>
      </c>
      <c r="D2461">
        <v>0.25600000000000001</v>
      </c>
      <c r="E2461">
        <v>0.29899999999999999</v>
      </c>
      <c r="F2461">
        <v>4.4849000158320801E-2</v>
      </c>
    </row>
    <row r="2462" spans="1:6">
      <c r="A2462" t="s">
        <v>2444</v>
      </c>
      <c r="B2462">
        <v>2.18675404767933E-6</v>
      </c>
      <c r="C2462">
        <v>-0.41072624054267698</v>
      </c>
      <c r="D2462">
        <v>0.18099999999999999</v>
      </c>
      <c r="E2462">
        <v>0.23599999999999999</v>
      </c>
      <c r="F2462">
        <v>4.5318290884106403E-2</v>
      </c>
    </row>
    <row r="2463" spans="1:6">
      <c r="A2463" t="s">
        <v>4837</v>
      </c>
      <c r="B2463">
        <v>2.2948196333242201E-6</v>
      </c>
      <c r="C2463">
        <v>-0.38191404558158398</v>
      </c>
      <c r="D2463">
        <v>0.376</v>
      </c>
      <c r="E2463">
        <v>0.40100000000000002</v>
      </c>
      <c r="F2463">
        <v>4.7557842081011201E-2</v>
      </c>
    </row>
    <row r="2464" spans="1:6">
      <c r="A2464" t="s">
        <v>6115</v>
      </c>
      <c r="B2464">
        <v>2.34147346540765E-6</v>
      </c>
      <c r="C2464">
        <v>-0.37438476222284001</v>
      </c>
      <c r="D2464">
        <v>0.26900000000000002</v>
      </c>
      <c r="E2464">
        <v>0.317</v>
      </c>
      <c r="F2464">
        <v>4.8524696097108001E-2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855E1-916E-4E05-8ECF-4FEA926BDA00}">
  <dimension ref="A1:F2329"/>
  <sheetViews>
    <sheetView workbookViewId="0"/>
  </sheetViews>
  <sheetFormatPr defaultRowHeight="15"/>
  <cols>
    <col min="1" max="1" width="15.1406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1040</v>
      </c>
      <c r="B2">
        <v>0</v>
      </c>
      <c r="C2">
        <v>-1.8259302176819801</v>
      </c>
      <c r="D2">
        <v>0.52300000000000002</v>
      </c>
      <c r="E2">
        <v>0.98899999999999999</v>
      </c>
      <c r="F2">
        <v>0</v>
      </c>
    </row>
    <row r="3" spans="1:6">
      <c r="A3" t="s">
        <v>62</v>
      </c>
      <c r="B3">
        <v>0</v>
      </c>
      <c r="C3">
        <v>-0.76665333952195502</v>
      </c>
      <c r="D3">
        <v>0.92700000000000005</v>
      </c>
      <c r="E3">
        <v>0.99099999999999999</v>
      </c>
      <c r="F3">
        <v>0</v>
      </c>
    </row>
    <row r="4" spans="1:6">
      <c r="A4" t="s">
        <v>5294</v>
      </c>
      <c r="B4">
        <v>0</v>
      </c>
      <c r="C4">
        <v>-2.61973864329677</v>
      </c>
      <c r="D4">
        <v>0.115</v>
      </c>
      <c r="E4">
        <v>0.89</v>
      </c>
      <c r="F4">
        <v>0</v>
      </c>
    </row>
    <row r="5" spans="1:6">
      <c r="A5" t="s">
        <v>2795</v>
      </c>
      <c r="B5">
        <v>0</v>
      </c>
      <c r="C5">
        <v>-0.98555792211190996</v>
      </c>
      <c r="D5">
        <v>0.84399999999999997</v>
      </c>
      <c r="E5">
        <v>0.98199999999999998</v>
      </c>
      <c r="F5">
        <v>0</v>
      </c>
    </row>
    <row r="6" spans="1:6">
      <c r="A6" t="s">
        <v>4822</v>
      </c>
      <c r="B6">
        <v>0</v>
      </c>
      <c r="C6">
        <v>-1.7947105784919799</v>
      </c>
      <c r="D6">
        <v>0.42499999999999999</v>
      </c>
      <c r="E6">
        <v>0.96399999999999997</v>
      </c>
      <c r="F6">
        <v>0</v>
      </c>
    </row>
    <row r="7" spans="1:6">
      <c r="A7" t="s">
        <v>209</v>
      </c>
      <c r="B7">
        <v>0</v>
      </c>
      <c r="C7">
        <v>-1.1060895488213001</v>
      </c>
      <c r="D7">
        <v>0.75800000000000001</v>
      </c>
      <c r="E7">
        <v>0.97699999999999998</v>
      </c>
      <c r="F7">
        <v>0</v>
      </c>
    </row>
    <row r="8" spans="1:6">
      <c r="A8" t="s">
        <v>4430</v>
      </c>
      <c r="B8">
        <v>0</v>
      </c>
      <c r="C8">
        <v>-0.69809251071983902</v>
      </c>
      <c r="D8">
        <v>0.97499999999999998</v>
      </c>
      <c r="E8">
        <v>0.997</v>
      </c>
      <c r="F8">
        <v>0</v>
      </c>
    </row>
    <row r="9" spans="1:6">
      <c r="A9" t="s">
        <v>925</v>
      </c>
      <c r="B9">
        <v>0</v>
      </c>
      <c r="C9">
        <v>-1.5318116984838399</v>
      </c>
      <c r="D9">
        <v>0.70199999999999996</v>
      </c>
      <c r="E9">
        <v>0.98399999999999999</v>
      </c>
      <c r="F9">
        <v>0</v>
      </c>
    </row>
    <row r="10" spans="1:6">
      <c r="A10" t="s">
        <v>267</v>
      </c>
      <c r="B10">
        <v>0</v>
      </c>
      <c r="C10">
        <v>-0.68830881811751898</v>
      </c>
      <c r="D10">
        <v>0.97899999999999998</v>
      </c>
      <c r="E10">
        <v>0.997</v>
      </c>
      <c r="F10">
        <v>0</v>
      </c>
    </row>
    <row r="11" spans="1:6">
      <c r="A11" t="s">
        <v>4818</v>
      </c>
      <c r="B11">
        <v>0</v>
      </c>
      <c r="C11">
        <v>-1.6163934004770899</v>
      </c>
      <c r="D11">
        <v>0.65300000000000002</v>
      </c>
      <c r="E11">
        <v>0.99099999999999999</v>
      </c>
      <c r="F11">
        <v>0</v>
      </c>
    </row>
    <row r="12" spans="1:6">
      <c r="A12" t="s">
        <v>3364</v>
      </c>
      <c r="B12">
        <v>0</v>
      </c>
      <c r="C12">
        <v>-0.93216357783221904</v>
      </c>
      <c r="D12">
        <v>0.88200000000000001</v>
      </c>
      <c r="E12">
        <v>0.99099999999999999</v>
      </c>
      <c r="F12">
        <v>0</v>
      </c>
    </row>
    <row r="13" spans="1:6">
      <c r="A13" t="s">
        <v>189</v>
      </c>
      <c r="B13">
        <v>0</v>
      </c>
      <c r="C13">
        <v>-1.4559006592844601</v>
      </c>
      <c r="D13">
        <v>0.63500000000000001</v>
      </c>
      <c r="E13">
        <v>0.98099999999999998</v>
      </c>
      <c r="F13">
        <v>0</v>
      </c>
    </row>
    <row r="14" spans="1:6">
      <c r="A14" t="s">
        <v>75</v>
      </c>
      <c r="B14">
        <v>0</v>
      </c>
      <c r="C14">
        <v>-1.5843843760934899</v>
      </c>
      <c r="D14">
        <v>0.52600000000000002</v>
      </c>
      <c r="E14">
        <v>0.96799999999999997</v>
      </c>
      <c r="F14">
        <v>0</v>
      </c>
    </row>
    <row r="15" spans="1:6">
      <c r="A15" t="s">
        <v>619</v>
      </c>
      <c r="B15">
        <v>0</v>
      </c>
      <c r="C15">
        <v>-2.33769662671769</v>
      </c>
      <c r="D15">
        <v>0.29399999999999998</v>
      </c>
      <c r="E15">
        <v>0.98399999999999999</v>
      </c>
      <c r="F15">
        <v>0</v>
      </c>
    </row>
    <row r="16" spans="1:6">
      <c r="A16" t="s">
        <v>257</v>
      </c>
      <c r="B16">
        <v>0</v>
      </c>
      <c r="C16">
        <v>-1.61040305500298</v>
      </c>
      <c r="D16">
        <v>0.47899999999999998</v>
      </c>
      <c r="E16">
        <v>0.94799999999999995</v>
      </c>
      <c r="F16">
        <v>0</v>
      </c>
    </row>
    <row r="17" spans="1:6">
      <c r="A17" t="s">
        <v>2647</v>
      </c>
      <c r="B17">
        <v>0</v>
      </c>
      <c r="C17">
        <v>-2.2465143326525001</v>
      </c>
      <c r="D17">
        <v>0.35199999999999998</v>
      </c>
      <c r="E17">
        <v>0.96199999999999997</v>
      </c>
      <c r="F17">
        <v>0</v>
      </c>
    </row>
    <row r="18" spans="1:6">
      <c r="A18" t="s">
        <v>129</v>
      </c>
      <c r="B18">
        <v>0</v>
      </c>
      <c r="C18">
        <v>-0.62149693664650396</v>
      </c>
      <c r="D18">
        <v>0.996</v>
      </c>
      <c r="E18">
        <v>0.999</v>
      </c>
      <c r="F18">
        <v>0</v>
      </c>
    </row>
    <row r="19" spans="1:6">
      <c r="A19" t="s">
        <v>289</v>
      </c>
      <c r="B19">
        <v>0</v>
      </c>
      <c r="C19">
        <v>-1.63602270932075</v>
      </c>
      <c r="D19">
        <v>0.505</v>
      </c>
      <c r="E19">
        <v>0.97299999999999998</v>
      </c>
      <c r="F19">
        <v>0</v>
      </c>
    </row>
    <row r="20" spans="1:6">
      <c r="A20" t="s">
        <v>49</v>
      </c>
      <c r="B20">
        <v>0</v>
      </c>
      <c r="C20">
        <v>-0.91172808873544697</v>
      </c>
      <c r="D20">
        <v>0.92100000000000004</v>
      </c>
      <c r="E20">
        <v>0.996</v>
      </c>
      <c r="F20">
        <v>0</v>
      </c>
    </row>
    <row r="21" spans="1:6">
      <c r="A21" t="s">
        <v>687</v>
      </c>
      <c r="B21">
        <v>0</v>
      </c>
      <c r="C21">
        <v>1.5692354354214799</v>
      </c>
      <c r="D21">
        <v>0.97699999999999998</v>
      </c>
      <c r="E21">
        <v>0.47099999999999997</v>
      </c>
      <c r="F21">
        <v>0</v>
      </c>
    </row>
    <row r="22" spans="1:6">
      <c r="A22" t="s">
        <v>3165</v>
      </c>
      <c r="B22">
        <v>0</v>
      </c>
      <c r="C22">
        <v>-2.1272265463639699</v>
      </c>
      <c r="D22">
        <v>0.16800000000000001</v>
      </c>
      <c r="E22">
        <v>0.82899999999999996</v>
      </c>
      <c r="F22">
        <v>0</v>
      </c>
    </row>
    <row r="23" spans="1:6">
      <c r="A23" t="s">
        <v>6050</v>
      </c>
      <c r="B23">
        <v>0</v>
      </c>
      <c r="C23">
        <v>1.2650175204638801</v>
      </c>
      <c r="D23">
        <v>0.34399999999999997</v>
      </c>
      <c r="E23">
        <v>6.0000000000000001E-3</v>
      </c>
      <c r="F23">
        <v>0</v>
      </c>
    </row>
    <row r="24" spans="1:6">
      <c r="A24" t="s">
        <v>2769</v>
      </c>
      <c r="B24">
        <v>6.5687538339545797E-303</v>
      </c>
      <c r="C24">
        <v>-1.4282372695515</v>
      </c>
      <c r="D24">
        <v>0.53300000000000003</v>
      </c>
      <c r="E24">
        <v>0.94599999999999995</v>
      </c>
      <c r="F24">
        <v>1.3613085445487501E-298</v>
      </c>
    </row>
    <row r="25" spans="1:6">
      <c r="A25" t="s">
        <v>57</v>
      </c>
      <c r="B25">
        <v>1.31747388886779E-296</v>
      </c>
      <c r="C25">
        <v>-0.88243096747702099</v>
      </c>
      <c r="D25">
        <v>0.85899999999999999</v>
      </c>
      <c r="E25">
        <v>0.98</v>
      </c>
      <c r="F25">
        <v>2.7303328872896102E-292</v>
      </c>
    </row>
    <row r="26" spans="1:6">
      <c r="A26" t="s">
        <v>1611</v>
      </c>
      <c r="B26">
        <v>9.1785540111052303E-287</v>
      </c>
      <c r="C26">
        <v>-1.94118303262825</v>
      </c>
      <c r="D26">
        <v>0.16</v>
      </c>
      <c r="E26">
        <v>0.8</v>
      </c>
      <c r="F26">
        <v>1.9021635332614502E-282</v>
      </c>
    </row>
    <row r="27" spans="1:6">
      <c r="A27" t="s">
        <v>863</v>
      </c>
      <c r="B27">
        <v>1.54761961521941E-276</v>
      </c>
      <c r="C27">
        <v>-1.74557691713074</v>
      </c>
      <c r="D27">
        <v>0.29299999999999998</v>
      </c>
      <c r="E27">
        <v>0.84599999999999997</v>
      </c>
      <c r="F27">
        <v>3.2072868905806997E-272</v>
      </c>
    </row>
    <row r="28" spans="1:6">
      <c r="A28" t="s">
        <v>9</v>
      </c>
      <c r="B28">
        <v>8.0357473579133396E-273</v>
      </c>
      <c r="C28">
        <v>-0.98500420392788701</v>
      </c>
      <c r="D28">
        <v>0.71499999999999997</v>
      </c>
      <c r="E28">
        <v>0.95599999999999996</v>
      </c>
      <c r="F28">
        <v>1.6653282824539601E-268</v>
      </c>
    </row>
    <row r="29" spans="1:6">
      <c r="A29" t="s">
        <v>681</v>
      </c>
      <c r="B29">
        <v>8.9249099352707893E-270</v>
      </c>
      <c r="C29">
        <v>-1.8308820777050701</v>
      </c>
      <c r="D29">
        <v>0.217</v>
      </c>
      <c r="E29">
        <v>0.80300000000000005</v>
      </c>
      <c r="F29">
        <v>1.8495983349855201E-265</v>
      </c>
    </row>
    <row r="30" spans="1:6">
      <c r="A30" t="s">
        <v>88</v>
      </c>
      <c r="B30">
        <v>8.3058806846418496E-267</v>
      </c>
      <c r="C30">
        <v>-0.46449029071844899</v>
      </c>
      <c r="D30">
        <v>0.995</v>
      </c>
      <c r="E30">
        <v>0.996</v>
      </c>
      <c r="F30">
        <v>1.72131071308518E-262</v>
      </c>
    </row>
    <row r="31" spans="1:6">
      <c r="A31" t="s">
        <v>4038</v>
      </c>
      <c r="B31">
        <v>8.1003821790454003E-262</v>
      </c>
      <c r="C31">
        <v>1.0467949665573</v>
      </c>
      <c r="D31">
        <v>0.95599999999999996</v>
      </c>
      <c r="E31">
        <v>0.64200000000000002</v>
      </c>
      <c r="F31">
        <v>1.6787232027853701E-257</v>
      </c>
    </row>
    <row r="32" spans="1:6">
      <c r="A32" t="s">
        <v>4824</v>
      </c>
      <c r="B32">
        <v>1.33787074178367E-261</v>
      </c>
      <c r="C32">
        <v>-1.68168855021317</v>
      </c>
      <c r="D32">
        <v>0.29399999999999998</v>
      </c>
      <c r="E32">
        <v>0.84299999999999997</v>
      </c>
      <c r="F32">
        <v>2.7726033252724799E-257</v>
      </c>
    </row>
    <row r="33" spans="1:6">
      <c r="A33" t="s">
        <v>7599</v>
      </c>
      <c r="B33">
        <v>2.5087784430222401E-261</v>
      </c>
      <c r="C33">
        <v>1.0257102406165799</v>
      </c>
      <c r="D33">
        <v>0.25700000000000001</v>
      </c>
      <c r="E33">
        <v>4.0000000000000001E-3</v>
      </c>
      <c r="F33">
        <v>5.1991924453192902E-257</v>
      </c>
    </row>
    <row r="34" spans="1:6">
      <c r="A34" t="s">
        <v>767</v>
      </c>
      <c r="B34">
        <v>5.0363314528706898E-252</v>
      </c>
      <c r="C34">
        <v>-2.1653538581474598</v>
      </c>
      <c r="D34">
        <v>4.2999999999999997E-2</v>
      </c>
      <c r="E34">
        <v>0.67700000000000005</v>
      </c>
      <c r="F34">
        <v>1.04372933029292E-247</v>
      </c>
    </row>
    <row r="35" spans="1:6">
      <c r="A35" t="s">
        <v>1968</v>
      </c>
      <c r="B35">
        <v>3.4171525677464399E-251</v>
      </c>
      <c r="C35">
        <v>0.72364888480556</v>
      </c>
      <c r="D35">
        <v>0.98099999999999998</v>
      </c>
      <c r="E35">
        <v>0.84199999999999997</v>
      </c>
      <c r="F35">
        <v>7.0817069813977296E-247</v>
      </c>
    </row>
    <row r="36" spans="1:6">
      <c r="A36" t="s">
        <v>2864</v>
      </c>
      <c r="B36">
        <v>7.7719091032170207E-251</v>
      </c>
      <c r="C36">
        <v>-1.57417193321628</v>
      </c>
      <c r="D36">
        <v>0.314</v>
      </c>
      <c r="E36">
        <v>0.84399999999999997</v>
      </c>
      <c r="F36">
        <v>1.6106504425507E-246</v>
      </c>
    </row>
    <row r="37" spans="1:6">
      <c r="A37" t="s">
        <v>1223</v>
      </c>
      <c r="B37">
        <v>9.4671770810159E-247</v>
      </c>
      <c r="C37">
        <v>0.69350633502633596</v>
      </c>
      <c r="D37">
        <v>0.97899999999999998</v>
      </c>
      <c r="E37">
        <v>0.80400000000000005</v>
      </c>
      <c r="F37">
        <v>1.9619777782697402E-242</v>
      </c>
    </row>
    <row r="38" spans="1:6">
      <c r="A38" t="s">
        <v>1523</v>
      </c>
      <c r="B38">
        <v>4.69363994753155E-235</v>
      </c>
      <c r="C38">
        <v>-1.8425630367961801</v>
      </c>
      <c r="D38">
        <v>0.19900000000000001</v>
      </c>
      <c r="E38">
        <v>0.74399999999999999</v>
      </c>
      <c r="F38">
        <v>9.7270994272643802E-231</v>
      </c>
    </row>
    <row r="39" spans="1:6">
      <c r="A39" t="s">
        <v>1341</v>
      </c>
      <c r="B39">
        <v>8.3813485839766007E-233</v>
      </c>
      <c r="C39">
        <v>0.72872779442414404</v>
      </c>
      <c r="D39">
        <v>0.98</v>
      </c>
      <c r="E39">
        <v>0.79</v>
      </c>
      <c r="F39">
        <v>1.7369506805433099E-228</v>
      </c>
    </row>
    <row r="40" spans="1:6">
      <c r="A40" t="s">
        <v>4418</v>
      </c>
      <c r="B40">
        <v>6.62224994092477E-232</v>
      </c>
      <c r="C40">
        <v>1.25695821740036</v>
      </c>
      <c r="D40">
        <v>0.38200000000000001</v>
      </c>
      <c r="E40">
        <v>4.5999999999999999E-2</v>
      </c>
      <c r="F40">
        <v>1.3723950777572499E-227</v>
      </c>
    </row>
    <row r="41" spans="1:6">
      <c r="A41" t="s">
        <v>2933</v>
      </c>
      <c r="B41">
        <v>2.3047728435776701E-227</v>
      </c>
      <c r="C41">
        <v>-1.90627202991777</v>
      </c>
      <c r="D41">
        <v>7.6999999999999999E-2</v>
      </c>
      <c r="E41">
        <v>0.67900000000000005</v>
      </c>
      <c r="F41">
        <v>4.7764112410303698E-223</v>
      </c>
    </row>
    <row r="42" spans="1:6">
      <c r="A42" t="s">
        <v>5202</v>
      </c>
      <c r="B42">
        <v>5.5428897586743296E-227</v>
      </c>
      <c r="C42">
        <v>-0.56096998996365499</v>
      </c>
      <c r="D42">
        <v>0.96199999999999997</v>
      </c>
      <c r="E42">
        <v>0.996</v>
      </c>
      <c r="F42">
        <v>1.14870847358767E-222</v>
      </c>
    </row>
    <row r="43" spans="1:6">
      <c r="A43" t="s">
        <v>438</v>
      </c>
      <c r="B43">
        <v>7.02614922818828E-227</v>
      </c>
      <c r="C43">
        <v>-1.3041140686109001</v>
      </c>
      <c r="D43">
        <v>0.41799999999999998</v>
      </c>
      <c r="E43">
        <v>0.86</v>
      </c>
      <c r="F43">
        <v>1.4560991660497399E-222</v>
      </c>
    </row>
    <row r="44" spans="1:6">
      <c r="A44" t="s">
        <v>90</v>
      </c>
      <c r="B44">
        <v>3.2146646444338199E-225</v>
      </c>
      <c r="C44">
        <v>-1.12153521185412</v>
      </c>
      <c r="D44">
        <v>0.58399999999999996</v>
      </c>
      <c r="E44">
        <v>0.90300000000000002</v>
      </c>
      <c r="F44">
        <v>6.6620710091246505E-221</v>
      </c>
    </row>
    <row r="45" spans="1:6">
      <c r="A45" t="s">
        <v>4830</v>
      </c>
      <c r="B45">
        <v>4.0856048360648599E-222</v>
      </c>
      <c r="C45">
        <v>-1.0035073192559301</v>
      </c>
      <c r="D45">
        <v>0.61899999999999999</v>
      </c>
      <c r="E45">
        <v>0.91300000000000003</v>
      </c>
      <c r="F45">
        <v>8.4670074622608196E-218</v>
      </c>
    </row>
    <row r="46" spans="1:6">
      <c r="A46" t="s">
        <v>335</v>
      </c>
      <c r="B46">
        <v>3.6408315804262603E-219</v>
      </c>
      <c r="C46">
        <v>-1.1888230349079201</v>
      </c>
      <c r="D46">
        <v>0.49299999999999999</v>
      </c>
      <c r="E46">
        <v>0.877</v>
      </c>
      <c r="F46">
        <v>7.5452593672753801E-215</v>
      </c>
    </row>
    <row r="47" spans="1:6">
      <c r="A47" t="s">
        <v>3035</v>
      </c>
      <c r="B47">
        <v>4.0418332017452301E-218</v>
      </c>
      <c r="C47">
        <v>-1.4801244341145401</v>
      </c>
      <c r="D47">
        <v>0.29199999999999998</v>
      </c>
      <c r="E47">
        <v>0.79200000000000004</v>
      </c>
      <c r="F47">
        <v>8.3762951272968201E-214</v>
      </c>
    </row>
    <row r="48" spans="1:6">
      <c r="A48" t="s">
        <v>8</v>
      </c>
      <c r="B48">
        <v>6.07547941381153E-216</v>
      </c>
      <c r="C48">
        <v>-0.77997380187906296</v>
      </c>
      <c r="D48">
        <v>0.81</v>
      </c>
      <c r="E48">
        <v>0.95299999999999996</v>
      </c>
      <c r="F48">
        <v>1.2590823537183001E-211</v>
      </c>
    </row>
    <row r="49" spans="1:6">
      <c r="A49" t="s">
        <v>642</v>
      </c>
      <c r="B49">
        <v>3.9566655853538202E-210</v>
      </c>
      <c r="C49">
        <v>1.1289954096706201</v>
      </c>
      <c r="D49">
        <v>0.81</v>
      </c>
      <c r="E49">
        <v>0.4</v>
      </c>
      <c r="F49">
        <v>8.1997937590872703E-206</v>
      </c>
    </row>
    <row r="50" spans="1:6">
      <c r="A50" t="s">
        <v>96</v>
      </c>
      <c r="B50">
        <v>6.1125690193156403E-208</v>
      </c>
      <c r="C50">
        <v>0.96787548752055896</v>
      </c>
      <c r="D50">
        <v>0.877</v>
      </c>
      <c r="E50">
        <v>0.55900000000000005</v>
      </c>
      <c r="F50">
        <v>1.26676880356297E-203</v>
      </c>
    </row>
    <row r="51" spans="1:6">
      <c r="A51" t="s">
        <v>61</v>
      </c>
      <c r="B51">
        <v>3.3675822904113097E-207</v>
      </c>
      <c r="C51">
        <v>-0.34463566651056299</v>
      </c>
      <c r="D51">
        <v>1</v>
      </c>
      <c r="E51">
        <v>0.999</v>
      </c>
      <c r="F51">
        <v>6.9789775386484005E-203</v>
      </c>
    </row>
    <row r="52" spans="1:6">
      <c r="A52" t="s">
        <v>283</v>
      </c>
      <c r="B52">
        <v>2.0165381295637599E-204</v>
      </c>
      <c r="C52">
        <v>-0.49434890791870201</v>
      </c>
      <c r="D52">
        <v>0.95</v>
      </c>
      <c r="E52">
        <v>0.98699999999999999</v>
      </c>
      <c r="F52">
        <v>4.1790736197079401E-200</v>
      </c>
    </row>
    <row r="53" spans="1:6">
      <c r="A53" t="s">
        <v>3923</v>
      </c>
      <c r="B53">
        <v>7.6489749022713004E-204</v>
      </c>
      <c r="C53">
        <v>1.1906072797317699</v>
      </c>
      <c r="D53">
        <v>0.70699999999999996</v>
      </c>
      <c r="E53">
        <v>0.25900000000000001</v>
      </c>
      <c r="F53">
        <v>1.5851735587467001E-199</v>
      </c>
    </row>
    <row r="54" spans="1:6">
      <c r="A54" t="s">
        <v>2161</v>
      </c>
      <c r="B54">
        <v>1.06033215887589E-203</v>
      </c>
      <c r="C54">
        <v>-1.85834187119052</v>
      </c>
      <c r="D54">
        <v>7.9000000000000001E-2</v>
      </c>
      <c r="E54">
        <v>0.63500000000000001</v>
      </c>
      <c r="F54">
        <v>2.1974323660543901E-199</v>
      </c>
    </row>
    <row r="55" spans="1:6">
      <c r="A55" t="s">
        <v>4672</v>
      </c>
      <c r="B55">
        <v>1.8800238634971001E-203</v>
      </c>
      <c r="C55">
        <v>-1.8920068841658699</v>
      </c>
      <c r="D55">
        <v>8.6999999999999994E-2</v>
      </c>
      <c r="E55">
        <v>0.63900000000000001</v>
      </c>
      <c r="F55">
        <v>3.8961614547113902E-199</v>
      </c>
    </row>
    <row r="56" spans="1:6">
      <c r="A56" t="s">
        <v>757</v>
      </c>
      <c r="B56">
        <v>1.4339198592435501E-202</v>
      </c>
      <c r="C56">
        <v>-0.50305718570992297</v>
      </c>
      <c r="D56">
        <v>0.96299999999999997</v>
      </c>
      <c r="E56">
        <v>0.98799999999999999</v>
      </c>
      <c r="F56">
        <v>2.9716555162963401E-198</v>
      </c>
    </row>
    <row r="57" spans="1:6">
      <c r="A57" t="s">
        <v>7600</v>
      </c>
      <c r="B57">
        <v>1.6362945485929302E-201</v>
      </c>
      <c r="C57">
        <v>0.73353779701951305</v>
      </c>
      <c r="D57">
        <v>0.182</v>
      </c>
      <c r="E57">
        <v>0</v>
      </c>
      <c r="F57">
        <v>3.391056822504E-197</v>
      </c>
    </row>
    <row r="58" spans="1:6">
      <c r="A58" t="s">
        <v>4403</v>
      </c>
      <c r="B58">
        <v>7.5336948064596006E-201</v>
      </c>
      <c r="C58">
        <v>-1.5046997770461299</v>
      </c>
      <c r="D58">
        <v>0.314</v>
      </c>
      <c r="E58">
        <v>0.78100000000000003</v>
      </c>
      <c r="F58">
        <v>1.56128291169069E-196</v>
      </c>
    </row>
    <row r="59" spans="1:6">
      <c r="A59" t="s">
        <v>5891</v>
      </c>
      <c r="B59">
        <v>3.1077767103352E-199</v>
      </c>
      <c r="C59">
        <v>0.76855729186963195</v>
      </c>
      <c r="D59">
        <v>0.94599999999999995</v>
      </c>
      <c r="E59">
        <v>0.751</v>
      </c>
      <c r="F59">
        <v>6.4405564544986598E-195</v>
      </c>
    </row>
    <row r="60" spans="1:6">
      <c r="A60" t="s">
        <v>2551</v>
      </c>
      <c r="B60">
        <v>2.4729354390777702E-198</v>
      </c>
      <c r="C60">
        <v>-1.78475997945335</v>
      </c>
      <c r="D60">
        <v>0.124</v>
      </c>
      <c r="E60">
        <v>0.66</v>
      </c>
      <c r="F60">
        <v>5.12491140394477E-194</v>
      </c>
    </row>
    <row r="61" spans="1:6">
      <c r="A61" t="s">
        <v>56</v>
      </c>
      <c r="B61">
        <v>1.58823148383856E-197</v>
      </c>
      <c r="C61">
        <v>-0.33080123782328402</v>
      </c>
      <c r="D61">
        <v>1</v>
      </c>
      <c r="E61">
        <v>0.999</v>
      </c>
      <c r="F61">
        <v>3.2914509271070398E-193</v>
      </c>
    </row>
    <row r="62" spans="1:6">
      <c r="A62" t="s">
        <v>2873</v>
      </c>
      <c r="B62">
        <v>4.6520564749431499E-197</v>
      </c>
      <c r="C62">
        <v>-1.7637818029497401</v>
      </c>
      <c r="D62">
        <v>9.0999999999999998E-2</v>
      </c>
      <c r="E62">
        <v>0.64200000000000002</v>
      </c>
      <c r="F62">
        <v>9.640921838672171E-193</v>
      </c>
    </row>
    <row r="63" spans="1:6">
      <c r="A63" t="s">
        <v>4390</v>
      </c>
      <c r="B63">
        <v>5.6622344986940902E-194</v>
      </c>
      <c r="C63">
        <v>-2.0732551139125301</v>
      </c>
      <c r="D63">
        <v>7.6999999999999999E-2</v>
      </c>
      <c r="E63">
        <v>0.61299999999999999</v>
      </c>
      <c r="F63">
        <v>1.1734414775093601E-189</v>
      </c>
    </row>
    <row r="64" spans="1:6">
      <c r="A64" t="s">
        <v>423</v>
      </c>
      <c r="B64">
        <v>1.5966737789543699E-193</v>
      </c>
      <c r="C64">
        <v>-0.67244106148918403</v>
      </c>
      <c r="D64">
        <v>0.84199999999999997</v>
      </c>
      <c r="E64">
        <v>0.94699999999999995</v>
      </c>
      <c r="F64">
        <v>3.3089467395050301E-189</v>
      </c>
    </row>
    <row r="65" spans="1:6">
      <c r="A65" t="s">
        <v>4741</v>
      </c>
      <c r="B65">
        <v>1.00474679605097E-192</v>
      </c>
      <c r="C65">
        <v>-1.7281073591410601</v>
      </c>
      <c r="D65">
        <v>0.26400000000000001</v>
      </c>
      <c r="E65">
        <v>0.73799999999999999</v>
      </c>
      <c r="F65">
        <v>2.08223726013603E-188</v>
      </c>
    </row>
    <row r="66" spans="1:6">
      <c r="A66" t="s">
        <v>6418</v>
      </c>
      <c r="B66">
        <v>5.7134996152346702E-190</v>
      </c>
      <c r="C66">
        <v>0.96252603544689996</v>
      </c>
      <c r="D66">
        <v>0.23300000000000001</v>
      </c>
      <c r="E66">
        <v>1.2999999999999999E-2</v>
      </c>
      <c r="F66">
        <v>1.18406566026123E-185</v>
      </c>
    </row>
    <row r="67" spans="1:6">
      <c r="A67" t="s">
        <v>515</v>
      </c>
      <c r="B67">
        <v>3.5029424104410501E-189</v>
      </c>
      <c r="C67">
        <v>-0.30287116048166901</v>
      </c>
      <c r="D67">
        <v>0.998</v>
      </c>
      <c r="E67">
        <v>0.999</v>
      </c>
      <c r="F67">
        <v>7.25949785139804E-185</v>
      </c>
    </row>
    <row r="68" spans="1:6">
      <c r="A68" t="s">
        <v>2407</v>
      </c>
      <c r="B68">
        <v>5.9051639500722603E-185</v>
      </c>
      <c r="C68">
        <v>1.23258465605526</v>
      </c>
      <c r="D68">
        <v>0.40300000000000002</v>
      </c>
      <c r="E68">
        <v>7.8E-2</v>
      </c>
      <c r="F68">
        <v>1.2237861770129699E-180</v>
      </c>
    </row>
    <row r="69" spans="1:6">
      <c r="A69" t="s">
        <v>1779</v>
      </c>
      <c r="B69">
        <v>2.0800678678944399E-183</v>
      </c>
      <c r="C69">
        <v>-1.17953136715958</v>
      </c>
      <c r="D69">
        <v>0.42599999999999999</v>
      </c>
      <c r="E69">
        <v>0.81299999999999994</v>
      </c>
      <c r="F69">
        <v>4.3107326494244501E-179</v>
      </c>
    </row>
    <row r="70" spans="1:6">
      <c r="A70" t="s">
        <v>592</v>
      </c>
      <c r="B70">
        <v>8.5039265589358403E-181</v>
      </c>
      <c r="C70">
        <v>1.0985370087402599</v>
      </c>
      <c r="D70">
        <v>0.377</v>
      </c>
      <c r="E70">
        <v>6.4000000000000001E-2</v>
      </c>
      <c r="F70">
        <v>1.7623537400738601E-176</v>
      </c>
    </row>
    <row r="71" spans="1:6">
      <c r="A71" t="s">
        <v>2823</v>
      </c>
      <c r="B71">
        <v>6.6577707897302805E-179</v>
      </c>
      <c r="C71">
        <v>0.94509906671105703</v>
      </c>
      <c r="D71">
        <v>0.90900000000000003</v>
      </c>
      <c r="E71">
        <v>0.60799999999999998</v>
      </c>
      <c r="F71">
        <v>1.3797564184637001E-174</v>
      </c>
    </row>
    <row r="72" spans="1:6">
      <c r="A72" t="s">
        <v>710</v>
      </c>
      <c r="B72">
        <v>1.1144154894588101E-178</v>
      </c>
      <c r="C72">
        <v>-0.84489507198584402</v>
      </c>
      <c r="D72">
        <v>0.67</v>
      </c>
      <c r="E72">
        <v>0.92100000000000004</v>
      </c>
      <c r="F72">
        <v>2.3095146603544302E-174</v>
      </c>
    </row>
    <row r="73" spans="1:6">
      <c r="A73" t="s">
        <v>2364</v>
      </c>
      <c r="B73">
        <v>1.4444925838272201E-178</v>
      </c>
      <c r="C73">
        <v>1.06705757077116</v>
      </c>
      <c r="D73">
        <v>0.78400000000000003</v>
      </c>
      <c r="E73">
        <v>0.40300000000000002</v>
      </c>
      <c r="F73">
        <v>2.9935664307235401E-174</v>
      </c>
    </row>
    <row r="74" spans="1:6">
      <c r="A74" t="s">
        <v>4425</v>
      </c>
      <c r="B74">
        <v>5.5829756137415904E-177</v>
      </c>
      <c r="C74">
        <v>-1.66370747685193</v>
      </c>
      <c r="D74">
        <v>0.11</v>
      </c>
      <c r="E74">
        <v>0.624</v>
      </c>
      <c r="F74">
        <v>1.15701586619181E-172</v>
      </c>
    </row>
    <row r="75" spans="1:6">
      <c r="A75" t="s">
        <v>941</v>
      </c>
      <c r="B75">
        <v>5.0481431619408098E-176</v>
      </c>
      <c r="C75">
        <v>-1.3459057421449601</v>
      </c>
      <c r="D75">
        <v>0.34899999999999998</v>
      </c>
      <c r="E75">
        <v>0.755</v>
      </c>
      <c r="F75">
        <v>1.0461771888806099E-171</v>
      </c>
    </row>
    <row r="76" spans="1:6">
      <c r="A76" t="s">
        <v>303</v>
      </c>
      <c r="B76">
        <v>6.0673131252934398E-176</v>
      </c>
      <c r="C76">
        <v>-1.53985354603251</v>
      </c>
      <c r="D76">
        <v>0.16200000000000001</v>
      </c>
      <c r="E76">
        <v>0.66500000000000004</v>
      </c>
      <c r="F76">
        <v>1.2573899720858099E-171</v>
      </c>
    </row>
    <row r="77" spans="1:6">
      <c r="A77" t="s">
        <v>2162</v>
      </c>
      <c r="B77">
        <v>1.0503369079565999E-174</v>
      </c>
      <c r="C77">
        <v>-1.31260249394256</v>
      </c>
      <c r="D77">
        <v>0.30399999999999999</v>
      </c>
      <c r="E77">
        <v>0.749</v>
      </c>
      <c r="F77">
        <v>2.1767182080492702E-170</v>
      </c>
    </row>
    <row r="78" spans="1:6">
      <c r="A78" t="s">
        <v>4753</v>
      </c>
      <c r="B78">
        <v>4.1912797519849604E-174</v>
      </c>
      <c r="C78">
        <v>1.2080483836587801</v>
      </c>
      <c r="D78">
        <v>0.53400000000000003</v>
      </c>
      <c r="E78">
        <v>0.16200000000000001</v>
      </c>
      <c r="F78">
        <v>8.6860081580136396E-170</v>
      </c>
    </row>
    <row r="79" spans="1:6">
      <c r="A79" t="s">
        <v>4545</v>
      </c>
      <c r="B79">
        <v>1.28510831098235E-172</v>
      </c>
      <c r="C79">
        <v>0.44884344025066097</v>
      </c>
      <c r="D79">
        <v>0.997</v>
      </c>
      <c r="E79">
        <v>0.91900000000000004</v>
      </c>
      <c r="F79">
        <v>2.66325846367983E-168</v>
      </c>
    </row>
    <row r="80" spans="1:6">
      <c r="A80" t="s">
        <v>5268</v>
      </c>
      <c r="B80">
        <v>2.0018222974218301E-172</v>
      </c>
      <c r="C80">
        <v>-0.60394405526171802</v>
      </c>
      <c r="D80">
        <v>0.86299999999999999</v>
      </c>
      <c r="E80">
        <v>0.96199999999999997</v>
      </c>
      <c r="F80">
        <v>4.1485765291769901E-168</v>
      </c>
    </row>
    <row r="81" spans="1:6">
      <c r="A81" t="s">
        <v>1051</v>
      </c>
      <c r="B81">
        <v>4.9308903642460803E-171</v>
      </c>
      <c r="C81">
        <v>1.05554538119743</v>
      </c>
      <c r="D81">
        <v>0.747</v>
      </c>
      <c r="E81">
        <v>0.36799999999999999</v>
      </c>
      <c r="F81">
        <v>1.02187771908636E-166</v>
      </c>
    </row>
    <row r="82" spans="1:6">
      <c r="A82" t="s">
        <v>741</v>
      </c>
      <c r="B82">
        <v>9.95139360466507E-171</v>
      </c>
      <c r="C82">
        <v>1.0697797863813701</v>
      </c>
      <c r="D82">
        <v>0.378</v>
      </c>
      <c r="E82">
        <v>6.8000000000000005E-2</v>
      </c>
      <c r="F82">
        <v>2.06232681063079E-166</v>
      </c>
    </row>
    <row r="83" spans="1:6">
      <c r="A83" t="s">
        <v>682</v>
      </c>
      <c r="B83">
        <v>6.6211072319941504E-169</v>
      </c>
      <c r="C83">
        <v>1.1372010975789599</v>
      </c>
      <c r="D83">
        <v>0.23499999999999999</v>
      </c>
      <c r="E83">
        <v>1.7999999999999999E-2</v>
      </c>
      <c r="F83">
        <v>1.3721582627584701E-164</v>
      </c>
    </row>
    <row r="84" spans="1:6">
      <c r="A84" t="s">
        <v>140</v>
      </c>
      <c r="B84">
        <v>6.0790791478504203E-167</v>
      </c>
      <c r="C84">
        <v>-0.95028959732517704</v>
      </c>
      <c r="D84">
        <v>0.59399999999999997</v>
      </c>
      <c r="E84">
        <v>0.878</v>
      </c>
      <c r="F84">
        <v>1.2598283626005201E-162</v>
      </c>
    </row>
    <row r="85" spans="1:6">
      <c r="A85" t="s">
        <v>1613</v>
      </c>
      <c r="B85">
        <v>2.36016532056144E-166</v>
      </c>
      <c r="C85">
        <v>-1.6314108738484501</v>
      </c>
      <c r="D85">
        <v>0.12</v>
      </c>
      <c r="E85">
        <v>0.60699999999999998</v>
      </c>
      <c r="F85">
        <v>4.8912066103315305E-162</v>
      </c>
    </row>
    <row r="86" spans="1:6">
      <c r="A86" t="s">
        <v>1300</v>
      </c>
      <c r="B86">
        <v>6.4310219229860496E-166</v>
      </c>
      <c r="C86">
        <v>1.07927051036606</v>
      </c>
      <c r="D86">
        <v>0.35499999999999998</v>
      </c>
      <c r="E86">
        <v>6.0999999999999999E-2</v>
      </c>
      <c r="F86">
        <v>1.33276498331963E-161</v>
      </c>
    </row>
    <row r="87" spans="1:6">
      <c r="A87" t="s">
        <v>6976</v>
      </c>
      <c r="B87">
        <v>8.1131094475880002E-163</v>
      </c>
      <c r="C87">
        <v>-0.791962779010011</v>
      </c>
      <c r="D87">
        <v>0.70699999999999996</v>
      </c>
      <c r="E87">
        <v>0.91900000000000004</v>
      </c>
      <c r="F87">
        <v>1.68136080191814E-158</v>
      </c>
    </row>
    <row r="88" spans="1:6">
      <c r="A88" t="s">
        <v>2942</v>
      </c>
      <c r="B88">
        <v>1.1127924330402899E-162</v>
      </c>
      <c r="C88">
        <v>-1.28352573013507</v>
      </c>
      <c r="D88">
        <v>0.35699999999999998</v>
      </c>
      <c r="E88">
        <v>0.75700000000000001</v>
      </c>
      <c r="F88">
        <v>2.3061510382326999E-158</v>
      </c>
    </row>
    <row r="89" spans="1:6">
      <c r="A89" t="s">
        <v>778</v>
      </c>
      <c r="B89">
        <v>7.2168610808986298E-162</v>
      </c>
      <c r="C89">
        <v>-0.72792489997308596</v>
      </c>
      <c r="D89">
        <v>0.73199999999999998</v>
      </c>
      <c r="E89">
        <v>0.91300000000000003</v>
      </c>
      <c r="F89">
        <v>1.4956222904054299E-157</v>
      </c>
    </row>
    <row r="90" spans="1:6">
      <c r="A90" t="s">
        <v>1642</v>
      </c>
      <c r="B90">
        <v>7.5605823323571805E-161</v>
      </c>
      <c r="C90">
        <v>-1.0887872614910401</v>
      </c>
      <c r="D90">
        <v>0.504</v>
      </c>
      <c r="E90">
        <v>0.82699999999999996</v>
      </c>
      <c r="F90">
        <v>1.5668550825577001E-156</v>
      </c>
    </row>
    <row r="91" spans="1:6">
      <c r="A91" t="s">
        <v>721</v>
      </c>
      <c r="B91">
        <v>1.91129984118703E-160</v>
      </c>
      <c r="C91">
        <v>-0.85430901567895901</v>
      </c>
      <c r="D91">
        <v>0.64900000000000002</v>
      </c>
      <c r="E91">
        <v>0.91900000000000004</v>
      </c>
      <c r="F91">
        <v>3.9609777908759998E-156</v>
      </c>
    </row>
    <row r="92" spans="1:6">
      <c r="A92" t="s">
        <v>3065</v>
      </c>
      <c r="B92">
        <v>4.5948365114470499E-157</v>
      </c>
      <c r="C92">
        <v>1.15650596161469</v>
      </c>
      <c r="D92">
        <v>0.47199999999999998</v>
      </c>
      <c r="E92">
        <v>0.13300000000000001</v>
      </c>
      <c r="F92">
        <v>9.5223391863228696E-153</v>
      </c>
    </row>
    <row r="93" spans="1:6">
      <c r="A93" t="s">
        <v>4842</v>
      </c>
      <c r="B93">
        <v>1.0905210562130301E-156</v>
      </c>
      <c r="C93">
        <v>-1.52968421678364</v>
      </c>
      <c r="D93">
        <v>0.105</v>
      </c>
      <c r="E93">
        <v>0.59599999999999997</v>
      </c>
      <c r="F93">
        <v>2.25999583689589E-152</v>
      </c>
    </row>
    <row r="94" spans="1:6">
      <c r="A94" t="s">
        <v>1798</v>
      </c>
      <c r="B94">
        <v>2.9000063028881298E-156</v>
      </c>
      <c r="C94">
        <v>-0.84307034648087797</v>
      </c>
      <c r="D94">
        <v>0.64400000000000002</v>
      </c>
      <c r="E94">
        <v>0.88300000000000001</v>
      </c>
      <c r="F94">
        <v>6.0099730621053502E-152</v>
      </c>
    </row>
    <row r="95" spans="1:6">
      <c r="A95" t="s">
        <v>2496</v>
      </c>
      <c r="B95">
        <v>3.24282498555419E-156</v>
      </c>
      <c r="C95">
        <v>-0.68421310785987999</v>
      </c>
      <c r="D95">
        <v>0.76700000000000002</v>
      </c>
      <c r="E95">
        <v>0.92600000000000005</v>
      </c>
      <c r="F95">
        <v>6.7204305000624997E-152</v>
      </c>
    </row>
    <row r="96" spans="1:6">
      <c r="A96" t="s">
        <v>3983</v>
      </c>
      <c r="B96">
        <v>5.2988206640989902E-154</v>
      </c>
      <c r="C96">
        <v>-0.77309785045802304</v>
      </c>
      <c r="D96">
        <v>0.69299999999999995</v>
      </c>
      <c r="E96">
        <v>0.91700000000000004</v>
      </c>
      <c r="F96">
        <v>1.0981275944278701E-149</v>
      </c>
    </row>
    <row r="97" spans="1:6">
      <c r="A97" t="s">
        <v>3837</v>
      </c>
      <c r="B97">
        <v>5.48797433445794E-153</v>
      </c>
      <c r="C97">
        <v>0.95812498852379901</v>
      </c>
      <c r="D97">
        <v>0.79300000000000004</v>
      </c>
      <c r="E97">
        <v>0.42499999999999999</v>
      </c>
      <c r="F97">
        <v>1.1373278010730601E-148</v>
      </c>
    </row>
    <row r="98" spans="1:6">
      <c r="A98" t="s">
        <v>1405</v>
      </c>
      <c r="B98">
        <v>6.5237993419393804E-153</v>
      </c>
      <c r="C98">
        <v>0.76572412477751095</v>
      </c>
      <c r="D98">
        <v>0.89200000000000002</v>
      </c>
      <c r="E98">
        <v>0.63800000000000001</v>
      </c>
      <c r="F98">
        <v>1.35199217562352E-148</v>
      </c>
    </row>
    <row r="99" spans="1:6">
      <c r="A99" t="s">
        <v>2875</v>
      </c>
      <c r="B99">
        <v>3.6085498001837101E-152</v>
      </c>
      <c r="C99">
        <v>1.0798114471267</v>
      </c>
      <c r="D99">
        <v>0.59499999999999997</v>
      </c>
      <c r="E99">
        <v>0.223</v>
      </c>
      <c r="F99">
        <v>7.47835860590071E-148</v>
      </c>
    </row>
    <row r="100" spans="1:6">
      <c r="A100" t="s">
        <v>3073</v>
      </c>
      <c r="B100">
        <v>4.55142017960907E-151</v>
      </c>
      <c r="C100">
        <v>0.98657035406303295</v>
      </c>
      <c r="D100">
        <v>0.74299999999999999</v>
      </c>
      <c r="E100">
        <v>0.375</v>
      </c>
      <c r="F100">
        <v>9.4323631802218501E-147</v>
      </c>
    </row>
    <row r="101" spans="1:6">
      <c r="A101" t="s">
        <v>7364</v>
      </c>
      <c r="B101">
        <v>6.8508863485056005E-151</v>
      </c>
      <c r="C101">
        <v>-1.05022021714103</v>
      </c>
      <c r="D101">
        <v>0.45200000000000001</v>
      </c>
      <c r="E101">
        <v>0.80400000000000005</v>
      </c>
      <c r="F101">
        <v>1.4197776868643E-146</v>
      </c>
    </row>
    <row r="102" spans="1:6">
      <c r="A102" t="s">
        <v>4433</v>
      </c>
      <c r="B102">
        <v>2.8438246082475E-150</v>
      </c>
      <c r="C102">
        <v>-0.98162957025072695</v>
      </c>
      <c r="D102">
        <v>0.498</v>
      </c>
      <c r="E102">
        <v>0.82199999999999995</v>
      </c>
      <c r="F102">
        <v>5.8935421181321105E-146</v>
      </c>
    </row>
    <row r="103" spans="1:6">
      <c r="A103" t="s">
        <v>7258</v>
      </c>
      <c r="B103">
        <v>6.4464755582682698E-150</v>
      </c>
      <c r="C103">
        <v>-1.39722535238333</v>
      </c>
      <c r="D103">
        <v>0.246</v>
      </c>
      <c r="E103">
        <v>0.67500000000000004</v>
      </c>
      <c r="F103">
        <v>1.33596759469552E-145</v>
      </c>
    </row>
    <row r="104" spans="1:6">
      <c r="A104" t="s">
        <v>5709</v>
      </c>
      <c r="B104">
        <v>7.8861124403572297E-150</v>
      </c>
      <c r="C104">
        <v>1.0650578299792299</v>
      </c>
      <c r="D104">
        <v>0.64</v>
      </c>
      <c r="E104">
        <v>0.26500000000000001</v>
      </c>
      <c r="F104">
        <v>1.6343179421396299E-145</v>
      </c>
    </row>
    <row r="105" spans="1:6">
      <c r="A105" t="s">
        <v>1895</v>
      </c>
      <c r="B105">
        <v>8.11878657388472E-148</v>
      </c>
      <c r="C105">
        <v>-1.1025916248707399</v>
      </c>
      <c r="D105">
        <v>0.40300000000000002</v>
      </c>
      <c r="E105">
        <v>0.78500000000000003</v>
      </c>
      <c r="F105">
        <v>1.6825373295718701E-143</v>
      </c>
    </row>
    <row r="106" spans="1:6">
      <c r="A106" t="s">
        <v>7603</v>
      </c>
      <c r="B106">
        <v>6.9129572054138301E-147</v>
      </c>
      <c r="C106">
        <v>0.577366456627181</v>
      </c>
      <c r="D106">
        <v>0.13300000000000001</v>
      </c>
      <c r="E106">
        <v>0</v>
      </c>
      <c r="F106">
        <v>1.4326412512499599E-142</v>
      </c>
    </row>
    <row r="107" spans="1:6">
      <c r="A107" t="s">
        <v>4872</v>
      </c>
      <c r="B107">
        <v>7.0125765447119498E-147</v>
      </c>
      <c r="C107">
        <v>-1.02015176510897</v>
      </c>
      <c r="D107">
        <v>0.48199999999999998</v>
      </c>
      <c r="E107">
        <v>0.80500000000000005</v>
      </c>
      <c r="F107">
        <v>1.4532863631261E-142</v>
      </c>
    </row>
    <row r="108" spans="1:6">
      <c r="A108" t="s">
        <v>4254</v>
      </c>
      <c r="B108">
        <v>2.7916257167517798E-146</v>
      </c>
      <c r="C108">
        <v>-0.762891135248841</v>
      </c>
      <c r="D108">
        <v>0.751</v>
      </c>
      <c r="E108">
        <v>0.92100000000000004</v>
      </c>
      <c r="F108">
        <v>5.7853651353964E-142</v>
      </c>
    </row>
    <row r="109" spans="1:6">
      <c r="A109" t="s">
        <v>7601</v>
      </c>
      <c r="B109">
        <v>3.8811530473237002E-146</v>
      </c>
      <c r="C109">
        <v>0.60887517197826702</v>
      </c>
      <c r="D109">
        <v>0.13500000000000001</v>
      </c>
      <c r="E109">
        <v>0</v>
      </c>
      <c r="F109">
        <v>8.0433015752736296E-142</v>
      </c>
    </row>
    <row r="110" spans="1:6">
      <c r="A110" t="s">
        <v>1556</v>
      </c>
      <c r="B110">
        <v>4.9680198363628102E-146</v>
      </c>
      <c r="C110">
        <v>0.81767301909486001</v>
      </c>
      <c r="D110">
        <v>0.86</v>
      </c>
      <c r="E110">
        <v>0.57499999999999996</v>
      </c>
      <c r="F110">
        <v>1.02957243088783E-141</v>
      </c>
    </row>
    <row r="111" spans="1:6">
      <c r="A111" t="s">
        <v>7611</v>
      </c>
      <c r="B111">
        <v>1.6803664688794E-144</v>
      </c>
      <c r="C111">
        <v>-1.7774301294703001</v>
      </c>
      <c r="D111">
        <v>1.9E-2</v>
      </c>
      <c r="E111">
        <v>0.46300000000000002</v>
      </c>
      <c r="F111">
        <v>3.4823914701056701E-140</v>
      </c>
    </row>
    <row r="112" spans="1:6">
      <c r="A112" t="s">
        <v>7359</v>
      </c>
      <c r="B112">
        <v>3.0434815825088199E-144</v>
      </c>
      <c r="C112">
        <v>0.88690297142340402</v>
      </c>
      <c r="D112">
        <v>0.27200000000000002</v>
      </c>
      <c r="E112">
        <v>3.6999999999999998E-2</v>
      </c>
      <c r="F112">
        <v>6.3073112315912802E-140</v>
      </c>
    </row>
    <row r="113" spans="1:6">
      <c r="A113" t="s">
        <v>2022</v>
      </c>
      <c r="B113">
        <v>1.5422387883869899E-143</v>
      </c>
      <c r="C113">
        <v>0.81481926513840797</v>
      </c>
      <c r="D113">
        <v>0.90300000000000002</v>
      </c>
      <c r="E113">
        <v>0.65500000000000003</v>
      </c>
      <c r="F113">
        <v>3.1961356650531898E-139</v>
      </c>
    </row>
    <row r="114" spans="1:6">
      <c r="A114" t="s">
        <v>2415</v>
      </c>
      <c r="B114">
        <v>1.93285228018806E-143</v>
      </c>
      <c r="C114">
        <v>0.42425657321757199</v>
      </c>
      <c r="D114">
        <v>0.98299999999999998</v>
      </c>
      <c r="E114">
        <v>0.90800000000000003</v>
      </c>
      <c r="F114">
        <v>4.0056430654617399E-139</v>
      </c>
    </row>
    <row r="115" spans="1:6">
      <c r="A115" t="s">
        <v>385</v>
      </c>
      <c r="B115">
        <v>1.96614402944391E-143</v>
      </c>
      <c r="C115">
        <v>-1.1484558030144301</v>
      </c>
      <c r="D115">
        <v>0.32300000000000001</v>
      </c>
      <c r="E115">
        <v>0.72299999999999998</v>
      </c>
      <c r="F115">
        <v>4.0746368866195502E-139</v>
      </c>
    </row>
    <row r="116" spans="1:6">
      <c r="A116" t="s">
        <v>2006</v>
      </c>
      <c r="B116">
        <v>1.26415859289964E-141</v>
      </c>
      <c r="C116">
        <v>-1.1523892047789299</v>
      </c>
      <c r="D116">
        <v>0.34799999999999998</v>
      </c>
      <c r="E116">
        <v>0.74199999999999999</v>
      </c>
      <c r="F116">
        <v>2.6198422679252102E-137</v>
      </c>
    </row>
    <row r="117" spans="1:6">
      <c r="A117" t="s">
        <v>5211</v>
      </c>
      <c r="B117">
        <v>2.9428574024375702E-141</v>
      </c>
      <c r="C117">
        <v>-1.0852432368984299</v>
      </c>
      <c r="D117">
        <v>0.42199999999999999</v>
      </c>
      <c r="E117">
        <v>0.77</v>
      </c>
      <c r="F117">
        <v>6.0987776808116298E-137</v>
      </c>
    </row>
    <row r="118" spans="1:6">
      <c r="A118" t="s">
        <v>3253</v>
      </c>
      <c r="B118">
        <v>1.90438089217546E-140</v>
      </c>
      <c r="C118">
        <v>-1.64879982851115</v>
      </c>
      <c r="D118">
        <v>1.9E-2</v>
      </c>
      <c r="E118">
        <v>0.45800000000000002</v>
      </c>
      <c r="F118">
        <v>3.9466389609444299E-136</v>
      </c>
    </row>
    <row r="119" spans="1:6">
      <c r="A119" t="s">
        <v>7</v>
      </c>
      <c r="B119">
        <v>2.4829274957681801E-140</v>
      </c>
      <c r="C119">
        <v>0.40580620850113203</v>
      </c>
      <c r="D119">
        <v>0.98399999999999999</v>
      </c>
      <c r="E119">
        <v>0.90900000000000003</v>
      </c>
      <c r="F119">
        <v>5.1456189422299703E-136</v>
      </c>
    </row>
    <row r="120" spans="1:6">
      <c r="A120" t="s">
        <v>2715</v>
      </c>
      <c r="B120">
        <v>2.7889655544983499E-138</v>
      </c>
      <c r="C120">
        <v>0.90040774569022097</v>
      </c>
      <c r="D120">
        <v>0.27100000000000002</v>
      </c>
      <c r="E120">
        <v>0.04</v>
      </c>
      <c r="F120">
        <v>5.7798522151423898E-134</v>
      </c>
    </row>
    <row r="121" spans="1:6">
      <c r="A121" t="s">
        <v>2662</v>
      </c>
      <c r="B121">
        <v>1.9956618953477501E-137</v>
      </c>
      <c r="C121">
        <v>0.656493062488126</v>
      </c>
      <c r="D121">
        <v>0.91800000000000004</v>
      </c>
      <c r="E121">
        <v>0.71099999999999997</v>
      </c>
      <c r="F121">
        <v>4.13580971191867E-133</v>
      </c>
    </row>
    <row r="122" spans="1:6">
      <c r="A122" t="s">
        <v>3031</v>
      </c>
      <c r="B122">
        <v>4.0974453841587802E-136</v>
      </c>
      <c r="C122">
        <v>0.48385352686306099</v>
      </c>
      <c r="D122">
        <v>0.97599999999999998</v>
      </c>
      <c r="E122">
        <v>0.86799999999999999</v>
      </c>
      <c r="F122">
        <v>8.4915458141306496E-132</v>
      </c>
    </row>
    <row r="123" spans="1:6">
      <c r="A123" t="s">
        <v>7148</v>
      </c>
      <c r="B123">
        <v>6.1431734924259102E-136</v>
      </c>
      <c r="C123">
        <v>-1.1327407098297499</v>
      </c>
      <c r="D123">
        <v>0.35099999999999998</v>
      </c>
      <c r="E123">
        <v>0.73699999999999999</v>
      </c>
      <c r="F123">
        <v>1.27311127457034E-131</v>
      </c>
    </row>
    <row r="124" spans="1:6">
      <c r="A124" t="s">
        <v>1467</v>
      </c>
      <c r="B124">
        <v>9.5794440402969297E-135</v>
      </c>
      <c r="C124">
        <v>1.0746275881862499</v>
      </c>
      <c r="D124">
        <v>0.56000000000000005</v>
      </c>
      <c r="E124">
        <v>0.20899999999999999</v>
      </c>
      <c r="F124">
        <v>1.9852439829111399E-130</v>
      </c>
    </row>
    <row r="125" spans="1:6">
      <c r="A125" t="s">
        <v>694</v>
      </c>
      <c r="B125">
        <v>1.1598754768897999E-134</v>
      </c>
      <c r="C125">
        <v>0.43803528449953599</v>
      </c>
      <c r="D125">
        <v>0.98399999999999999</v>
      </c>
      <c r="E125">
        <v>0.89</v>
      </c>
      <c r="F125">
        <v>2.4037259383064301E-130</v>
      </c>
    </row>
    <row r="126" spans="1:6">
      <c r="A126" t="s">
        <v>1836</v>
      </c>
      <c r="B126">
        <v>1.9371466494662101E-134</v>
      </c>
      <c r="C126">
        <v>-1.0866768125251001</v>
      </c>
      <c r="D126">
        <v>0.36899999999999999</v>
      </c>
      <c r="E126">
        <v>0.745</v>
      </c>
      <c r="F126">
        <v>4.0145427163537597E-130</v>
      </c>
    </row>
    <row r="127" spans="1:6">
      <c r="A127" t="s">
        <v>4156</v>
      </c>
      <c r="B127">
        <v>6.4893356119033799E-134</v>
      </c>
      <c r="C127">
        <v>0.97433128060912599</v>
      </c>
      <c r="D127">
        <v>0.68400000000000005</v>
      </c>
      <c r="E127">
        <v>0.34100000000000003</v>
      </c>
      <c r="F127">
        <v>1.34484991221086E-129</v>
      </c>
    </row>
    <row r="128" spans="1:6">
      <c r="A128" t="s">
        <v>6157</v>
      </c>
      <c r="B128">
        <v>1.3256691220912001E-132</v>
      </c>
      <c r="C128">
        <v>-1.0164527395698</v>
      </c>
      <c r="D128">
        <v>0.40400000000000003</v>
      </c>
      <c r="E128">
        <v>0.753</v>
      </c>
      <c r="F128">
        <v>2.7473166886218099E-128</v>
      </c>
    </row>
    <row r="129" spans="1:6">
      <c r="A129" t="s">
        <v>5045</v>
      </c>
      <c r="B129">
        <v>5.1920893638833699E-132</v>
      </c>
      <c r="C129">
        <v>-1.1976740189433599</v>
      </c>
      <c r="D129">
        <v>0.30099999999999999</v>
      </c>
      <c r="E129">
        <v>0.69199999999999995</v>
      </c>
      <c r="F129">
        <v>1.07600859977119E-127</v>
      </c>
    </row>
    <row r="130" spans="1:6">
      <c r="A130" t="s">
        <v>133</v>
      </c>
      <c r="B130">
        <v>1.87258156245393E-131</v>
      </c>
      <c r="C130">
        <v>0.89425018891404495</v>
      </c>
      <c r="D130">
        <v>0.74099999999999999</v>
      </c>
      <c r="E130">
        <v>0.433</v>
      </c>
      <c r="F130">
        <v>3.8807380300295298E-127</v>
      </c>
    </row>
    <row r="131" spans="1:6">
      <c r="A131" t="s">
        <v>1789</v>
      </c>
      <c r="B131">
        <v>5.5948048993749004E-131</v>
      </c>
      <c r="C131">
        <v>-0.80096821502341098</v>
      </c>
      <c r="D131">
        <v>0.63600000000000001</v>
      </c>
      <c r="E131">
        <v>0.85299999999999998</v>
      </c>
      <c r="F131">
        <v>1.15946736734646E-126</v>
      </c>
    </row>
    <row r="132" spans="1:6">
      <c r="A132" t="s">
        <v>1314</v>
      </c>
      <c r="B132">
        <v>1.39260983942038E-130</v>
      </c>
      <c r="C132">
        <v>-0.29084189707243902</v>
      </c>
      <c r="D132">
        <v>0.996</v>
      </c>
      <c r="E132">
        <v>0.99299999999999999</v>
      </c>
      <c r="F132">
        <v>2.8860446312148001E-126</v>
      </c>
    </row>
    <row r="133" spans="1:6">
      <c r="A133" t="s">
        <v>422</v>
      </c>
      <c r="B133">
        <v>5.2280261696545496E-130</v>
      </c>
      <c r="C133">
        <v>-0.41048921332517402</v>
      </c>
      <c r="D133">
        <v>0.94799999999999995</v>
      </c>
      <c r="E133">
        <v>0.98099999999999998</v>
      </c>
      <c r="F133">
        <v>1.08345614339921E-125</v>
      </c>
    </row>
    <row r="134" spans="1:6">
      <c r="A134" t="s">
        <v>7598</v>
      </c>
      <c r="B134">
        <v>3.6796082972424202E-129</v>
      </c>
      <c r="C134">
        <v>0.92584094372145698</v>
      </c>
      <c r="D134">
        <v>0.27200000000000002</v>
      </c>
      <c r="E134">
        <v>4.4999999999999998E-2</v>
      </c>
      <c r="F134">
        <v>7.6256202352051902E-125</v>
      </c>
    </row>
    <row r="135" spans="1:6">
      <c r="A135" t="s">
        <v>2465</v>
      </c>
      <c r="B135">
        <v>7.9399984969884196E-129</v>
      </c>
      <c r="C135">
        <v>-1.3605095729527601</v>
      </c>
      <c r="D135">
        <v>9.5000000000000001E-2</v>
      </c>
      <c r="E135">
        <v>0.52800000000000002</v>
      </c>
      <c r="F135">
        <v>1.6454852885158801E-124</v>
      </c>
    </row>
    <row r="136" spans="1:6">
      <c r="A136" t="s">
        <v>122</v>
      </c>
      <c r="B136">
        <v>2.8328806515215798E-128</v>
      </c>
      <c r="C136">
        <v>0.884155941497901</v>
      </c>
      <c r="D136">
        <v>0.73299999999999998</v>
      </c>
      <c r="E136">
        <v>0.40799999999999997</v>
      </c>
      <c r="F136">
        <v>5.8708618622133197E-124</v>
      </c>
    </row>
    <row r="137" spans="1:6">
      <c r="A137" t="s">
        <v>2033</v>
      </c>
      <c r="B137">
        <v>1.24188428566512E-127</v>
      </c>
      <c r="C137">
        <v>0.69790195196427396</v>
      </c>
      <c r="D137">
        <v>0.89400000000000002</v>
      </c>
      <c r="E137">
        <v>0.66600000000000004</v>
      </c>
      <c r="F137">
        <v>2.5736809936124002E-123</v>
      </c>
    </row>
    <row r="138" spans="1:6">
      <c r="A138" t="s">
        <v>1066</v>
      </c>
      <c r="B138">
        <v>1.7836460253103699E-127</v>
      </c>
      <c r="C138">
        <v>-0.42943443274096599</v>
      </c>
      <c r="D138">
        <v>0.94399999999999995</v>
      </c>
      <c r="E138">
        <v>0.97599999999999998</v>
      </c>
      <c r="F138">
        <v>3.6964280228532101E-123</v>
      </c>
    </row>
    <row r="139" spans="1:6">
      <c r="A139" t="s">
        <v>14</v>
      </c>
      <c r="B139">
        <v>1.4056497741953799E-126</v>
      </c>
      <c r="C139">
        <v>-0.290587384918921</v>
      </c>
      <c r="D139">
        <v>1</v>
      </c>
      <c r="E139">
        <v>0.999</v>
      </c>
      <c r="F139">
        <v>2.9130685920425101E-122</v>
      </c>
    </row>
    <row r="140" spans="1:6">
      <c r="A140" t="s">
        <v>4001</v>
      </c>
      <c r="B140">
        <v>3.8119327574916498E-126</v>
      </c>
      <c r="C140">
        <v>-1.1164971298130999</v>
      </c>
      <c r="D140">
        <v>0.32200000000000001</v>
      </c>
      <c r="E140">
        <v>0.71099999999999997</v>
      </c>
      <c r="F140">
        <v>7.8998494466256901E-122</v>
      </c>
    </row>
    <row r="141" spans="1:6">
      <c r="A141" t="s">
        <v>158</v>
      </c>
      <c r="B141">
        <v>6.5428024082708501E-125</v>
      </c>
      <c r="C141">
        <v>0.79566732054368705</v>
      </c>
      <c r="D141">
        <v>0.82699999999999996</v>
      </c>
      <c r="E141">
        <v>0.57499999999999996</v>
      </c>
      <c r="F141">
        <v>1.3559303710900499E-120</v>
      </c>
    </row>
    <row r="142" spans="1:6">
      <c r="A142" t="s">
        <v>6549</v>
      </c>
      <c r="B142">
        <v>8.7976153140669201E-125</v>
      </c>
      <c r="C142">
        <v>0.832337332218411</v>
      </c>
      <c r="D142">
        <v>0.25900000000000001</v>
      </c>
      <c r="E142">
        <v>0.04</v>
      </c>
      <c r="F142">
        <v>1.8232177976872301E-120</v>
      </c>
    </row>
    <row r="143" spans="1:6">
      <c r="A143" t="s">
        <v>81</v>
      </c>
      <c r="B143">
        <v>1.48996599796108E-124</v>
      </c>
      <c r="C143">
        <v>0.74406544403213903</v>
      </c>
      <c r="D143">
        <v>0.84599999999999997</v>
      </c>
      <c r="E143">
        <v>0.57599999999999996</v>
      </c>
      <c r="F143">
        <v>3.0878055341745302E-120</v>
      </c>
    </row>
    <row r="144" spans="1:6">
      <c r="A144" t="s">
        <v>5699</v>
      </c>
      <c r="B144">
        <v>6.9641664466500105E-123</v>
      </c>
      <c r="C144">
        <v>0.72761463209900601</v>
      </c>
      <c r="D144">
        <v>0.18</v>
      </c>
      <c r="E144">
        <v>1.4999999999999999E-2</v>
      </c>
      <c r="F144">
        <v>1.44325385440375E-118</v>
      </c>
    </row>
    <row r="145" spans="1:6">
      <c r="A145" t="s">
        <v>2298</v>
      </c>
      <c r="B145">
        <v>9.8119975394498696E-123</v>
      </c>
      <c r="C145">
        <v>0.92500350326567704</v>
      </c>
      <c r="D145">
        <v>0.69599999999999995</v>
      </c>
      <c r="E145">
        <v>0.34499999999999997</v>
      </c>
      <c r="F145">
        <v>2.03343837007559E-118</v>
      </c>
    </row>
    <row r="146" spans="1:6">
      <c r="A146" t="s">
        <v>73</v>
      </c>
      <c r="B146">
        <v>2.4038016222977301E-122</v>
      </c>
      <c r="C146">
        <v>0.75696271396658499</v>
      </c>
      <c r="D146">
        <v>0.83399999999999996</v>
      </c>
      <c r="E146">
        <v>0.55700000000000005</v>
      </c>
      <c r="F146">
        <v>4.9816384820498303E-118</v>
      </c>
    </row>
    <row r="147" spans="1:6">
      <c r="A147" t="s">
        <v>3424</v>
      </c>
      <c r="B147">
        <v>2.73553001739788E-122</v>
      </c>
      <c r="C147">
        <v>1.0120915567455699</v>
      </c>
      <c r="D147">
        <v>0.438</v>
      </c>
      <c r="E147">
        <v>0.13900000000000001</v>
      </c>
      <c r="F147">
        <v>5.6691124080553702E-118</v>
      </c>
    </row>
    <row r="148" spans="1:6">
      <c r="A148" t="s">
        <v>2791</v>
      </c>
      <c r="B148">
        <v>5.0466712626854497E-121</v>
      </c>
      <c r="C148">
        <v>-0.87418381266053402</v>
      </c>
      <c r="D148">
        <v>0.49</v>
      </c>
      <c r="E148">
        <v>0.78300000000000003</v>
      </c>
      <c r="F148">
        <v>1.04587215247893E-116</v>
      </c>
    </row>
    <row r="149" spans="1:6">
      <c r="A149" t="s">
        <v>4683</v>
      </c>
      <c r="B149">
        <v>1.05002889601485E-120</v>
      </c>
      <c r="C149">
        <v>-1.19014983390865</v>
      </c>
      <c r="D149">
        <v>0.25</v>
      </c>
      <c r="E149">
        <v>0.64800000000000002</v>
      </c>
      <c r="F149">
        <v>2.1760798841011801E-116</v>
      </c>
    </row>
    <row r="150" spans="1:6">
      <c r="A150" t="s">
        <v>831</v>
      </c>
      <c r="B150">
        <v>2.0840805946553601E-120</v>
      </c>
      <c r="C150">
        <v>-0.85388190399758701</v>
      </c>
      <c r="D150">
        <v>0.51900000000000002</v>
      </c>
      <c r="E150">
        <v>0.81</v>
      </c>
      <c r="F150">
        <v>4.31904862436377E-116</v>
      </c>
    </row>
    <row r="151" spans="1:6">
      <c r="A151" t="s">
        <v>4095</v>
      </c>
      <c r="B151">
        <v>4.7405946833628103E-120</v>
      </c>
      <c r="C151">
        <v>-1.29850565430419</v>
      </c>
      <c r="D151">
        <v>0.214</v>
      </c>
      <c r="E151">
        <v>0.60199999999999998</v>
      </c>
      <c r="F151">
        <v>9.8244084218010895E-116</v>
      </c>
    </row>
    <row r="152" spans="1:6">
      <c r="A152" t="s">
        <v>1034</v>
      </c>
      <c r="B152">
        <v>5.9563149665737702E-120</v>
      </c>
      <c r="C152">
        <v>-0.56587846365126904</v>
      </c>
      <c r="D152">
        <v>0.8</v>
      </c>
      <c r="E152">
        <v>0.93</v>
      </c>
      <c r="F152">
        <v>1.2343867136727501E-115</v>
      </c>
    </row>
    <row r="153" spans="1:6">
      <c r="A153" t="s">
        <v>2714</v>
      </c>
      <c r="B153">
        <v>1.4520323178801701E-119</v>
      </c>
      <c r="C153">
        <v>-1.2138540013588399</v>
      </c>
      <c r="D153">
        <v>0.2</v>
      </c>
      <c r="E153">
        <v>0.61099999999999999</v>
      </c>
      <c r="F153">
        <v>3.00919177557486E-115</v>
      </c>
    </row>
    <row r="154" spans="1:6">
      <c r="A154" t="s">
        <v>471</v>
      </c>
      <c r="B154">
        <v>1.71962719021975E-119</v>
      </c>
      <c r="C154">
        <v>0.50360930881644705</v>
      </c>
      <c r="D154">
        <v>0.95</v>
      </c>
      <c r="E154">
        <v>0.79800000000000004</v>
      </c>
      <c r="F154">
        <v>3.5637553890114098E-115</v>
      </c>
    </row>
    <row r="155" spans="1:6">
      <c r="A155" t="s">
        <v>5226</v>
      </c>
      <c r="B155">
        <v>3.2207020265171099E-119</v>
      </c>
      <c r="C155">
        <v>0.86283819559047004</v>
      </c>
      <c r="D155">
        <v>0.74</v>
      </c>
      <c r="E155">
        <v>0.41199999999999998</v>
      </c>
      <c r="F155">
        <v>6.6745828797540601E-115</v>
      </c>
    </row>
    <row r="156" spans="1:6">
      <c r="A156" t="s">
        <v>3004</v>
      </c>
      <c r="B156">
        <v>8.0280501965042702E-119</v>
      </c>
      <c r="C156">
        <v>-2.00910944077898</v>
      </c>
      <c r="D156">
        <v>3.9E-2</v>
      </c>
      <c r="E156">
        <v>0.43</v>
      </c>
      <c r="F156">
        <v>1.6637331227235401E-114</v>
      </c>
    </row>
    <row r="157" spans="1:6">
      <c r="A157" t="s">
        <v>1400</v>
      </c>
      <c r="B157">
        <v>1.8097892756944001E-118</v>
      </c>
      <c r="C157">
        <v>0.94946554570127095</v>
      </c>
      <c r="D157">
        <v>0.56200000000000006</v>
      </c>
      <c r="E157">
        <v>0.23100000000000001</v>
      </c>
      <c r="F157">
        <v>3.7506072949490798E-114</v>
      </c>
    </row>
    <row r="158" spans="1:6">
      <c r="A158" t="s">
        <v>2237</v>
      </c>
      <c r="B158">
        <v>1.50575117720122E-117</v>
      </c>
      <c r="C158">
        <v>-1.25738690910506</v>
      </c>
      <c r="D158">
        <v>0.14899999999999999</v>
      </c>
      <c r="E158">
        <v>0.55300000000000005</v>
      </c>
      <c r="F158">
        <v>3.1205187396318101E-113</v>
      </c>
    </row>
    <row r="159" spans="1:6">
      <c r="A159" t="s">
        <v>792</v>
      </c>
      <c r="B159">
        <v>4.0926357054922799E-117</v>
      </c>
      <c r="C159">
        <v>0.77324610665221305</v>
      </c>
      <c r="D159">
        <v>0.80300000000000005</v>
      </c>
      <c r="E159">
        <v>0.53600000000000003</v>
      </c>
      <c r="F159">
        <v>8.4815782360622099E-113</v>
      </c>
    </row>
    <row r="160" spans="1:6">
      <c r="A160" t="s">
        <v>4768</v>
      </c>
      <c r="B160">
        <v>1.4677857193172501E-116</v>
      </c>
      <c r="C160">
        <v>-0.81862797930972098</v>
      </c>
      <c r="D160">
        <v>0.53700000000000003</v>
      </c>
      <c r="E160">
        <v>0.82</v>
      </c>
      <c r="F160">
        <v>3.0418391247130698E-112</v>
      </c>
    </row>
    <row r="161" spans="1:6">
      <c r="A161" t="s">
        <v>1473</v>
      </c>
      <c r="B161">
        <v>1.7719376764941E-116</v>
      </c>
      <c r="C161">
        <v>0.97480128561270096</v>
      </c>
      <c r="D161">
        <v>0.40799999999999997</v>
      </c>
      <c r="E161">
        <v>0.125</v>
      </c>
      <c r="F161">
        <v>3.6721636407663698E-112</v>
      </c>
    </row>
    <row r="162" spans="1:6">
      <c r="A162" t="s">
        <v>3047</v>
      </c>
      <c r="B162">
        <v>1.0884695398588699E-115</v>
      </c>
      <c r="C162">
        <v>0.70215987960959203</v>
      </c>
      <c r="D162">
        <v>0.184</v>
      </c>
      <c r="E162">
        <v>1.7999999999999999E-2</v>
      </c>
      <c r="F162">
        <v>2.25574427440351E-111</v>
      </c>
    </row>
    <row r="163" spans="1:6">
      <c r="A163" t="s">
        <v>5688</v>
      </c>
      <c r="B163">
        <v>1.94287437782655E-115</v>
      </c>
      <c r="C163">
        <v>0.53081817571961398</v>
      </c>
      <c r="D163">
        <v>0.93500000000000005</v>
      </c>
      <c r="E163">
        <v>0.77</v>
      </c>
      <c r="F163">
        <v>4.0264128606077402E-111</v>
      </c>
    </row>
    <row r="164" spans="1:6">
      <c r="A164" t="s">
        <v>367</v>
      </c>
      <c r="B164">
        <v>1.16043586230606E-114</v>
      </c>
      <c r="C164">
        <v>-0.94407737804182001</v>
      </c>
      <c r="D164">
        <v>0.41399999999999998</v>
      </c>
      <c r="E164">
        <v>0.745</v>
      </c>
      <c r="F164">
        <v>2.40488728104308E-110</v>
      </c>
    </row>
    <row r="165" spans="1:6">
      <c r="A165" t="s">
        <v>2512</v>
      </c>
      <c r="B165">
        <v>5.0587200380899498E-114</v>
      </c>
      <c r="C165">
        <v>0.62315509913131795</v>
      </c>
      <c r="D165">
        <v>0.156</v>
      </c>
      <c r="E165">
        <v>1.0999999999999999E-2</v>
      </c>
      <c r="F165">
        <v>1.04836914069376E-109</v>
      </c>
    </row>
    <row r="166" spans="1:6">
      <c r="A166" t="s">
        <v>7604</v>
      </c>
      <c r="B166">
        <v>6.8282107067477496E-114</v>
      </c>
      <c r="C166">
        <v>0.63582943220729105</v>
      </c>
      <c r="D166">
        <v>0.16</v>
      </c>
      <c r="E166">
        <v>1.2E-2</v>
      </c>
      <c r="F166">
        <v>1.4150783868664001E-109</v>
      </c>
    </row>
    <row r="167" spans="1:6">
      <c r="A167" t="s">
        <v>402</v>
      </c>
      <c r="B167">
        <v>2.00926747962967E-113</v>
      </c>
      <c r="C167">
        <v>0.66409633321778605</v>
      </c>
      <c r="D167">
        <v>0.86099999999999999</v>
      </c>
      <c r="E167">
        <v>0.63800000000000001</v>
      </c>
      <c r="F167">
        <v>4.16400592478453E-109</v>
      </c>
    </row>
    <row r="168" spans="1:6">
      <c r="A168" t="s">
        <v>7612</v>
      </c>
      <c r="B168">
        <v>6.8684227622979298E-113</v>
      </c>
      <c r="C168">
        <v>-1.3568310642695101</v>
      </c>
      <c r="D168">
        <v>0.16900000000000001</v>
      </c>
      <c r="E168">
        <v>0.54600000000000004</v>
      </c>
      <c r="F168">
        <v>1.42341193325862E-108</v>
      </c>
    </row>
    <row r="169" spans="1:6">
      <c r="A169" t="s">
        <v>1209</v>
      </c>
      <c r="B169">
        <v>7.3986529160646206E-113</v>
      </c>
      <c r="C169">
        <v>-0.75621273763049102</v>
      </c>
      <c r="D169">
        <v>0.61699999999999999</v>
      </c>
      <c r="E169">
        <v>0.84299999999999997</v>
      </c>
      <c r="F169">
        <v>1.53329683032523E-108</v>
      </c>
    </row>
    <row r="170" spans="1:6">
      <c r="A170" t="s">
        <v>3119</v>
      </c>
      <c r="B170">
        <v>4.84319665753124E-112</v>
      </c>
      <c r="C170">
        <v>0.76506680469131405</v>
      </c>
      <c r="D170">
        <v>0.78500000000000003</v>
      </c>
      <c r="E170">
        <v>0.49199999999999999</v>
      </c>
      <c r="F170">
        <v>1.00370407530677E-107</v>
      </c>
    </row>
    <row r="171" spans="1:6">
      <c r="A171" t="s">
        <v>7607</v>
      </c>
      <c r="B171">
        <v>1.68198578627348E-111</v>
      </c>
      <c r="C171">
        <v>0.54046022761325796</v>
      </c>
      <c r="D171">
        <v>0.125</v>
      </c>
      <c r="E171">
        <v>4.0000000000000001E-3</v>
      </c>
      <c r="F171">
        <v>3.4857473434731703E-107</v>
      </c>
    </row>
    <row r="172" spans="1:6">
      <c r="A172" t="s">
        <v>6313</v>
      </c>
      <c r="B172">
        <v>7.37697520113724E-110</v>
      </c>
      <c r="C172">
        <v>0.84260034424545105</v>
      </c>
      <c r="D172">
        <v>0.26800000000000002</v>
      </c>
      <c r="E172">
        <v>5.2999999999999999E-2</v>
      </c>
      <c r="F172">
        <v>1.5288043406836801E-105</v>
      </c>
    </row>
    <row r="173" spans="1:6">
      <c r="A173" t="s">
        <v>1218</v>
      </c>
      <c r="B173">
        <v>1.53392148454242E-109</v>
      </c>
      <c r="C173">
        <v>0.92982483360240098</v>
      </c>
      <c r="D173">
        <v>0.54900000000000004</v>
      </c>
      <c r="E173">
        <v>0.24</v>
      </c>
      <c r="F173">
        <v>3.1788988845657099E-105</v>
      </c>
    </row>
    <row r="174" spans="1:6">
      <c r="A174" t="s">
        <v>4450</v>
      </c>
      <c r="B174">
        <v>1.6786721950584501E-109</v>
      </c>
      <c r="C174">
        <v>-1.2158659388595401</v>
      </c>
      <c r="D174">
        <v>0.14000000000000001</v>
      </c>
      <c r="E174">
        <v>0.52700000000000002</v>
      </c>
      <c r="F174">
        <v>3.4788802570391201E-105</v>
      </c>
    </row>
    <row r="175" spans="1:6">
      <c r="A175" t="s">
        <v>2041</v>
      </c>
      <c r="B175">
        <v>2.1295536386417399E-109</v>
      </c>
      <c r="C175">
        <v>-1.2203269186364301</v>
      </c>
      <c r="D175">
        <v>0.19800000000000001</v>
      </c>
      <c r="E175">
        <v>0.57099999999999995</v>
      </c>
      <c r="F175">
        <v>4.4132869607211403E-105</v>
      </c>
    </row>
    <row r="176" spans="1:6">
      <c r="A176" t="s">
        <v>2279</v>
      </c>
      <c r="B176">
        <v>8.6916131063777699E-109</v>
      </c>
      <c r="C176">
        <v>0.81188966589640899</v>
      </c>
      <c r="D176">
        <v>0.72899999999999998</v>
      </c>
      <c r="E176">
        <v>0.439</v>
      </c>
      <c r="F176">
        <v>1.8012499001657301E-104</v>
      </c>
    </row>
    <row r="177" spans="1:6">
      <c r="A177" t="s">
        <v>563</v>
      </c>
      <c r="B177">
        <v>1.63058245335665E-108</v>
      </c>
      <c r="C177">
        <v>0.89116297788365895</v>
      </c>
      <c r="D177">
        <v>0.59299999999999997</v>
      </c>
      <c r="E177">
        <v>0.27300000000000002</v>
      </c>
      <c r="F177">
        <v>3.3792190763363198E-104</v>
      </c>
    </row>
    <row r="178" spans="1:6">
      <c r="A178" t="s">
        <v>3994</v>
      </c>
      <c r="B178">
        <v>2.4138676277337999E-108</v>
      </c>
      <c r="C178">
        <v>-1.05523048092966</v>
      </c>
      <c r="D178">
        <v>0.29499999999999998</v>
      </c>
      <c r="E178">
        <v>0.65600000000000003</v>
      </c>
      <c r="F178">
        <v>5.0024992717155401E-104</v>
      </c>
    </row>
    <row r="179" spans="1:6">
      <c r="A179" t="s">
        <v>7644</v>
      </c>
      <c r="B179">
        <v>1.041031040483E-107</v>
      </c>
      <c r="C179">
        <v>-1.0963543338546999</v>
      </c>
      <c r="D179">
        <v>0.21199999999999999</v>
      </c>
      <c r="E179">
        <v>0.59399999999999997</v>
      </c>
      <c r="F179">
        <v>2.15743272829696E-103</v>
      </c>
    </row>
    <row r="180" spans="1:6">
      <c r="A180" t="s">
        <v>20</v>
      </c>
      <c r="B180">
        <v>2.7827734968251698E-107</v>
      </c>
      <c r="C180">
        <v>0.41872517148446398</v>
      </c>
      <c r="D180">
        <v>0.96399999999999997</v>
      </c>
      <c r="E180">
        <v>0.85199999999999998</v>
      </c>
      <c r="F180">
        <v>5.7670197948204899E-103</v>
      </c>
    </row>
    <row r="181" spans="1:6">
      <c r="A181" t="s">
        <v>223</v>
      </c>
      <c r="B181">
        <v>3.7056770862896097E-107</v>
      </c>
      <c r="C181">
        <v>0.53505999701729101</v>
      </c>
      <c r="D181">
        <v>0.91500000000000004</v>
      </c>
      <c r="E181">
        <v>0.73</v>
      </c>
      <c r="F181">
        <v>7.67964519362658E-103</v>
      </c>
    </row>
    <row r="182" spans="1:6">
      <c r="A182" t="s">
        <v>1996</v>
      </c>
      <c r="B182">
        <v>6.6183275860707006E-107</v>
      </c>
      <c r="C182">
        <v>-1.07377027768529</v>
      </c>
      <c r="D182">
        <v>0.23699999999999999</v>
      </c>
      <c r="E182">
        <v>0.61599999999999999</v>
      </c>
      <c r="F182">
        <v>1.3715822089372901E-102</v>
      </c>
    </row>
    <row r="183" spans="1:6">
      <c r="A183" t="s">
        <v>1335</v>
      </c>
      <c r="B183">
        <v>8.9189430991128196E-107</v>
      </c>
      <c r="C183">
        <v>-0.98860776865413102</v>
      </c>
      <c r="D183">
        <v>0.33100000000000002</v>
      </c>
      <c r="E183">
        <v>0.67600000000000005</v>
      </c>
      <c r="F183">
        <v>1.84836176786014E-102</v>
      </c>
    </row>
    <row r="184" spans="1:6">
      <c r="A184" t="s">
        <v>1328</v>
      </c>
      <c r="B184">
        <v>2.11162381147829E-106</v>
      </c>
      <c r="C184">
        <v>0.91064926252209699</v>
      </c>
      <c r="D184">
        <v>0.55700000000000005</v>
      </c>
      <c r="E184">
        <v>0.246</v>
      </c>
      <c r="F184">
        <v>4.3761291869076098E-102</v>
      </c>
    </row>
    <row r="185" spans="1:6">
      <c r="A185" t="s">
        <v>4856</v>
      </c>
      <c r="B185">
        <v>4.5640547617632696E-106</v>
      </c>
      <c r="C185">
        <v>0.87175535562031403</v>
      </c>
      <c r="D185">
        <v>0.27200000000000002</v>
      </c>
      <c r="E185">
        <v>5.7000000000000002E-2</v>
      </c>
      <c r="F185">
        <v>9.4585470882782007E-102</v>
      </c>
    </row>
    <row r="186" spans="1:6">
      <c r="A186" t="s">
        <v>3907</v>
      </c>
      <c r="B186">
        <v>5.7707565321790604E-106</v>
      </c>
      <c r="C186">
        <v>-0.68905013442915597</v>
      </c>
      <c r="D186">
        <v>0.67300000000000004</v>
      </c>
      <c r="E186">
        <v>0.86699999999999999</v>
      </c>
      <c r="F186">
        <v>1.1959315837287899E-101</v>
      </c>
    </row>
    <row r="187" spans="1:6">
      <c r="A187" t="s">
        <v>2720</v>
      </c>
      <c r="B187">
        <v>1.2169815628609401E-105</v>
      </c>
      <c r="C187">
        <v>-1.38080331588712</v>
      </c>
      <c r="D187">
        <v>3.7999999999999999E-2</v>
      </c>
      <c r="E187">
        <v>0.40300000000000002</v>
      </c>
      <c r="F187">
        <v>2.52207259087302E-101</v>
      </c>
    </row>
    <row r="188" spans="1:6">
      <c r="A188" t="s">
        <v>6255</v>
      </c>
      <c r="B188">
        <v>2.6529568242033799E-105</v>
      </c>
      <c r="C188">
        <v>0.646493695329866</v>
      </c>
      <c r="D188">
        <v>0.86299999999999999</v>
      </c>
      <c r="E188">
        <v>0.621</v>
      </c>
      <c r="F188">
        <v>5.4979877224790799E-101</v>
      </c>
    </row>
    <row r="189" spans="1:6">
      <c r="A189" t="s">
        <v>5571</v>
      </c>
      <c r="B189">
        <v>7.2399894254393202E-105</v>
      </c>
      <c r="C189">
        <v>-0.753093043946507</v>
      </c>
      <c r="D189">
        <v>0.58799999999999997</v>
      </c>
      <c r="E189">
        <v>0.83299999999999996</v>
      </c>
      <c r="F189">
        <v>1.50041540852805E-100</v>
      </c>
    </row>
    <row r="190" spans="1:6">
      <c r="A190" t="s">
        <v>2537</v>
      </c>
      <c r="B190">
        <v>1.6701679387505801E-104</v>
      </c>
      <c r="C190">
        <v>-1.03170002213564</v>
      </c>
      <c r="D190">
        <v>0.29399999999999998</v>
      </c>
      <c r="E190">
        <v>0.65</v>
      </c>
      <c r="F190">
        <v>3.4612560362666998E-100</v>
      </c>
    </row>
    <row r="191" spans="1:6">
      <c r="A191" t="s">
        <v>5307</v>
      </c>
      <c r="B191">
        <v>3.0764707310304901E-104</v>
      </c>
      <c r="C191">
        <v>0.93619288930205302</v>
      </c>
      <c r="D191">
        <v>0.495</v>
      </c>
      <c r="E191">
        <v>0.20200000000000001</v>
      </c>
      <c r="F191">
        <v>6.3756779429876004E-100</v>
      </c>
    </row>
    <row r="192" spans="1:6">
      <c r="A192" t="s">
        <v>2856</v>
      </c>
      <c r="B192">
        <v>4.8206238054495901E-103</v>
      </c>
      <c r="C192">
        <v>-1.0303569179738199</v>
      </c>
      <c r="D192">
        <v>0.32600000000000001</v>
      </c>
      <c r="E192">
        <v>0.65500000000000003</v>
      </c>
      <c r="F192">
        <v>9.9902607744137308E-99</v>
      </c>
    </row>
    <row r="193" spans="1:6">
      <c r="A193" t="s">
        <v>1103</v>
      </c>
      <c r="B193">
        <v>7.1450553520903797E-103</v>
      </c>
      <c r="C193">
        <v>0.886005459728616</v>
      </c>
      <c r="D193">
        <v>0.54700000000000004</v>
      </c>
      <c r="E193">
        <v>0.23799999999999999</v>
      </c>
      <c r="F193">
        <v>1.4807412711672099E-98</v>
      </c>
    </row>
    <row r="194" spans="1:6">
      <c r="A194" t="s">
        <v>4821</v>
      </c>
      <c r="B194">
        <v>2.5851886169692999E-102</v>
      </c>
      <c r="C194">
        <v>0.596683727697914</v>
      </c>
      <c r="D194">
        <v>0.13200000000000001</v>
      </c>
      <c r="E194">
        <v>8.0000000000000002E-3</v>
      </c>
      <c r="F194">
        <v>5.3575448898071702E-98</v>
      </c>
    </row>
    <row r="195" spans="1:6">
      <c r="A195" t="s">
        <v>2845</v>
      </c>
      <c r="B195">
        <v>3.9293760488634803E-102</v>
      </c>
      <c r="C195">
        <v>-0.85086183030731599</v>
      </c>
      <c r="D195">
        <v>0.45800000000000002</v>
      </c>
      <c r="E195">
        <v>0.73799999999999999</v>
      </c>
      <c r="F195">
        <v>8.1432389236646796E-98</v>
      </c>
    </row>
    <row r="196" spans="1:6">
      <c r="A196" t="s">
        <v>1764</v>
      </c>
      <c r="B196">
        <v>7.1592136057165395E-102</v>
      </c>
      <c r="C196">
        <v>0.82385071239284102</v>
      </c>
      <c r="D196">
        <v>0.67900000000000005</v>
      </c>
      <c r="E196">
        <v>0.36899999999999999</v>
      </c>
      <c r="F196">
        <v>1.4836754276487E-97</v>
      </c>
    </row>
    <row r="197" spans="1:6">
      <c r="A197" t="s">
        <v>5953</v>
      </c>
      <c r="B197">
        <v>1.05460188037148E-101</v>
      </c>
      <c r="C197">
        <v>-0.83394841839734901</v>
      </c>
      <c r="D197">
        <v>0.46</v>
      </c>
      <c r="E197">
        <v>0.74399999999999999</v>
      </c>
      <c r="F197">
        <v>2.1855569368818599E-97</v>
      </c>
    </row>
    <row r="198" spans="1:6">
      <c r="A198" t="s">
        <v>1945</v>
      </c>
      <c r="B198">
        <v>2.2945224440679701E-101</v>
      </c>
      <c r="C198">
        <v>-1.33178105856342</v>
      </c>
      <c r="D198">
        <v>5.7000000000000002E-2</v>
      </c>
      <c r="E198">
        <v>0.41599999999999998</v>
      </c>
      <c r="F198">
        <v>4.7551683130864599E-97</v>
      </c>
    </row>
    <row r="199" spans="1:6">
      <c r="A199" t="s">
        <v>5117</v>
      </c>
      <c r="B199">
        <v>7.2234963320430805E-101</v>
      </c>
      <c r="C199">
        <v>0.51483257307272701</v>
      </c>
      <c r="D199">
        <v>0.90700000000000003</v>
      </c>
      <c r="E199">
        <v>0.78600000000000003</v>
      </c>
      <c r="F199">
        <v>1.4969973798526101E-96</v>
      </c>
    </row>
    <row r="200" spans="1:6">
      <c r="A200" t="s">
        <v>3836</v>
      </c>
      <c r="B200">
        <v>2.8889059034020098E-100</v>
      </c>
      <c r="C200">
        <v>-1.81313535317617</v>
      </c>
      <c r="D200">
        <v>4.1000000000000002E-2</v>
      </c>
      <c r="E200">
        <v>0.38900000000000001</v>
      </c>
      <c r="F200">
        <v>5.9869685942103204E-96</v>
      </c>
    </row>
    <row r="201" spans="1:6">
      <c r="A201" t="s">
        <v>272</v>
      </c>
      <c r="B201">
        <v>7.0850602500312802E-100</v>
      </c>
      <c r="C201">
        <v>-0.57028949524653505</v>
      </c>
      <c r="D201">
        <v>0.78300000000000003</v>
      </c>
      <c r="E201">
        <v>0.90800000000000003</v>
      </c>
      <c r="F201">
        <v>1.4683078862164799E-95</v>
      </c>
    </row>
    <row r="202" spans="1:6">
      <c r="A202" t="s">
        <v>4032</v>
      </c>
      <c r="B202">
        <v>9.3372497359018305E-100</v>
      </c>
      <c r="C202">
        <v>0.89085330360198201</v>
      </c>
      <c r="D202">
        <v>0.50600000000000001</v>
      </c>
      <c r="E202">
        <v>0.20699999999999999</v>
      </c>
      <c r="F202">
        <v>1.9350516352683001E-95</v>
      </c>
    </row>
    <row r="203" spans="1:6">
      <c r="A203" t="s">
        <v>3851</v>
      </c>
      <c r="B203">
        <v>1.5155761541249E-99</v>
      </c>
      <c r="C203">
        <v>-1.33130305017197</v>
      </c>
      <c r="D203">
        <v>1.0999999999999999E-2</v>
      </c>
      <c r="E203">
        <v>0.35</v>
      </c>
      <c r="F203">
        <v>3.1408800218084503E-95</v>
      </c>
    </row>
    <row r="204" spans="1:6">
      <c r="A204" t="s">
        <v>2315</v>
      </c>
      <c r="B204">
        <v>4.9688961770809797E-99</v>
      </c>
      <c r="C204">
        <v>-0.68842661616923095</v>
      </c>
      <c r="D204">
        <v>0.74199999999999999</v>
      </c>
      <c r="E204">
        <v>0.877</v>
      </c>
      <c r="F204">
        <v>1.02975404373826E-94</v>
      </c>
    </row>
    <row r="205" spans="1:6">
      <c r="A205" t="s">
        <v>4016</v>
      </c>
      <c r="B205">
        <v>9.0691259703520695E-99</v>
      </c>
      <c r="C205">
        <v>-0.48376352219520102</v>
      </c>
      <c r="D205">
        <v>0.88800000000000001</v>
      </c>
      <c r="E205">
        <v>0.95699999999999996</v>
      </c>
      <c r="F205">
        <v>1.8794856660957599E-94</v>
      </c>
    </row>
    <row r="206" spans="1:6">
      <c r="A206" t="s">
        <v>2324</v>
      </c>
      <c r="B206">
        <v>2.1346362168453401E-98</v>
      </c>
      <c r="C206">
        <v>-1.05153838795576</v>
      </c>
      <c r="D206">
        <v>0.218</v>
      </c>
      <c r="E206">
        <v>0.58199999999999996</v>
      </c>
      <c r="F206">
        <v>4.4238200957902899E-94</v>
      </c>
    </row>
    <row r="207" spans="1:6">
      <c r="A207" t="s">
        <v>284</v>
      </c>
      <c r="B207">
        <v>2.9618519002665699E-98</v>
      </c>
      <c r="C207">
        <v>0.87984757692224602</v>
      </c>
      <c r="D207">
        <v>0.50800000000000001</v>
      </c>
      <c r="E207">
        <v>0.218</v>
      </c>
      <c r="F207">
        <v>6.1381418781124401E-94</v>
      </c>
    </row>
    <row r="208" spans="1:6">
      <c r="A208" t="s">
        <v>4055</v>
      </c>
      <c r="B208">
        <v>3.5464096802893298E-98</v>
      </c>
      <c r="C208">
        <v>-0.91491549496167701</v>
      </c>
      <c r="D208">
        <v>0.40699999999999997</v>
      </c>
      <c r="E208">
        <v>0.71399999999999997</v>
      </c>
      <c r="F208">
        <v>7.3495794214316001E-94</v>
      </c>
    </row>
    <row r="209" spans="1:6">
      <c r="A209" t="s">
        <v>197</v>
      </c>
      <c r="B209">
        <v>9.7460798413481294E-98</v>
      </c>
      <c r="C209">
        <v>0.63781809539381995</v>
      </c>
      <c r="D209">
        <v>0.84099999999999997</v>
      </c>
      <c r="E209">
        <v>0.59799999999999998</v>
      </c>
      <c r="F209">
        <v>2.0197775863209901E-93</v>
      </c>
    </row>
    <row r="210" spans="1:6">
      <c r="A210" t="s">
        <v>4468</v>
      </c>
      <c r="B210">
        <v>1.36533087856479E-97</v>
      </c>
      <c r="C210">
        <v>0.90431995506499596</v>
      </c>
      <c r="D210">
        <v>0.54300000000000004</v>
      </c>
      <c r="E210">
        <v>0.254</v>
      </c>
      <c r="F210">
        <v>2.82951171273767E-93</v>
      </c>
    </row>
    <row r="211" spans="1:6">
      <c r="A211" t="s">
        <v>5635</v>
      </c>
      <c r="B211">
        <v>2.7224715537882598E-97</v>
      </c>
      <c r="C211">
        <v>-0.98802139484538398</v>
      </c>
      <c r="D211">
        <v>0.39</v>
      </c>
      <c r="E211">
        <v>0.68799999999999994</v>
      </c>
      <c r="F211">
        <v>5.6420500480707998E-93</v>
      </c>
    </row>
    <row r="212" spans="1:6">
      <c r="A212" t="s">
        <v>164</v>
      </c>
      <c r="B212">
        <v>1.26473358930212E-96</v>
      </c>
      <c r="C212">
        <v>-0.72721595423907903</v>
      </c>
      <c r="D212">
        <v>0.63200000000000001</v>
      </c>
      <c r="E212">
        <v>0.85299999999999998</v>
      </c>
      <c r="F212">
        <v>2.6210338904697099E-92</v>
      </c>
    </row>
    <row r="213" spans="1:6">
      <c r="A213" t="s">
        <v>1014</v>
      </c>
      <c r="B213">
        <v>1.37206459760323E-96</v>
      </c>
      <c r="C213">
        <v>-1.0882518216046699</v>
      </c>
      <c r="D213">
        <v>0.19600000000000001</v>
      </c>
      <c r="E213">
        <v>0.55400000000000005</v>
      </c>
      <c r="F213">
        <v>2.84346667207293E-92</v>
      </c>
    </row>
    <row r="214" spans="1:6">
      <c r="A214" t="s">
        <v>343</v>
      </c>
      <c r="B214">
        <v>5.1251238266245303E-95</v>
      </c>
      <c r="C214">
        <v>0.74494534091548004</v>
      </c>
      <c r="D214">
        <v>0.73399999999999999</v>
      </c>
      <c r="E214">
        <v>0.44900000000000001</v>
      </c>
      <c r="F214">
        <v>1.0621306618296701E-90</v>
      </c>
    </row>
    <row r="215" spans="1:6">
      <c r="A215" t="s">
        <v>2846</v>
      </c>
      <c r="B215">
        <v>5.97497063541875E-95</v>
      </c>
      <c r="C215">
        <v>-0.97045624608715997</v>
      </c>
      <c r="D215">
        <v>0.41699999999999998</v>
      </c>
      <c r="E215">
        <v>0.70799999999999996</v>
      </c>
      <c r="F215">
        <v>1.2382529144841799E-90</v>
      </c>
    </row>
    <row r="216" spans="1:6">
      <c r="A216" t="s">
        <v>4862</v>
      </c>
      <c r="B216">
        <v>9.6281516879377701E-95</v>
      </c>
      <c r="C216">
        <v>0.49362676922954901</v>
      </c>
      <c r="D216">
        <v>0.92100000000000004</v>
      </c>
      <c r="E216">
        <v>0.78600000000000003</v>
      </c>
      <c r="F216">
        <v>1.9953381558082199E-90</v>
      </c>
    </row>
    <row r="217" spans="1:6">
      <c r="A217" t="s">
        <v>4117</v>
      </c>
      <c r="B217">
        <v>9.65677382326258E-95</v>
      </c>
      <c r="C217">
        <v>-1.15743596673004</v>
      </c>
      <c r="D217">
        <v>0.104</v>
      </c>
      <c r="E217">
        <v>0.46200000000000002</v>
      </c>
      <c r="F217">
        <v>2.0012698071329399E-90</v>
      </c>
    </row>
    <row r="218" spans="1:6">
      <c r="A218" t="s">
        <v>2843</v>
      </c>
      <c r="B218">
        <v>2.58557028127571E-94</v>
      </c>
      <c r="C218">
        <v>-1.15074490993728</v>
      </c>
      <c r="D218">
        <v>0.14299999999999999</v>
      </c>
      <c r="E218">
        <v>0.49299999999999999</v>
      </c>
      <c r="F218">
        <v>5.3583358509157697E-90</v>
      </c>
    </row>
    <row r="219" spans="1:6">
      <c r="A219" t="s">
        <v>76</v>
      </c>
      <c r="B219">
        <v>3.8910341411260399E-94</v>
      </c>
      <c r="C219">
        <v>0.51671358936586997</v>
      </c>
      <c r="D219">
        <v>0.90700000000000003</v>
      </c>
      <c r="E219">
        <v>0.72899999999999998</v>
      </c>
      <c r="F219">
        <v>8.0637791540695995E-90</v>
      </c>
    </row>
    <row r="220" spans="1:6">
      <c r="A220" t="s">
        <v>879</v>
      </c>
      <c r="B220">
        <v>1.3751305063587101E-93</v>
      </c>
      <c r="C220">
        <v>-0.84555870020882296</v>
      </c>
      <c r="D220">
        <v>0.39800000000000002</v>
      </c>
      <c r="E220">
        <v>0.71699999999999997</v>
      </c>
      <c r="F220">
        <v>2.8498204613777801E-89</v>
      </c>
    </row>
    <row r="221" spans="1:6">
      <c r="A221" t="s">
        <v>2676</v>
      </c>
      <c r="B221">
        <v>1.6605280356326399E-93</v>
      </c>
      <c r="C221">
        <v>0.817442361678828</v>
      </c>
      <c r="D221">
        <v>0.24199999999999999</v>
      </c>
      <c r="E221">
        <v>5.0999999999999997E-2</v>
      </c>
      <c r="F221">
        <v>3.4412783010450903E-89</v>
      </c>
    </row>
    <row r="222" spans="1:6">
      <c r="A222" t="s">
        <v>3938</v>
      </c>
      <c r="B222">
        <v>2.8286016848593402E-93</v>
      </c>
      <c r="C222">
        <v>-0.86692277520433603</v>
      </c>
      <c r="D222">
        <v>0.41399999999999998</v>
      </c>
      <c r="E222">
        <v>0.70799999999999996</v>
      </c>
      <c r="F222">
        <v>5.8619941317024903E-89</v>
      </c>
    </row>
    <row r="223" spans="1:6">
      <c r="A223" t="s">
        <v>2997</v>
      </c>
      <c r="B223">
        <v>3.0601833119152001E-93</v>
      </c>
      <c r="C223">
        <v>-1.1492109116901399</v>
      </c>
      <c r="D223">
        <v>0.152</v>
      </c>
      <c r="E223">
        <v>0.50600000000000001</v>
      </c>
      <c r="F223">
        <v>6.3419238956130499E-89</v>
      </c>
    </row>
    <row r="224" spans="1:6">
      <c r="A224" t="s">
        <v>4642</v>
      </c>
      <c r="B224">
        <v>3.9561050525360602E-93</v>
      </c>
      <c r="C224">
        <v>-0.80177195971118698</v>
      </c>
      <c r="D224">
        <v>0.499</v>
      </c>
      <c r="E224">
        <v>0.75900000000000001</v>
      </c>
      <c r="F224">
        <v>8.1986321108757298E-89</v>
      </c>
    </row>
    <row r="225" spans="1:6">
      <c r="A225" t="s">
        <v>1272</v>
      </c>
      <c r="B225">
        <v>8.5633718319050305E-93</v>
      </c>
      <c r="C225">
        <v>-0.62932990679729806</v>
      </c>
      <c r="D225">
        <v>0.66100000000000003</v>
      </c>
      <c r="E225">
        <v>0.84099999999999997</v>
      </c>
      <c r="F225">
        <v>1.7746731784440001E-88</v>
      </c>
    </row>
    <row r="226" spans="1:6">
      <c r="A226" t="s">
        <v>1348</v>
      </c>
      <c r="B226">
        <v>2.7178155321642501E-92</v>
      </c>
      <c r="C226">
        <v>0.79874055633119601</v>
      </c>
      <c r="D226">
        <v>0.66400000000000003</v>
      </c>
      <c r="E226">
        <v>0.36599999999999999</v>
      </c>
      <c r="F226">
        <v>5.6324009088571902E-88</v>
      </c>
    </row>
    <row r="227" spans="1:6">
      <c r="A227" t="s">
        <v>2928</v>
      </c>
      <c r="B227">
        <v>7.5847167437334505E-92</v>
      </c>
      <c r="C227">
        <v>-1.2948769873788499</v>
      </c>
      <c r="D227">
        <v>0.105</v>
      </c>
      <c r="E227">
        <v>0.44500000000000001</v>
      </c>
      <c r="F227">
        <v>1.5718566979713201E-87</v>
      </c>
    </row>
    <row r="228" spans="1:6">
      <c r="A228" t="s">
        <v>2943</v>
      </c>
      <c r="B228">
        <v>8.7808109398294197E-92</v>
      </c>
      <c r="C228">
        <v>0.73875142281887696</v>
      </c>
      <c r="D228">
        <v>0.22600000000000001</v>
      </c>
      <c r="E228">
        <v>4.2999999999999997E-2</v>
      </c>
      <c r="F228">
        <v>1.8197352591702501E-87</v>
      </c>
    </row>
    <row r="229" spans="1:6">
      <c r="A229" t="s">
        <v>854</v>
      </c>
      <c r="B229">
        <v>1.96164768045982E-91</v>
      </c>
      <c r="C229">
        <v>0.64135238353388102</v>
      </c>
      <c r="D229">
        <v>0.80800000000000005</v>
      </c>
      <c r="E229">
        <v>0.57899999999999996</v>
      </c>
      <c r="F229">
        <v>4.0653186529849397E-87</v>
      </c>
    </row>
    <row r="230" spans="1:6">
      <c r="A230" t="s">
        <v>4860</v>
      </c>
      <c r="B230">
        <v>2.9395258727719099E-91</v>
      </c>
      <c r="C230">
        <v>0.388351848334343</v>
      </c>
      <c r="D230">
        <v>0.96399999999999997</v>
      </c>
      <c r="E230">
        <v>0.84799999999999998</v>
      </c>
      <c r="F230">
        <v>6.0918734187325E-87</v>
      </c>
    </row>
    <row r="231" spans="1:6">
      <c r="A231" t="s">
        <v>6515</v>
      </c>
      <c r="B231">
        <v>4.6747357532647098E-91</v>
      </c>
      <c r="C231">
        <v>0.84654576535129999</v>
      </c>
      <c r="D231">
        <v>0.435</v>
      </c>
      <c r="E231">
        <v>0.161</v>
      </c>
      <c r="F231">
        <v>9.6879223750657898E-87</v>
      </c>
    </row>
    <row r="232" spans="1:6">
      <c r="A232" t="s">
        <v>7215</v>
      </c>
      <c r="B232">
        <v>8.2376182978396899E-91</v>
      </c>
      <c r="C232">
        <v>-0.87082862711652798</v>
      </c>
      <c r="D232">
        <v>0.36899999999999999</v>
      </c>
      <c r="E232">
        <v>0.68400000000000005</v>
      </c>
      <c r="F232">
        <v>1.7071640160443E-86</v>
      </c>
    </row>
    <row r="233" spans="1:6">
      <c r="A233" t="s">
        <v>5049</v>
      </c>
      <c r="B233">
        <v>1.51992855894929E-90</v>
      </c>
      <c r="C233">
        <v>0.78815327686143</v>
      </c>
      <c r="D233">
        <v>0.64100000000000001</v>
      </c>
      <c r="E233">
        <v>0.35699999999999998</v>
      </c>
      <c r="F233">
        <v>3.14989994556651E-86</v>
      </c>
    </row>
    <row r="234" spans="1:6">
      <c r="A234" t="s">
        <v>3815</v>
      </c>
      <c r="B234">
        <v>3.2406417709992098E-90</v>
      </c>
      <c r="C234">
        <v>0.67917440877462099</v>
      </c>
      <c r="D234">
        <v>0.14299999999999999</v>
      </c>
      <c r="E234">
        <v>1.4E-2</v>
      </c>
      <c r="F234">
        <v>6.7159060062187699E-86</v>
      </c>
    </row>
    <row r="235" spans="1:6">
      <c r="A235" t="s">
        <v>1837</v>
      </c>
      <c r="B235">
        <v>3.79584951285186E-90</v>
      </c>
      <c r="C235">
        <v>0.73944110886063596</v>
      </c>
      <c r="D235">
        <v>0.69799999999999995</v>
      </c>
      <c r="E235">
        <v>0.41299999999999998</v>
      </c>
      <c r="F235">
        <v>7.8665185304341896E-86</v>
      </c>
    </row>
    <row r="236" spans="1:6">
      <c r="A236" t="s">
        <v>4224</v>
      </c>
      <c r="B236">
        <v>1.31771494551961E-89</v>
      </c>
      <c r="C236">
        <v>-0.93754911063287805</v>
      </c>
      <c r="D236">
        <v>0.29399999999999998</v>
      </c>
      <c r="E236">
        <v>0.63800000000000001</v>
      </c>
      <c r="F236">
        <v>2.7308324530948398E-85</v>
      </c>
    </row>
    <row r="237" spans="1:6">
      <c r="A237" t="s">
        <v>1206</v>
      </c>
      <c r="B237">
        <v>2.5081850334159899E-89</v>
      </c>
      <c r="C237">
        <v>0.82968480077495999</v>
      </c>
      <c r="D237">
        <v>0.42699999999999999</v>
      </c>
      <c r="E237">
        <v>0.16</v>
      </c>
      <c r="F237">
        <v>5.1979626632512996E-85</v>
      </c>
    </row>
    <row r="238" spans="1:6">
      <c r="A238" t="s">
        <v>5639</v>
      </c>
      <c r="B238">
        <v>2.5823409074669699E-89</v>
      </c>
      <c r="C238">
        <v>-0.97567621161622997</v>
      </c>
      <c r="D238">
        <v>0.28100000000000003</v>
      </c>
      <c r="E238">
        <v>0.61499999999999999</v>
      </c>
      <c r="F238">
        <v>5.3516432966345503E-85</v>
      </c>
    </row>
    <row r="239" spans="1:6">
      <c r="A239" t="s">
        <v>1078</v>
      </c>
      <c r="B239">
        <v>5.9847067219233698E-89</v>
      </c>
      <c r="C239">
        <v>0.36938978302006598</v>
      </c>
      <c r="D239">
        <v>0.98199999999999998</v>
      </c>
      <c r="E239">
        <v>0.90600000000000003</v>
      </c>
      <c r="F239">
        <v>1.2402706210514E-84</v>
      </c>
    </row>
    <row r="240" spans="1:6">
      <c r="A240" t="s">
        <v>5086</v>
      </c>
      <c r="B240">
        <v>7.0795221511987606E-89</v>
      </c>
      <c r="C240">
        <v>0.72503979591852497</v>
      </c>
      <c r="D240">
        <v>0.23</v>
      </c>
      <c r="E240">
        <v>4.5999999999999999E-2</v>
      </c>
      <c r="F240">
        <v>1.46716017061443E-84</v>
      </c>
    </row>
    <row r="241" spans="1:6">
      <c r="A241" t="s">
        <v>4766</v>
      </c>
      <c r="B241">
        <v>1.56115167762796E-88</v>
      </c>
      <c r="C241">
        <v>-1.10477838736377</v>
      </c>
      <c r="D241">
        <v>0.153</v>
      </c>
      <c r="E241">
        <v>0.495</v>
      </c>
      <c r="F241">
        <v>3.2353307367161902E-84</v>
      </c>
    </row>
    <row r="242" spans="1:6">
      <c r="A242" t="s">
        <v>4164</v>
      </c>
      <c r="B242">
        <v>2.0835019413650699E-88</v>
      </c>
      <c r="C242">
        <v>-0.895584961685984</v>
      </c>
      <c r="D242">
        <v>0.371</v>
      </c>
      <c r="E242">
        <v>0.68200000000000005</v>
      </c>
      <c r="F242">
        <v>4.3178494232849697E-84</v>
      </c>
    </row>
    <row r="243" spans="1:6">
      <c r="A243" t="s">
        <v>7983</v>
      </c>
      <c r="B243">
        <v>2.6648032453307102E-88</v>
      </c>
      <c r="C243">
        <v>0.48109422439827798</v>
      </c>
      <c r="D243">
        <v>0.112</v>
      </c>
      <c r="E243">
        <v>6.0000000000000001E-3</v>
      </c>
      <c r="F243">
        <v>5.5225382456233603E-84</v>
      </c>
    </row>
    <row r="244" spans="1:6">
      <c r="A244" t="s">
        <v>2514</v>
      </c>
      <c r="B244">
        <v>5.1572621750470503E-88</v>
      </c>
      <c r="C244">
        <v>-0.78647189431882503</v>
      </c>
      <c r="D244">
        <v>0.502</v>
      </c>
      <c r="E244">
        <v>0.76600000000000001</v>
      </c>
      <c r="F244">
        <v>1.0687910131567501E-83</v>
      </c>
    </row>
    <row r="245" spans="1:6">
      <c r="A245" t="s">
        <v>3306</v>
      </c>
      <c r="B245">
        <v>5.6688645987596405E-88</v>
      </c>
      <c r="C245">
        <v>0.80774043517599903</v>
      </c>
      <c r="D245">
        <v>0.313</v>
      </c>
      <c r="E245">
        <v>9.0999999999999998E-2</v>
      </c>
      <c r="F245">
        <v>1.17481549944695E-83</v>
      </c>
    </row>
    <row r="246" spans="1:6">
      <c r="A246" t="s">
        <v>82</v>
      </c>
      <c r="B246">
        <v>1.04072011671593E-87</v>
      </c>
      <c r="C246">
        <v>-0.445916277633295</v>
      </c>
      <c r="D246">
        <v>0.85</v>
      </c>
      <c r="E246">
        <v>0.91300000000000003</v>
      </c>
      <c r="F246">
        <v>2.1567883698821002E-83</v>
      </c>
    </row>
    <row r="247" spans="1:6">
      <c r="A247" t="s">
        <v>2451</v>
      </c>
      <c r="B247">
        <v>1.0409822294641E-87</v>
      </c>
      <c r="C247">
        <v>0.79321896656731605</v>
      </c>
      <c r="D247">
        <v>0.25</v>
      </c>
      <c r="E247">
        <v>5.5E-2</v>
      </c>
      <c r="F247">
        <v>2.1573315723414101E-83</v>
      </c>
    </row>
    <row r="248" spans="1:6">
      <c r="A248" t="s">
        <v>1101</v>
      </c>
      <c r="B248">
        <v>1.64815766584179E-87</v>
      </c>
      <c r="C248">
        <v>-0.79272136748717603</v>
      </c>
      <c r="D248">
        <v>0.53800000000000003</v>
      </c>
      <c r="E248">
        <v>0.77</v>
      </c>
      <c r="F248">
        <v>3.41564194669052E-83</v>
      </c>
    </row>
    <row r="249" spans="1:6">
      <c r="A249" t="s">
        <v>6983</v>
      </c>
      <c r="B249">
        <v>1.8234616508995699E-87</v>
      </c>
      <c r="C249">
        <v>0.76916606850845304</v>
      </c>
      <c r="D249">
        <v>0.27900000000000003</v>
      </c>
      <c r="E249">
        <v>7.0999999999999994E-2</v>
      </c>
      <c r="F249">
        <v>3.7789419253242703E-83</v>
      </c>
    </row>
    <row r="250" spans="1:6">
      <c r="A250" t="s">
        <v>7606</v>
      </c>
      <c r="B250">
        <v>2.4809468812821301E-87</v>
      </c>
      <c r="C250">
        <v>0.673418896492606</v>
      </c>
      <c r="D250">
        <v>0.19</v>
      </c>
      <c r="E250">
        <v>3.1E-2</v>
      </c>
      <c r="F250">
        <v>5.1415143167690898E-83</v>
      </c>
    </row>
    <row r="251" spans="1:6">
      <c r="A251" t="s">
        <v>1339</v>
      </c>
      <c r="B251">
        <v>2.5449580681712402E-87</v>
      </c>
      <c r="C251">
        <v>-0.81177186786269995</v>
      </c>
      <c r="D251">
        <v>0.435</v>
      </c>
      <c r="E251">
        <v>0.72899999999999998</v>
      </c>
      <c r="F251">
        <v>5.2741711004780902E-83</v>
      </c>
    </row>
    <row r="252" spans="1:6">
      <c r="A252" t="s">
        <v>299</v>
      </c>
      <c r="B252">
        <v>3.5166356610900602E-87</v>
      </c>
      <c r="C252">
        <v>0.394112411355097</v>
      </c>
      <c r="D252">
        <v>0.97</v>
      </c>
      <c r="E252">
        <v>0.871</v>
      </c>
      <c r="F252">
        <v>7.2878757440430505E-83</v>
      </c>
    </row>
    <row r="253" spans="1:6">
      <c r="A253" t="s">
        <v>1242</v>
      </c>
      <c r="B253">
        <v>1.06790370711896E-86</v>
      </c>
      <c r="C253">
        <v>-1.3821277728027599</v>
      </c>
      <c r="D253">
        <v>0.158</v>
      </c>
      <c r="E253">
        <v>0.47699999999999998</v>
      </c>
      <c r="F253">
        <v>2.2131236426333299E-82</v>
      </c>
    </row>
    <row r="254" spans="1:6">
      <c r="A254" t="s">
        <v>6092</v>
      </c>
      <c r="B254">
        <v>1.9100622862919502E-86</v>
      </c>
      <c r="C254">
        <v>-1.1741830380163301</v>
      </c>
      <c r="D254">
        <v>6.9000000000000006E-2</v>
      </c>
      <c r="E254">
        <v>0.39500000000000002</v>
      </c>
      <c r="F254">
        <v>3.95841308211144E-82</v>
      </c>
    </row>
    <row r="255" spans="1:6">
      <c r="A255" t="s">
        <v>6072</v>
      </c>
      <c r="B255">
        <v>9.7482264113730601E-86</v>
      </c>
      <c r="C255">
        <v>0.82045980113461603</v>
      </c>
      <c r="D255">
        <v>0.32</v>
      </c>
      <c r="E255">
        <v>9.6000000000000002E-2</v>
      </c>
      <c r="F255">
        <v>2.02022244149295E-81</v>
      </c>
    </row>
    <row r="256" spans="1:6">
      <c r="A256" t="s">
        <v>4252</v>
      </c>
      <c r="B256">
        <v>1.15730255893032E-85</v>
      </c>
      <c r="C256">
        <v>-1.0665110962317701</v>
      </c>
      <c r="D256">
        <v>0.22800000000000001</v>
      </c>
      <c r="E256">
        <v>0.55900000000000005</v>
      </c>
      <c r="F256">
        <v>2.3983938231271801E-81</v>
      </c>
    </row>
    <row r="257" spans="1:6">
      <c r="A257" t="s">
        <v>723</v>
      </c>
      <c r="B257">
        <v>1.2040721762520599E-85</v>
      </c>
      <c r="C257">
        <v>-0.63815602349506695</v>
      </c>
      <c r="D257">
        <v>0.64600000000000002</v>
      </c>
      <c r="E257">
        <v>0.82599999999999996</v>
      </c>
      <c r="F257">
        <v>2.4953191780647598E-81</v>
      </c>
    </row>
    <row r="258" spans="1:6">
      <c r="A258" t="s">
        <v>2067</v>
      </c>
      <c r="B258">
        <v>2.0286575535661101E-85</v>
      </c>
      <c r="C258">
        <v>0.88266539775740105</v>
      </c>
      <c r="D258">
        <v>0.27500000000000002</v>
      </c>
      <c r="E258">
        <v>7.1999999999999995E-2</v>
      </c>
      <c r="F258">
        <v>4.2041899140103999E-81</v>
      </c>
    </row>
    <row r="259" spans="1:6">
      <c r="A259" t="s">
        <v>247</v>
      </c>
      <c r="B259">
        <v>3.1307913810899803E-85</v>
      </c>
      <c r="C259">
        <v>-0.44779487213838898</v>
      </c>
      <c r="D259">
        <v>0.82499999999999996</v>
      </c>
      <c r="E259">
        <v>0.90900000000000003</v>
      </c>
      <c r="F259">
        <v>6.4882520581708799E-81</v>
      </c>
    </row>
    <row r="260" spans="1:6">
      <c r="A260" t="s">
        <v>7411</v>
      </c>
      <c r="B260">
        <v>2.6964105989912299E-84</v>
      </c>
      <c r="C260">
        <v>-0.79144029319946196</v>
      </c>
      <c r="D260">
        <v>0.40799999999999997</v>
      </c>
      <c r="E260">
        <v>0.70399999999999996</v>
      </c>
      <c r="F260">
        <v>5.5880413253494196E-80</v>
      </c>
    </row>
    <row r="261" spans="1:6">
      <c r="A261" t="s">
        <v>5171</v>
      </c>
      <c r="B261">
        <v>4.08614552793294E-84</v>
      </c>
      <c r="C261">
        <v>-1.1709546816280001</v>
      </c>
      <c r="D261">
        <v>3.3000000000000002E-2</v>
      </c>
      <c r="E261">
        <v>0.34</v>
      </c>
      <c r="F261">
        <v>8.4681279920882199E-80</v>
      </c>
    </row>
    <row r="262" spans="1:6">
      <c r="A262" t="s">
        <v>530</v>
      </c>
      <c r="B262">
        <v>4.1082412472567599E-84</v>
      </c>
      <c r="C262">
        <v>0.68430538897890703</v>
      </c>
      <c r="D262">
        <v>0.745</v>
      </c>
      <c r="E262">
        <v>0.47</v>
      </c>
      <c r="F262">
        <v>8.5139191608149196E-80</v>
      </c>
    </row>
    <row r="263" spans="1:6">
      <c r="A263" t="s">
        <v>2456</v>
      </c>
      <c r="B263">
        <v>4.2943812431594698E-84</v>
      </c>
      <c r="C263">
        <v>0.79184185631643</v>
      </c>
      <c r="D263">
        <v>0.374</v>
      </c>
      <c r="E263">
        <v>0.129</v>
      </c>
      <c r="F263">
        <v>8.8996756883236901E-80</v>
      </c>
    </row>
    <row r="264" spans="1:6">
      <c r="A264" t="s">
        <v>5006</v>
      </c>
      <c r="B264">
        <v>6.1325039735475896E-84</v>
      </c>
      <c r="C264">
        <v>-0.95406607147533895</v>
      </c>
      <c r="D264">
        <v>0.23699999999999999</v>
      </c>
      <c r="E264">
        <v>0.57299999999999995</v>
      </c>
      <c r="F264">
        <v>1.270900123478E-79</v>
      </c>
    </row>
    <row r="265" spans="1:6">
      <c r="A265" t="s">
        <v>1681</v>
      </c>
      <c r="B265">
        <v>7.6880023624916603E-84</v>
      </c>
      <c r="C265">
        <v>0.81864643938989501</v>
      </c>
      <c r="D265">
        <v>0.55300000000000005</v>
      </c>
      <c r="E265">
        <v>0.27500000000000002</v>
      </c>
      <c r="F265">
        <v>1.5932616096027699E-79</v>
      </c>
    </row>
    <row r="266" spans="1:6">
      <c r="A266" t="s">
        <v>5368</v>
      </c>
      <c r="B266">
        <v>7.8518193579766303E-84</v>
      </c>
      <c r="C266">
        <v>-0.90765901084973799</v>
      </c>
      <c r="D266">
        <v>0.30499999999999999</v>
      </c>
      <c r="E266">
        <v>0.61799999999999999</v>
      </c>
      <c r="F266">
        <v>1.62721104374708E-79</v>
      </c>
    </row>
    <row r="267" spans="1:6">
      <c r="A267" t="s">
        <v>1303</v>
      </c>
      <c r="B267">
        <v>1.32205186039462E-83</v>
      </c>
      <c r="C267">
        <v>0.78583487631459104</v>
      </c>
      <c r="D267">
        <v>0.39600000000000002</v>
      </c>
      <c r="E267">
        <v>0.14299999999999999</v>
      </c>
      <c r="F267">
        <v>2.7398202754817998E-79</v>
      </c>
    </row>
    <row r="268" spans="1:6">
      <c r="A268" t="s">
        <v>7682</v>
      </c>
      <c r="B268">
        <v>2.37128779502697E-83</v>
      </c>
      <c r="C268">
        <v>-0.83924135295233104</v>
      </c>
      <c r="D268">
        <v>0.377</v>
      </c>
      <c r="E268">
        <v>0.67100000000000004</v>
      </c>
      <c r="F268">
        <v>4.9142568264139002E-79</v>
      </c>
    </row>
    <row r="269" spans="1:6">
      <c r="A269" t="s">
        <v>7618</v>
      </c>
      <c r="B269">
        <v>4.3863443101330403E-83</v>
      </c>
      <c r="C269">
        <v>-1.1508133155823299</v>
      </c>
      <c r="D269">
        <v>5.1999999999999998E-2</v>
      </c>
      <c r="E269">
        <v>0.36399999999999999</v>
      </c>
      <c r="F269">
        <v>9.0902599483197202E-79</v>
      </c>
    </row>
    <row r="270" spans="1:6">
      <c r="A270" t="s">
        <v>897</v>
      </c>
      <c r="B270">
        <v>7.6513549983763695E-83</v>
      </c>
      <c r="C270">
        <v>0.81164982652672002</v>
      </c>
      <c r="D270">
        <v>0.36799999999999999</v>
      </c>
      <c r="E270">
        <v>0.13100000000000001</v>
      </c>
      <c r="F270">
        <v>1.58566680986352E-78</v>
      </c>
    </row>
    <row r="271" spans="1:6">
      <c r="A271" t="s">
        <v>6239</v>
      </c>
      <c r="B271">
        <v>1.08900120203605E-82</v>
      </c>
      <c r="C271">
        <v>0.78488048112801401</v>
      </c>
      <c r="D271">
        <v>0.32800000000000001</v>
      </c>
      <c r="E271">
        <v>0.10299999999999999</v>
      </c>
      <c r="F271">
        <v>2.2568460910994998E-78</v>
      </c>
    </row>
    <row r="272" spans="1:6">
      <c r="A272" t="s">
        <v>441</v>
      </c>
      <c r="B272">
        <v>1.33296901091029E-82</v>
      </c>
      <c r="C272">
        <v>0.470523243238536</v>
      </c>
      <c r="D272">
        <v>0.89300000000000002</v>
      </c>
      <c r="E272">
        <v>0.74399999999999999</v>
      </c>
      <c r="F272">
        <v>2.76244497821048E-78</v>
      </c>
    </row>
    <row r="273" spans="1:6">
      <c r="A273" t="s">
        <v>2099</v>
      </c>
      <c r="B273">
        <v>1.96108951725083E-82</v>
      </c>
      <c r="C273">
        <v>0.59935677764249096</v>
      </c>
      <c r="D273">
        <v>0.80400000000000005</v>
      </c>
      <c r="E273">
        <v>0.6</v>
      </c>
      <c r="F273">
        <v>4.0641619155506202E-78</v>
      </c>
    </row>
    <row r="274" spans="1:6">
      <c r="A274" t="s">
        <v>847</v>
      </c>
      <c r="B274">
        <v>3.2984287541853303E-82</v>
      </c>
      <c r="C274">
        <v>0.71485499461996704</v>
      </c>
      <c r="D274">
        <v>0.70099999999999996</v>
      </c>
      <c r="E274">
        <v>0.41499999999999998</v>
      </c>
      <c r="F274">
        <v>6.8356637501736896E-78</v>
      </c>
    </row>
    <row r="275" spans="1:6">
      <c r="A275" t="s">
        <v>4448</v>
      </c>
      <c r="B275">
        <v>6.6529411533353101E-82</v>
      </c>
      <c r="C275">
        <v>-1.1147018209097901</v>
      </c>
      <c r="D275">
        <v>7.9000000000000001E-2</v>
      </c>
      <c r="E275">
        <v>0.4</v>
      </c>
      <c r="F275">
        <v>1.3787555246172099E-77</v>
      </c>
    </row>
    <row r="276" spans="1:6">
      <c r="A276" t="s">
        <v>2960</v>
      </c>
      <c r="B276">
        <v>8.8722868510587198E-82</v>
      </c>
      <c r="C276">
        <v>-1.1136110973700799</v>
      </c>
      <c r="D276">
        <v>4.9000000000000002E-2</v>
      </c>
      <c r="E276">
        <v>0.35599999999999998</v>
      </c>
      <c r="F276">
        <v>1.8386927270134101E-77</v>
      </c>
    </row>
    <row r="277" spans="1:6">
      <c r="A277" t="s">
        <v>1587</v>
      </c>
      <c r="B277">
        <v>9.5275060982669897E-82</v>
      </c>
      <c r="C277">
        <v>-0.57453826703310895</v>
      </c>
      <c r="D277">
        <v>0.68300000000000005</v>
      </c>
      <c r="E277">
        <v>0.84599999999999997</v>
      </c>
      <c r="F277">
        <v>1.9744803638048498E-77</v>
      </c>
    </row>
    <row r="278" spans="1:6">
      <c r="A278" t="s">
        <v>544</v>
      </c>
      <c r="B278">
        <v>1.0598819565259901E-81</v>
      </c>
      <c r="C278">
        <v>0.79750680588191403</v>
      </c>
      <c r="D278">
        <v>0.55900000000000005</v>
      </c>
      <c r="E278">
        <v>0.28899999999999998</v>
      </c>
      <c r="F278">
        <v>2.1964993667044699E-77</v>
      </c>
    </row>
    <row r="279" spans="1:6">
      <c r="A279" t="s">
        <v>6750</v>
      </c>
      <c r="B279">
        <v>1.17036172088579E-81</v>
      </c>
      <c r="C279">
        <v>0.78886088894811202</v>
      </c>
      <c r="D279">
        <v>0.56100000000000005</v>
      </c>
      <c r="E279">
        <v>0.28000000000000003</v>
      </c>
      <c r="F279">
        <v>2.4254576303637198E-77</v>
      </c>
    </row>
    <row r="280" spans="1:6">
      <c r="A280" t="s">
        <v>2724</v>
      </c>
      <c r="B280">
        <v>1.31055511498269E-81</v>
      </c>
      <c r="C280">
        <v>-0.87074290996095904</v>
      </c>
      <c r="D280">
        <v>0.308</v>
      </c>
      <c r="E280">
        <v>0.63</v>
      </c>
      <c r="F280">
        <v>2.7159944202901302E-77</v>
      </c>
    </row>
    <row r="281" spans="1:6">
      <c r="A281" t="s">
        <v>2776</v>
      </c>
      <c r="B281">
        <v>2.21585183193116E-81</v>
      </c>
      <c r="C281">
        <v>0.27175973474951698</v>
      </c>
      <c r="D281">
        <v>0.99299999999999999</v>
      </c>
      <c r="E281">
        <v>0.95199999999999996</v>
      </c>
      <c r="F281">
        <v>4.5921313364941404E-77</v>
      </c>
    </row>
    <row r="282" spans="1:6">
      <c r="A282" t="s">
        <v>1168</v>
      </c>
      <c r="B282">
        <v>2.5959165030345399E-81</v>
      </c>
      <c r="C282">
        <v>-0.56171795410282199</v>
      </c>
      <c r="D282">
        <v>0.71</v>
      </c>
      <c r="E282">
        <v>0.88</v>
      </c>
      <c r="F282">
        <v>5.3797773608887799E-77</v>
      </c>
    </row>
    <row r="283" spans="1:6">
      <c r="A283" t="s">
        <v>1362</v>
      </c>
      <c r="B283">
        <v>4.6775982203528696E-81</v>
      </c>
      <c r="C283">
        <v>-0.65768571825852196</v>
      </c>
      <c r="D283">
        <v>0.58799999999999997</v>
      </c>
      <c r="E283">
        <v>0.80500000000000005</v>
      </c>
      <c r="F283">
        <v>9.6938545518592899E-77</v>
      </c>
    </row>
    <row r="284" spans="1:6">
      <c r="A284" t="s">
        <v>1394</v>
      </c>
      <c r="B284">
        <v>4.4515753511605899E-80</v>
      </c>
      <c r="C284">
        <v>0.74225057817561901</v>
      </c>
      <c r="D284">
        <v>0.30399999999999999</v>
      </c>
      <c r="E284">
        <v>9.1999999999999998E-2</v>
      </c>
      <c r="F284">
        <v>9.2254447577452098E-76</v>
      </c>
    </row>
    <row r="285" spans="1:6">
      <c r="A285" t="s">
        <v>5764</v>
      </c>
      <c r="B285">
        <v>4.45700028901253E-80</v>
      </c>
      <c r="C285">
        <v>0.81285680572113606</v>
      </c>
      <c r="D285">
        <v>0.497</v>
      </c>
      <c r="E285">
        <v>0.23</v>
      </c>
      <c r="F285">
        <v>9.2366873989495604E-76</v>
      </c>
    </row>
    <row r="286" spans="1:6">
      <c r="A286" t="s">
        <v>7638</v>
      </c>
      <c r="B286">
        <v>1.77307635253729E-79</v>
      </c>
      <c r="C286">
        <v>-1.09781799356981</v>
      </c>
      <c r="D286">
        <v>4.7E-2</v>
      </c>
      <c r="E286">
        <v>0.34799999999999998</v>
      </c>
      <c r="F286">
        <v>3.6745234329982801E-75</v>
      </c>
    </row>
    <row r="287" spans="1:6">
      <c r="A287" t="s">
        <v>2912</v>
      </c>
      <c r="B287">
        <v>2.3141611635565E-79</v>
      </c>
      <c r="C287">
        <v>0.78131096365429298</v>
      </c>
      <c r="D287">
        <v>0.27200000000000002</v>
      </c>
      <c r="E287">
        <v>7.5999999999999998E-2</v>
      </c>
      <c r="F287">
        <v>4.7958675953544902E-75</v>
      </c>
    </row>
    <row r="288" spans="1:6">
      <c r="A288" t="s">
        <v>2977</v>
      </c>
      <c r="B288">
        <v>3.4476870515285902E-79</v>
      </c>
      <c r="C288">
        <v>-0.93452703529734404</v>
      </c>
      <c r="D288">
        <v>0.23699999999999999</v>
      </c>
      <c r="E288">
        <v>0.56499999999999995</v>
      </c>
      <c r="F288">
        <v>7.1449866455878496E-75</v>
      </c>
    </row>
    <row r="289" spans="1:6">
      <c r="A289" t="s">
        <v>730</v>
      </c>
      <c r="B289">
        <v>7.62964299281182E-79</v>
      </c>
      <c r="C289">
        <v>0.62505512396533602</v>
      </c>
      <c r="D289">
        <v>0.75800000000000001</v>
      </c>
      <c r="E289">
        <v>0.51700000000000002</v>
      </c>
      <c r="F289">
        <v>1.5811672138303201E-74</v>
      </c>
    </row>
    <row r="290" spans="1:6">
      <c r="A290" t="s">
        <v>5754</v>
      </c>
      <c r="B290">
        <v>8.83393615745604E-79</v>
      </c>
      <c r="C290">
        <v>0.78011379402011805</v>
      </c>
      <c r="D290">
        <v>0.311</v>
      </c>
      <c r="E290">
        <v>9.7000000000000003E-2</v>
      </c>
      <c r="F290">
        <v>1.8307449292711899E-74</v>
      </c>
    </row>
    <row r="291" spans="1:6">
      <c r="A291" t="s">
        <v>66</v>
      </c>
      <c r="B291">
        <v>1.23444961322671E-78</v>
      </c>
      <c r="C291">
        <v>0.29362458558813798</v>
      </c>
      <c r="D291">
        <v>0.98499999999999999</v>
      </c>
      <c r="E291">
        <v>0.92400000000000004</v>
      </c>
      <c r="F291">
        <v>2.55827337845104E-74</v>
      </c>
    </row>
    <row r="292" spans="1:6">
      <c r="A292" t="s">
        <v>5664</v>
      </c>
      <c r="B292">
        <v>2.3133930853004198E-78</v>
      </c>
      <c r="C292">
        <v>-0.94554614011970195</v>
      </c>
      <c r="D292">
        <v>0.23699999999999999</v>
      </c>
      <c r="E292">
        <v>0.55800000000000005</v>
      </c>
      <c r="F292">
        <v>4.7942758299765902E-74</v>
      </c>
    </row>
    <row r="293" spans="1:6">
      <c r="A293" t="s">
        <v>1294</v>
      </c>
      <c r="B293">
        <v>3.9457428150836598E-78</v>
      </c>
      <c r="C293">
        <v>0.69804508469216398</v>
      </c>
      <c r="D293">
        <v>0.69199999999999995</v>
      </c>
      <c r="E293">
        <v>0.432</v>
      </c>
      <c r="F293">
        <v>8.1771574099793695E-74</v>
      </c>
    </row>
    <row r="294" spans="1:6">
      <c r="A294" t="s">
        <v>4826</v>
      </c>
      <c r="B294">
        <v>9.4624167135885204E-78</v>
      </c>
      <c r="C294">
        <v>0.53946115714347098</v>
      </c>
      <c r="D294">
        <v>0.88</v>
      </c>
      <c r="E294">
        <v>0.66600000000000004</v>
      </c>
      <c r="F294">
        <v>1.96099123972409E-73</v>
      </c>
    </row>
    <row r="295" spans="1:6">
      <c r="A295" t="s">
        <v>1281</v>
      </c>
      <c r="B295">
        <v>1.3495251710589701E-77</v>
      </c>
      <c r="C295">
        <v>0.76018994073116797</v>
      </c>
      <c r="D295">
        <v>0.27900000000000003</v>
      </c>
      <c r="E295">
        <v>7.8E-2</v>
      </c>
      <c r="F295">
        <v>2.7967559645025999E-73</v>
      </c>
    </row>
    <row r="296" spans="1:6">
      <c r="A296" t="s">
        <v>345</v>
      </c>
      <c r="B296">
        <v>1.4652204367998699E-77</v>
      </c>
      <c r="C296">
        <v>-0.70531611030553698</v>
      </c>
      <c r="D296">
        <v>0.61599999999999999</v>
      </c>
      <c r="E296">
        <v>0.79</v>
      </c>
      <c r="F296">
        <v>3.03652283322404E-73</v>
      </c>
    </row>
    <row r="297" spans="1:6">
      <c r="A297" t="s">
        <v>6830</v>
      </c>
      <c r="B297">
        <v>1.6420644680272199E-77</v>
      </c>
      <c r="C297">
        <v>-0.533769664823176</v>
      </c>
      <c r="D297">
        <v>0.73699999999999999</v>
      </c>
      <c r="E297">
        <v>0.874</v>
      </c>
      <c r="F297">
        <v>3.4030144035396098E-73</v>
      </c>
    </row>
    <row r="298" spans="1:6">
      <c r="A298" t="s">
        <v>1245</v>
      </c>
      <c r="B298">
        <v>3.9043423127452998E-77</v>
      </c>
      <c r="C298">
        <v>-0.84338483019591204</v>
      </c>
      <c r="D298">
        <v>0.34</v>
      </c>
      <c r="E298">
        <v>0.63600000000000001</v>
      </c>
      <c r="F298">
        <v>8.0913590089333603E-73</v>
      </c>
    </row>
    <row r="299" spans="1:6">
      <c r="A299" t="s">
        <v>4512</v>
      </c>
      <c r="B299">
        <v>4.27369144265841E-77</v>
      </c>
      <c r="C299">
        <v>0.68529519975748299</v>
      </c>
      <c r="D299">
        <v>0.22</v>
      </c>
      <c r="E299">
        <v>0.05</v>
      </c>
      <c r="F299">
        <v>8.8567981457652899E-73</v>
      </c>
    </row>
    <row r="300" spans="1:6">
      <c r="A300" t="s">
        <v>3343</v>
      </c>
      <c r="B300">
        <v>5.5659982228799201E-77</v>
      </c>
      <c r="C300">
        <v>0.71550293108375496</v>
      </c>
      <c r="D300">
        <v>0.65500000000000003</v>
      </c>
      <c r="E300">
        <v>0.38700000000000001</v>
      </c>
      <c r="F300">
        <v>1.1534974717096401E-72</v>
      </c>
    </row>
    <row r="301" spans="1:6">
      <c r="A301" t="s">
        <v>6135</v>
      </c>
      <c r="B301">
        <v>1.4205850647241E-76</v>
      </c>
      <c r="C301">
        <v>0.492640463233251</v>
      </c>
      <c r="D301">
        <v>0.89300000000000002</v>
      </c>
      <c r="E301">
        <v>0.70599999999999996</v>
      </c>
      <c r="F301">
        <v>2.9440204881342302E-72</v>
      </c>
    </row>
    <row r="302" spans="1:6">
      <c r="A302" t="s">
        <v>640</v>
      </c>
      <c r="B302">
        <v>2.3804073512368201E-76</v>
      </c>
      <c r="C302">
        <v>0.401777010377323</v>
      </c>
      <c r="D302">
        <v>0.94</v>
      </c>
      <c r="E302">
        <v>0.81100000000000005</v>
      </c>
      <c r="F302">
        <v>4.93315619470319E-72</v>
      </c>
    </row>
    <row r="303" spans="1:6">
      <c r="A303" t="s">
        <v>614</v>
      </c>
      <c r="B303">
        <v>5.6425415610332406E-76</v>
      </c>
      <c r="C303">
        <v>0.76614380277320504</v>
      </c>
      <c r="D303">
        <v>0.51900000000000002</v>
      </c>
      <c r="E303">
        <v>0.252</v>
      </c>
      <c r="F303">
        <v>1.16936031310853E-71</v>
      </c>
    </row>
    <row r="304" spans="1:6">
      <c r="A304" t="s">
        <v>7570</v>
      </c>
      <c r="B304">
        <v>2.73819077515177E-75</v>
      </c>
      <c r="C304">
        <v>0.78817358030295404</v>
      </c>
      <c r="D304">
        <v>0.27800000000000002</v>
      </c>
      <c r="E304">
        <v>8.3000000000000004E-2</v>
      </c>
      <c r="F304">
        <v>5.6746265624245199E-71</v>
      </c>
    </row>
    <row r="305" spans="1:6">
      <c r="A305" t="s">
        <v>1421</v>
      </c>
      <c r="B305">
        <v>3.5901119668090101E-75</v>
      </c>
      <c r="C305">
        <v>0.68205687579867402</v>
      </c>
      <c r="D305">
        <v>0.67400000000000004</v>
      </c>
      <c r="E305">
        <v>0.41699999999999998</v>
      </c>
      <c r="F305">
        <v>7.44014804001499E-71</v>
      </c>
    </row>
    <row r="306" spans="1:6">
      <c r="A306" t="s">
        <v>7640</v>
      </c>
      <c r="B306">
        <v>4.30094238350961E-75</v>
      </c>
      <c r="C306">
        <v>-0.94755641980237704</v>
      </c>
      <c r="D306">
        <v>0.192</v>
      </c>
      <c r="E306">
        <v>0.51100000000000001</v>
      </c>
      <c r="F306">
        <v>8.9132729955853207E-71</v>
      </c>
    </row>
    <row r="307" spans="1:6">
      <c r="A307" t="s">
        <v>1261</v>
      </c>
      <c r="B307">
        <v>7.3416114064418601E-75</v>
      </c>
      <c r="C307">
        <v>0.77957527183184405</v>
      </c>
      <c r="D307">
        <v>0.32100000000000001</v>
      </c>
      <c r="E307">
        <v>0.107</v>
      </c>
      <c r="F307">
        <v>1.5214755478710101E-70</v>
      </c>
    </row>
    <row r="308" spans="1:6">
      <c r="A308" t="s">
        <v>2896</v>
      </c>
      <c r="B308">
        <v>1.7720049812160601E-74</v>
      </c>
      <c r="C308">
        <v>-1.20040590643347</v>
      </c>
      <c r="D308">
        <v>0.04</v>
      </c>
      <c r="E308">
        <v>0.32400000000000001</v>
      </c>
      <c r="F308">
        <v>3.6723031230721699E-70</v>
      </c>
    </row>
    <row r="309" spans="1:6">
      <c r="A309" t="s">
        <v>127</v>
      </c>
      <c r="B309">
        <v>4.3100725009615504E-74</v>
      </c>
      <c r="C309">
        <v>0.32386017628372299</v>
      </c>
      <c r="D309">
        <v>0.97</v>
      </c>
      <c r="E309">
        <v>0.89100000000000001</v>
      </c>
      <c r="F309">
        <v>8.9321942509927197E-70</v>
      </c>
    </row>
    <row r="310" spans="1:6">
      <c r="A310" t="s">
        <v>2669</v>
      </c>
      <c r="B310">
        <v>5.9038941429442697E-74</v>
      </c>
      <c r="C310">
        <v>0.63696821210237198</v>
      </c>
      <c r="D310">
        <v>0.23499999999999999</v>
      </c>
      <c r="E310">
        <v>5.8000000000000003E-2</v>
      </c>
      <c r="F310">
        <v>1.2235230221837699E-69</v>
      </c>
    </row>
    <row r="311" spans="1:6">
      <c r="A311" t="s">
        <v>141</v>
      </c>
      <c r="B311">
        <v>5.99440832666329E-74</v>
      </c>
      <c r="C311">
        <v>-0.36990766317496099</v>
      </c>
      <c r="D311">
        <v>0.872</v>
      </c>
      <c r="E311">
        <v>0.93100000000000005</v>
      </c>
      <c r="F311">
        <v>1.2422811816177E-69</v>
      </c>
    </row>
    <row r="312" spans="1:6">
      <c r="A312" t="s">
        <v>1483</v>
      </c>
      <c r="B312">
        <v>7.0870077692148605E-74</v>
      </c>
      <c r="C312">
        <v>0.78914844586495203</v>
      </c>
      <c r="D312">
        <v>0.29199999999999998</v>
      </c>
      <c r="E312">
        <v>0.09</v>
      </c>
      <c r="F312">
        <v>1.4687114900920901E-69</v>
      </c>
    </row>
    <row r="313" spans="1:6">
      <c r="A313" t="s">
        <v>7307</v>
      </c>
      <c r="B313">
        <v>1.8560201384380201E-73</v>
      </c>
      <c r="C313">
        <v>0.46847123846072503</v>
      </c>
      <c r="D313">
        <v>0.111</v>
      </c>
      <c r="E313">
        <v>0.01</v>
      </c>
      <c r="F313">
        <v>3.84641613489896E-69</v>
      </c>
    </row>
    <row r="314" spans="1:6">
      <c r="A314" t="s">
        <v>420</v>
      </c>
      <c r="B314">
        <v>2.5407778598298499E-73</v>
      </c>
      <c r="C314">
        <v>-0.70238304552993203</v>
      </c>
      <c r="D314">
        <v>0.47499999999999998</v>
      </c>
      <c r="E314">
        <v>0.72299999999999998</v>
      </c>
      <c r="F314">
        <v>5.2655080367113799E-69</v>
      </c>
    </row>
    <row r="315" spans="1:6">
      <c r="A315" t="s">
        <v>68</v>
      </c>
      <c r="B315">
        <v>6.7401858349028495E-73</v>
      </c>
      <c r="C315">
        <v>0.51525064263755604</v>
      </c>
      <c r="D315">
        <v>0.84799999999999998</v>
      </c>
      <c r="E315">
        <v>0.64400000000000002</v>
      </c>
      <c r="F315">
        <v>1.39683611242527E-68</v>
      </c>
    </row>
    <row r="316" spans="1:6">
      <c r="A316" t="s">
        <v>4941</v>
      </c>
      <c r="B316">
        <v>8.6055362679617298E-73</v>
      </c>
      <c r="C316">
        <v>0.58462282949690403</v>
      </c>
      <c r="D316">
        <v>0.78500000000000003</v>
      </c>
      <c r="E316">
        <v>0.57699999999999996</v>
      </c>
      <c r="F316">
        <v>1.7834113361723899E-68</v>
      </c>
    </row>
    <row r="317" spans="1:6">
      <c r="A317" t="s">
        <v>2841</v>
      </c>
      <c r="B317">
        <v>1.1689227262981999E-72</v>
      </c>
      <c r="C317">
        <v>-1.06755393390804</v>
      </c>
      <c r="D317">
        <v>3.3000000000000002E-2</v>
      </c>
      <c r="E317">
        <v>0.309</v>
      </c>
      <c r="F317">
        <v>2.4224754579803802E-68</v>
      </c>
    </row>
    <row r="318" spans="1:6">
      <c r="A318" t="s">
        <v>852</v>
      </c>
      <c r="B318">
        <v>1.2464977485288999E-72</v>
      </c>
      <c r="C318">
        <v>0.58731022557236001</v>
      </c>
      <c r="D318">
        <v>0.18099999999999999</v>
      </c>
      <c r="E318">
        <v>3.4000000000000002E-2</v>
      </c>
      <c r="F318">
        <v>2.5832419340512901E-68</v>
      </c>
    </row>
    <row r="319" spans="1:6">
      <c r="A319" t="s">
        <v>645</v>
      </c>
      <c r="B319">
        <v>2.2656242478756099E-72</v>
      </c>
      <c r="C319">
        <v>0.76387039940447898</v>
      </c>
      <c r="D319">
        <v>0.48199999999999998</v>
      </c>
      <c r="E319">
        <v>0.23300000000000001</v>
      </c>
      <c r="F319">
        <v>4.6952796912974099E-68</v>
      </c>
    </row>
    <row r="320" spans="1:6">
      <c r="A320" t="s">
        <v>249</v>
      </c>
      <c r="B320">
        <v>2.5107849026168101E-72</v>
      </c>
      <c r="C320">
        <v>0.56198481683090595</v>
      </c>
      <c r="D320">
        <v>0.81299999999999994</v>
      </c>
      <c r="E320">
        <v>0.58399999999999996</v>
      </c>
      <c r="F320">
        <v>5.2033506321830698E-68</v>
      </c>
    </row>
    <row r="321" spans="1:6">
      <c r="A321" t="s">
        <v>5264</v>
      </c>
      <c r="B321">
        <v>3.0655823177944798E-72</v>
      </c>
      <c r="C321">
        <v>-1.1492340918844399</v>
      </c>
      <c r="D321">
        <v>0.184</v>
      </c>
      <c r="E321">
        <v>0.46899999999999997</v>
      </c>
      <c r="F321">
        <v>6.3531127953972703E-68</v>
      </c>
    </row>
    <row r="322" spans="1:6">
      <c r="A322" t="s">
        <v>1979</v>
      </c>
      <c r="B322">
        <v>3.6351884539820101E-72</v>
      </c>
      <c r="C322">
        <v>0.77912382440371197</v>
      </c>
      <c r="D322">
        <v>0.29499999999999998</v>
      </c>
      <c r="E322">
        <v>9.2999999999999999E-2</v>
      </c>
      <c r="F322">
        <v>7.5335645520323299E-68</v>
      </c>
    </row>
    <row r="323" spans="1:6">
      <c r="A323" t="s">
        <v>5497</v>
      </c>
      <c r="B323">
        <v>4.0477275670378798E-72</v>
      </c>
      <c r="C323">
        <v>0.706082143818757</v>
      </c>
      <c r="D323">
        <v>0.26800000000000002</v>
      </c>
      <c r="E323">
        <v>7.8E-2</v>
      </c>
      <c r="F323">
        <v>8.3885106099293106E-68</v>
      </c>
    </row>
    <row r="324" spans="1:6">
      <c r="A324" t="s">
        <v>1343</v>
      </c>
      <c r="B324">
        <v>4.5144846388364101E-72</v>
      </c>
      <c r="C324">
        <v>0.70629674789131203</v>
      </c>
      <c r="D324">
        <v>0.61499999999999999</v>
      </c>
      <c r="E324">
        <v>0.35899999999999999</v>
      </c>
      <c r="F324">
        <v>9.3558179655245698E-68</v>
      </c>
    </row>
    <row r="325" spans="1:6">
      <c r="A325" t="s">
        <v>1071</v>
      </c>
      <c r="B325">
        <v>7.0161180785064304E-72</v>
      </c>
      <c r="C325">
        <v>0.71015759779616805</v>
      </c>
      <c r="D325">
        <v>0.53600000000000003</v>
      </c>
      <c r="E325">
        <v>0.27700000000000002</v>
      </c>
      <c r="F325">
        <v>1.4540203105896699E-67</v>
      </c>
    </row>
    <row r="326" spans="1:6">
      <c r="A326" t="s">
        <v>1456</v>
      </c>
      <c r="B326">
        <v>7.4650386705767099E-72</v>
      </c>
      <c r="C326">
        <v>-0.90118813143342402</v>
      </c>
      <c r="D326">
        <v>0.224</v>
      </c>
      <c r="E326">
        <v>0.53300000000000003</v>
      </c>
      <c r="F326">
        <v>1.5470546140903201E-67</v>
      </c>
    </row>
    <row r="327" spans="1:6">
      <c r="A327" t="s">
        <v>7432</v>
      </c>
      <c r="B327">
        <v>7.5333699408491596E-72</v>
      </c>
      <c r="C327">
        <v>0.62319811263752101</v>
      </c>
      <c r="D327">
        <v>0.19900000000000001</v>
      </c>
      <c r="E327">
        <v>4.2999999999999997E-2</v>
      </c>
      <c r="F327">
        <v>1.5612155865415801E-67</v>
      </c>
    </row>
    <row r="328" spans="1:6">
      <c r="A328" t="s">
        <v>2827</v>
      </c>
      <c r="B328">
        <v>1.21475581328815E-70</v>
      </c>
      <c r="C328">
        <v>-0.64951247197490602</v>
      </c>
      <c r="D328">
        <v>0.60699999999999998</v>
      </c>
      <c r="E328">
        <v>0.79900000000000004</v>
      </c>
      <c r="F328">
        <v>2.5174599474583601E-66</v>
      </c>
    </row>
    <row r="329" spans="1:6">
      <c r="A329" t="s">
        <v>2207</v>
      </c>
      <c r="B329">
        <v>1.23481234095875E-70</v>
      </c>
      <c r="C329">
        <v>-0.89958351285143001</v>
      </c>
      <c r="D329">
        <v>0.214</v>
      </c>
      <c r="E329">
        <v>0.51800000000000002</v>
      </c>
      <c r="F329">
        <v>2.5590250954029201E-66</v>
      </c>
    </row>
    <row r="330" spans="1:6">
      <c r="A330" t="s">
        <v>825</v>
      </c>
      <c r="B330">
        <v>1.7919759157359899E-70</v>
      </c>
      <c r="C330">
        <v>0.74765806321563799</v>
      </c>
      <c r="D330">
        <v>0.50700000000000001</v>
      </c>
      <c r="E330">
        <v>0.25700000000000001</v>
      </c>
      <c r="F330">
        <v>3.71369088777127E-66</v>
      </c>
    </row>
    <row r="331" spans="1:6">
      <c r="A331" t="s">
        <v>453</v>
      </c>
      <c r="B331">
        <v>6.8824968015241003E-70</v>
      </c>
      <c r="C331">
        <v>-0.68415858481817005</v>
      </c>
      <c r="D331">
        <v>0.55400000000000005</v>
      </c>
      <c r="E331">
        <v>0.75900000000000001</v>
      </c>
      <c r="F331">
        <v>1.4263286371478499E-65</v>
      </c>
    </row>
    <row r="332" spans="1:6">
      <c r="A332" t="s">
        <v>1500</v>
      </c>
      <c r="B332">
        <v>8.5865139530745696E-70</v>
      </c>
      <c r="C332">
        <v>0.70233971428490405</v>
      </c>
      <c r="D332">
        <v>0.59199999999999997</v>
      </c>
      <c r="E332">
        <v>0.34599999999999997</v>
      </c>
      <c r="F332">
        <v>1.7794691516351699E-65</v>
      </c>
    </row>
    <row r="333" spans="1:6">
      <c r="A333" t="s">
        <v>7602</v>
      </c>
      <c r="B333">
        <v>1.6465841084710701E-69</v>
      </c>
      <c r="C333">
        <v>0.60180987132193797</v>
      </c>
      <c r="D333">
        <v>0.14000000000000001</v>
      </c>
      <c r="E333">
        <v>2.1000000000000001E-2</v>
      </c>
      <c r="F333">
        <v>3.4123809063954499E-65</v>
      </c>
    </row>
    <row r="334" spans="1:6">
      <c r="A334" t="s">
        <v>763</v>
      </c>
      <c r="B334">
        <v>2.7711595225640699E-69</v>
      </c>
      <c r="C334">
        <v>0.74709900756748604</v>
      </c>
      <c r="D334">
        <v>0.45800000000000002</v>
      </c>
      <c r="E334">
        <v>0.21199999999999999</v>
      </c>
      <c r="F334">
        <v>5.7429509945617802E-65</v>
      </c>
    </row>
    <row r="335" spans="1:6">
      <c r="A335" t="s">
        <v>6163</v>
      </c>
      <c r="B335">
        <v>4.1683823514526401E-69</v>
      </c>
      <c r="C335">
        <v>0.68229919148560103</v>
      </c>
      <c r="D335">
        <v>0.219</v>
      </c>
      <c r="E335">
        <v>5.5E-2</v>
      </c>
      <c r="F335">
        <v>8.6385555851504593E-65</v>
      </c>
    </row>
    <row r="336" spans="1:6">
      <c r="A336" t="s">
        <v>5350</v>
      </c>
      <c r="B336">
        <v>5.9910784223735804E-69</v>
      </c>
      <c r="C336">
        <v>-0.70519183715600298</v>
      </c>
      <c r="D336">
        <v>0.45300000000000001</v>
      </c>
      <c r="E336">
        <v>0.69399999999999995</v>
      </c>
      <c r="F336">
        <v>1.2415910922527E-64</v>
      </c>
    </row>
    <row r="337" spans="1:6">
      <c r="A337" t="s">
        <v>1449</v>
      </c>
      <c r="B337">
        <v>8.9515633245382703E-69</v>
      </c>
      <c r="C337">
        <v>-0.62255862423345498</v>
      </c>
      <c r="D337">
        <v>0.55600000000000005</v>
      </c>
      <c r="E337">
        <v>0.76900000000000002</v>
      </c>
      <c r="F337">
        <v>1.8551219833773101E-64</v>
      </c>
    </row>
    <row r="338" spans="1:6">
      <c r="A338" t="s">
        <v>6302</v>
      </c>
      <c r="B338">
        <v>9.4736620813229407E-69</v>
      </c>
      <c r="C338">
        <v>0.72050093823358297</v>
      </c>
      <c r="D338">
        <v>0.52200000000000002</v>
      </c>
      <c r="E338">
        <v>0.26800000000000002</v>
      </c>
      <c r="F338">
        <v>1.9633217297333699E-64</v>
      </c>
    </row>
    <row r="339" spans="1:6">
      <c r="A339" t="s">
        <v>468</v>
      </c>
      <c r="B339">
        <v>1.31467686956555E-68</v>
      </c>
      <c r="C339">
        <v>0.59309941467761695</v>
      </c>
      <c r="D339">
        <v>0.752</v>
      </c>
      <c r="E339">
        <v>0.51600000000000001</v>
      </c>
      <c r="F339">
        <v>2.7245363444876598E-64</v>
      </c>
    </row>
    <row r="340" spans="1:6">
      <c r="A340" t="s">
        <v>3077</v>
      </c>
      <c r="B340">
        <v>3.68622016045775E-68</v>
      </c>
      <c r="C340">
        <v>0.41213443450099702</v>
      </c>
      <c r="D340">
        <v>0.92900000000000005</v>
      </c>
      <c r="E340">
        <v>0.80900000000000005</v>
      </c>
      <c r="F340">
        <v>7.6393226605326397E-64</v>
      </c>
    </row>
    <row r="341" spans="1:6">
      <c r="A341" t="s">
        <v>596</v>
      </c>
      <c r="B341">
        <v>4.96618890427469E-68</v>
      </c>
      <c r="C341">
        <v>0.66438977026169599</v>
      </c>
      <c r="D341">
        <v>0.66500000000000004</v>
      </c>
      <c r="E341">
        <v>0.436</v>
      </c>
      <c r="F341">
        <v>1.02919298852189E-63</v>
      </c>
    </row>
    <row r="342" spans="1:6">
      <c r="A342" t="s">
        <v>4851</v>
      </c>
      <c r="B342">
        <v>5.28701079939109E-68</v>
      </c>
      <c r="C342">
        <v>0.62103656482591696</v>
      </c>
      <c r="D342">
        <v>0.71499999999999997</v>
      </c>
      <c r="E342">
        <v>0.48699999999999999</v>
      </c>
      <c r="F342">
        <v>1.09568011806581E-63</v>
      </c>
    </row>
    <row r="343" spans="1:6">
      <c r="A343" t="s">
        <v>7657</v>
      </c>
      <c r="B343">
        <v>6.3912821696812697E-68</v>
      </c>
      <c r="C343">
        <v>-0.95442120112412099</v>
      </c>
      <c r="D343">
        <v>7.0999999999999994E-2</v>
      </c>
      <c r="E343">
        <v>0.35</v>
      </c>
      <c r="F343">
        <v>1.32452931684475E-63</v>
      </c>
    </row>
    <row r="344" spans="1:6">
      <c r="A344" t="s">
        <v>5203</v>
      </c>
      <c r="B344">
        <v>9.6899654198423806E-68</v>
      </c>
      <c r="C344">
        <v>0.44350808923413299</v>
      </c>
      <c r="D344">
        <v>0.91300000000000003</v>
      </c>
      <c r="E344">
        <v>0.74199999999999999</v>
      </c>
      <c r="F344">
        <v>2.0081484336081401E-63</v>
      </c>
    </row>
    <row r="345" spans="1:6">
      <c r="A345" t="s">
        <v>4463</v>
      </c>
      <c r="B345">
        <v>1.22572776848923E-67</v>
      </c>
      <c r="C345">
        <v>0.64300341050421295</v>
      </c>
      <c r="D345">
        <v>0.246</v>
      </c>
      <c r="E345">
        <v>6.9000000000000006E-2</v>
      </c>
      <c r="F345">
        <v>2.5401982274170799E-63</v>
      </c>
    </row>
    <row r="346" spans="1:6">
      <c r="A346" t="s">
        <v>1217</v>
      </c>
      <c r="B346">
        <v>1.37208031249354E-67</v>
      </c>
      <c r="C346">
        <v>0.44308537407347998</v>
      </c>
      <c r="D346">
        <v>0.11700000000000001</v>
      </c>
      <c r="E346">
        <v>1.2999999999999999E-2</v>
      </c>
      <c r="F346">
        <v>2.8434992396116102E-63</v>
      </c>
    </row>
    <row r="347" spans="1:6">
      <c r="A347" t="s">
        <v>1122</v>
      </c>
      <c r="B347">
        <v>2.5794713972598799E-67</v>
      </c>
      <c r="C347">
        <v>0.74001645719894504</v>
      </c>
      <c r="D347">
        <v>0.36299999999999999</v>
      </c>
      <c r="E347">
        <v>0.14299999999999999</v>
      </c>
      <c r="F347">
        <v>5.3456965236813805E-63</v>
      </c>
    </row>
    <row r="348" spans="1:6">
      <c r="A348" t="s">
        <v>7362</v>
      </c>
      <c r="B348">
        <v>3.2711213370379202E-67</v>
      </c>
      <c r="C348">
        <v>0.65921401092151299</v>
      </c>
      <c r="D348">
        <v>0.215</v>
      </c>
      <c r="E348">
        <v>5.3999999999999999E-2</v>
      </c>
      <c r="F348">
        <v>6.7790718588773902E-63</v>
      </c>
    </row>
    <row r="349" spans="1:6">
      <c r="A349" t="s">
        <v>718</v>
      </c>
      <c r="B349">
        <v>4.24915042362948E-67</v>
      </c>
      <c r="C349">
        <v>0.50987226612068604</v>
      </c>
      <c r="D349">
        <v>0.83199999999999996</v>
      </c>
      <c r="E349">
        <v>0.629</v>
      </c>
      <c r="F349">
        <v>8.8059393379297298E-63</v>
      </c>
    </row>
    <row r="350" spans="1:6">
      <c r="A350" t="s">
        <v>2813</v>
      </c>
      <c r="B350">
        <v>7.1884216083854799E-67</v>
      </c>
      <c r="C350">
        <v>-0.81100680677208004</v>
      </c>
      <c r="D350">
        <v>0.307</v>
      </c>
      <c r="E350">
        <v>0.59099999999999997</v>
      </c>
      <c r="F350">
        <v>1.48972849412181E-62</v>
      </c>
    </row>
    <row r="351" spans="1:6">
      <c r="A351" t="s">
        <v>6312</v>
      </c>
      <c r="B351">
        <v>9.9583333503924795E-67</v>
      </c>
      <c r="C351">
        <v>-1.00790854976864</v>
      </c>
      <c r="D351">
        <v>1.6E-2</v>
      </c>
      <c r="E351">
        <v>0.26600000000000001</v>
      </c>
      <c r="F351">
        <v>2.0637650035353399E-62</v>
      </c>
    </row>
    <row r="352" spans="1:6">
      <c r="A352" t="s">
        <v>6835</v>
      </c>
      <c r="B352">
        <v>1.08085959544789E-66</v>
      </c>
      <c r="C352">
        <v>-0.86672657588019497</v>
      </c>
      <c r="D352">
        <v>0.23</v>
      </c>
      <c r="E352">
        <v>0.52200000000000002</v>
      </c>
      <c r="F352">
        <v>2.2399734256061999E-62</v>
      </c>
    </row>
    <row r="353" spans="1:6">
      <c r="A353" t="s">
        <v>121</v>
      </c>
      <c r="B353">
        <v>1.96846260722654E-66</v>
      </c>
      <c r="C353">
        <v>0.37571709402551701</v>
      </c>
      <c r="D353">
        <v>0.92900000000000005</v>
      </c>
      <c r="E353">
        <v>0.79900000000000004</v>
      </c>
      <c r="F353">
        <v>4.0794419072162803E-62</v>
      </c>
    </row>
    <row r="354" spans="1:6">
      <c r="A354" t="s">
        <v>3337</v>
      </c>
      <c r="B354">
        <v>2.7923575310709602E-66</v>
      </c>
      <c r="C354">
        <v>0.55071406089918296</v>
      </c>
      <c r="D354">
        <v>0.17</v>
      </c>
      <c r="E354">
        <v>3.3000000000000002E-2</v>
      </c>
      <c r="F354">
        <v>5.7868817473914599E-62</v>
      </c>
    </row>
    <row r="355" spans="1:6">
      <c r="A355" t="s">
        <v>1853</v>
      </c>
      <c r="B355">
        <v>3.5879193257089401E-66</v>
      </c>
      <c r="C355">
        <v>0.70716697176423005</v>
      </c>
      <c r="D355">
        <v>0.36299999999999999</v>
      </c>
      <c r="E355">
        <v>0.14499999999999999</v>
      </c>
      <c r="F355">
        <v>7.4356040105992003E-62</v>
      </c>
    </row>
    <row r="356" spans="1:6">
      <c r="A356" t="s">
        <v>2741</v>
      </c>
      <c r="B356">
        <v>3.9363399392757702E-66</v>
      </c>
      <c r="C356">
        <v>-1.1570629977272699</v>
      </c>
      <c r="D356">
        <v>0.01</v>
      </c>
      <c r="E356">
        <v>0.254</v>
      </c>
      <c r="F356">
        <v>8.1576708901551002E-62</v>
      </c>
    </row>
    <row r="357" spans="1:6">
      <c r="A357" t="s">
        <v>1355</v>
      </c>
      <c r="B357">
        <v>6.3895047708998096E-66</v>
      </c>
      <c r="C357">
        <v>0.73654875735655001</v>
      </c>
      <c r="D357">
        <v>0.44</v>
      </c>
      <c r="E357">
        <v>0.20799999999999999</v>
      </c>
      <c r="F357">
        <v>1.3241609687212801E-61</v>
      </c>
    </row>
    <row r="358" spans="1:6">
      <c r="A358" t="s">
        <v>5111</v>
      </c>
      <c r="B358">
        <v>1.04957499089796E-65</v>
      </c>
      <c r="C358">
        <v>-0.92549032614968396</v>
      </c>
      <c r="D358">
        <v>0.114</v>
      </c>
      <c r="E358">
        <v>0.39900000000000002</v>
      </c>
      <c r="F358">
        <v>2.1751392111369401E-61</v>
      </c>
    </row>
    <row r="359" spans="1:6">
      <c r="A359" t="s">
        <v>5534</v>
      </c>
      <c r="B359">
        <v>1.06675217098119E-65</v>
      </c>
      <c r="C359">
        <v>0.72678345579675296</v>
      </c>
      <c r="D359">
        <v>0.377</v>
      </c>
      <c r="E359">
        <v>0.157</v>
      </c>
      <c r="F359">
        <v>2.2107371991414199E-61</v>
      </c>
    </row>
    <row r="360" spans="1:6">
      <c r="A360" t="s">
        <v>2763</v>
      </c>
      <c r="B360">
        <v>2.3631291013704298E-65</v>
      </c>
      <c r="C360">
        <v>-0.336119008037778</v>
      </c>
      <c r="D360">
        <v>0.879</v>
      </c>
      <c r="E360">
        <v>0.92300000000000004</v>
      </c>
      <c r="F360">
        <v>4.89734874968008E-61</v>
      </c>
    </row>
    <row r="361" spans="1:6">
      <c r="A361" t="s">
        <v>6821</v>
      </c>
      <c r="B361">
        <v>2.90875837632611E-65</v>
      </c>
      <c r="C361">
        <v>-1.0485615385401199</v>
      </c>
      <c r="D361">
        <v>2.5000000000000001E-2</v>
      </c>
      <c r="E361">
        <v>0.27700000000000002</v>
      </c>
      <c r="F361">
        <v>6.0281108590982403E-61</v>
      </c>
    </row>
    <row r="362" spans="1:6">
      <c r="A362" t="s">
        <v>3625</v>
      </c>
      <c r="B362">
        <v>5.1969665483389298E-65</v>
      </c>
      <c r="C362">
        <v>-0.89610765563219796</v>
      </c>
      <c r="D362">
        <v>0.221</v>
      </c>
      <c r="E362">
        <v>0.51100000000000001</v>
      </c>
      <c r="F362">
        <v>1.07701934747776E-60</v>
      </c>
    </row>
    <row r="363" spans="1:6">
      <c r="A363" t="s">
        <v>128</v>
      </c>
      <c r="B363">
        <v>7.1393935062152998E-65</v>
      </c>
      <c r="C363">
        <v>0.51045879220860002</v>
      </c>
      <c r="D363">
        <v>0.79400000000000004</v>
      </c>
      <c r="E363">
        <v>0.61599999999999999</v>
      </c>
      <c r="F363">
        <v>1.47956791022806E-60</v>
      </c>
    </row>
    <row r="364" spans="1:6">
      <c r="A364" t="s">
        <v>1701</v>
      </c>
      <c r="B364">
        <v>7.6070825870801894E-65</v>
      </c>
      <c r="C364">
        <v>0.57620465976632695</v>
      </c>
      <c r="D364">
        <v>0.2</v>
      </c>
      <c r="E364">
        <v>4.7E-2</v>
      </c>
      <c r="F364">
        <v>1.5764917953465E-60</v>
      </c>
    </row>
    <row r="365" spans="1:6">
      <c r="A365" t="s">
        <v>2674</v>
      </c>
      <c r="B365">
        <v>1.4501949828283699E-64</v>
      </c>
      <c r="C365">
        <v>-0.96054131466258497</v>
      </c>
      <c r="D365">
        <v>0.1</v>
      </c>
      <c r="E365">
        <v>0.377</v>
      </c>
      <c r="F365">
        <v>3.0053840824135201E-60</v>
      </c>
    </row>
    <row r="366" spans="1:6">
      <c r="A366" t="s">
        <v>7615</v>
      </c>
      <c r="B366">
        <v>1.9942353065659401E-64</v>
      </c>
      <c r="C366">
        <v>0.61862578923823297</v>
      </c>
      <c r="D366">
        <v>0.224</v>
      </c>
      <c r="E366">
        <v>0.06</v>
      </c>
      <c r="F366">
        <v>4.1328532493272402E-60</v>
      </c>
    </row>
    <row r="367" spans="1:6">
      <c r="A367" t="s">
        <v>5362</v>
      </c>
      <c r="B367">
        <v>3.8261174160654803E-64</v>
      </c>
      <c r="C367">
        <v>0.74201160503141295</v>
      </c>
      <c r="D367">
        <v>0.434</v>
      </c>
      <c r="E367">
        <v>0.20200000000000001</v>
      </c>
      <c r="F367">
        <v>7.9292457330541105E-60</v>
      </c>
    </row>
    <row r="368" spans="1:6">
      <c r="A368" t="s">
        <v>2956</v>
      </c>
      <c r="B368">
        <v>4.2747769596539099E-64</v>
      </c>
      <c r="C368">
        <v>-0.73217874803739202</v>
      </c>
      <c r="D368">
        <v>0.38100000000000001</v>
      </c>
      <c r="E368">
        <v>0.64900000000000002</v>
      </c>
      <c r="F368">
        <v>8.8590477711867599E-60</v>
      </c>
    </row>
    <row r="369" spans="1:6">
      <c r="A369" t="s">
        <v>1349</v>
      </c>
      <c r="B369">
        <v>5.42506760856081E-64</v>
      </c>
      <c r="C369">
        <v>0.72016831449604701</v>
      </c>
      <c r="D369">
        <v>0.32700000000000001</v>
      </c>
      <c r="E369">
        <v>0.124</v>
      </c>
      <c r="F369">
        <v>1.1242910111981401E-59</v>
      </c>
    </row>
    <row r="370" spans="1:6">
      <c r="A370" t="s">
        <v>7180</v>
      </c>
      <c r="B370">
        <v>5.63393203230023E-64</v>
      </c>
      <c r="C370">
        <v>0.63394857385141001</v>
      </c>
      <c r="D370">
        <v>0.188</v>
      </c>
      <c r="E370">
        <v>4.2999999999999997E-2</v>
      </c>
      <c r="F370">
        <v>1.1675760743739E-59</v>
      </c>
    </row>
    <row r="371" spans="1:6">
      <c r="A371" t="s">
        <v>1889</v>
      </c>
      <c r="B371">
        <v>1.2483151267427201E-63</v>
      </c>
      <c r="C371">
        <v>0.73771834681211901</v>
      </c>
      <c r="D371">
        <v>0.4</v>
      </c>
      <c r="E371">
        <v>0.17899999999999999</v>
      </c>
      <c r="F371">
        <v>2.5870082686616101E-59</v>
      </c>
    </row>
    <row r="372" spans="1:6">
      <c r="A372" t="s">
        <v>3534</v>
      </c>
      <c r="B372">
        <v>1.5077831749538901E-63</v>
      </c>
      <c r="C372">
        <v>0.64332647968129697</v>
      </c>
      <c r="D372">
        <v>0.26600000000000001</v>
      </c>
      <c r="E372">
        <v>8.4000000000000005E-2</v>
      </c>
      <c r="F372">
        <v>3.12472985177443E-59</v>
      </c>
    </row>
    <row r="373" spans="1:6">
      <c r="A373" t="s">
        <v>3825</v>
      </c>
      <c r="B373">
        <v>3.5823321179821199E-63</v>
      </c>
      <c r="C373">
        <v>-0.85872969810825295</v>
      </c>
      <c r="D373">
        <v>0.214</v>
      </c>
      <c r="E373">
        <v>0.504</v>
      </c>
      <c r="F373">
        <v>7.4240250813061399E-59</v>
      </c>
    </row>
    <row r="374" spans="1:6">
      <c r="A374" t="s">
        <v>1557</v>
      </c>
      <c r="B374">
        <v>3.7311668439396802E-63</v>
      </c>
      <c r="C374">
        <v>0.51015611339936495</v>
      </c>
      <c r="D374">
        <v>0.82199999999999995</v>
      </c>
      <c r="E374">
        <v>0.63600000000000001</v>
      </c>
      <c r="F374">
        <v>7.73247016738058E-59</v>
      </c>
    </row>
    <row r="375" spans="1:6">
      <c r="A375" t="s">
        <v>5342</v>
      </c>
      <c r="B375">
        <v>7.5939817042397702E-63</v>
      </c>
      <c r="C375">
        <v>0.69828608572815298</v>
      </c>
      <c r="D375">
        <v>0.55200000000000005</v>
      </c>
      <c r="E375">
        <v>0.318</v>
      </c>
      <c r="F375">
        <v>1.57377676838665E-58</v>
      </c>
    </row>
    <row r="376" spans="1:6">
      <c r="A376" t="s">
        <v>6276</v>
      </c>
      <c r="B376">
        <v>1.71810862401188E-62</v>
      </c>
      <c r="C376">
        <v>0.68561281033510701</v>
      </c>
      <c r="D376">
        <v>0.27100000000000002</v>
      </c>
      <c r="E376">
        <v>0.09</v>
      </c>
      <c r="F376">
        <v>3.5606083124022199E-58</v>
      </c>
    </row>
    <row r="377" spans="1:6">
      <c r="A377" t="s">
        <v>2821</v>
      </c>
      <c r="B377">
        <v>1.74880946941722E-62</v>
      </c>
      <c r="C377">
        <v>0.69412805782808895</v>
      </c>
      <c r="D377">
        <v>0.54700000000000004</v>
      </c>
      <c r="E377">
        <v>0.308</v>
      </c>
      <c r="F377">
        <v>3.6242327444202403E-58</v>
      </c>
    </row>
    <row r="378" spans="1:6">
      <c r="A378" t="s">
        <v>569</v>
      </c>
      <c r="B378">
        <v>1.8130822983369901E-62</v>
      </c>
      <c r="C378">
        <v>-0.27245404486892599</v>
      </c>
      <c r="D378">
        <v>0.94399999999999995</v>
      </c>
      <c r="E378">
        <v>0.96399999999999997</v>
      </c>
      <c r="F378">
        <v>3.7574317550735798E-58</v>
      </c>
    </row>
    <row r="379" spans="1:6">
      <c r="A379" t="s">
        <v>6665</v>
      </c>
      <c r="B379">
        <v>2.4012880209014902E-62</v>
      </c>
      <c r="C379">
        <v>-0.50612815828664404</v>
      </c>
      <c r="D379">
        <v>0.68300000000000005</v>
      </c>
      <c r="E379">
        <v>0.85899999999999999</v>
      </c>
      <c r="F379">
        <v>4.9764292945162601E-58</v>
      </c>
    </row>
    <row r="380" spans="1:6">
      <c r="A380" t="s">
        <v>5665</v>
      </c>
      <c r="B380">
        <v>2.4162097409911E-62</v>
      </c>
      <c r="C380">
        <v>0.74355457102945999</v>
      </c>
      <c r="D380">
        <v>0.36599999999999999</v>
      </c>
      <c r="E380">
        <v>0.154</v>
      </c>
      <c r="F380">
        <v>5.0073530672299503E-58</v>
      </c>
    </row>
    <row r="381" spans="1:6">
      <c r="A381" t="s">
        <v>398</v>
      </c>
      <c r="B381">
        <v>2.6215484437414101E-62</v>
      </c>
      <c r="C381">
        <v>0.583958953486857</v>
      </c>
      <c r="D381">
        <v>0.69799999999999995</v>
      </c>
      <c r="E381">
        <v>0.47</v>
      </c>
      <c r="F381">
        <v>5.43289699480971E-58</v>
      </c>
    </row>
    <row r="382" spans="1:6">
      <c r="A382" t="s">
        <v>624</v>
      </c>
      <c r="B382">
        <v>4.2468795704743197E-62</v>
      </c>
      <c r="C382">
        <v>0.63722441176048195</v>
      </c>
      <c r="D382">
        <v>0.192</v>
      </c>
      <c r="E382">
        <v>4.5999999999999999E-2</v>
      </c>
      <c r="F382">
        <v>8.8012332218509904E-58</v>
      </c>
    </row>
    <row r="383" spans="1:6">
      <c r="A383" t="s">
        <v>2726</v>
      </c>
      <c r="B383">
        <v>1.1141915304869001E-61</v>
      </c>
      <c r="C383">
        <v>0.70445660988261105</v>
      </c>
      <c r="D383">
        <v>0.42699999999999999</v>
      </c>
      <c r="E383">
        <v>0.19900000000000001</v>
      </c>
      <c r="F383">
        <v>2.30905052778106E-57</v>
      </c>
    </row>
    <row r="384" spans="1:6">
      <c r="A384" t="s">
        <v>2734</v>
      </c>
      <c r="B384">
        <v>1.2153401183328599E-61</v>
      </c>
      <c r="C384">
        <v>-0.98724579620124198</v>
      </c>
      <c r="D384">
        <v>0.112</v>
      </c>
      <c r="E384">
        <v>0.38100000000000001</v>
      </c>
      <c r="F384">
        <v>2.5186708612330199E-57</v>
      </c>
    </row>
    <row r="385" spans="1:6">
      <c r="A385" t="s">
        <v>2868</v>
      </c>
      <c r="B385">
        <v>1.31726361520655E-61</v>
      </c>
      <c r="C385">
        <v>0.64148808720482497</v>
      </c>
      <c r="D385">
        <v>0.2</v>
      </c>
      <c r="E385">
        <v>0.05</v>
      </c>
      <c r="F385">
        <v>2.72989711615406E-57</v>
      </c>
    </row>
    <row r="386" spans="1:6">
      <c r="A386" t="s">
        <v>3082</v>
      </c>
      <c r="B386">
        <v>1.62649902576794E-61</v>
      </c>
      <c r="C386">
        <v>0.70060222852922405</v>
      </c>
      <c r="D386">
        <v>0.28299999999999997</v>
      </c>
      <c r="E386">
        <v>9.5000000000000001E-2</v>
      </c>
      <c r="F386">
        <v>3.3707565810014703E-57</v>
      </c>
    </row>
    <row r="387" spans="1:6">
      <c r="A387" t="s">
        <v>3926</v>
      </c>
      <c r="B387">
        <v>1.68534171269189E-61</v>
      </c>
      <c r="C387">
        <v>0.56283805192703595</v>
      </c>
      <c r="D387">
        <v>0.16400000000000001</v>
      </c>
      <c r="E387">
        <v>3.4000000000000002E-2</v>
      </c>
      <c r="F387">
        <v>3.4927021653826601E-57</v>
      </c>
    </row>
    <row r="388" spans="1:6">
      <c r="A388" t="s">
        <v>37</v>
      </c>
      <c r="B388">
        <v>5.7252648415071597E-61</v>
      </c>
      <c r="C388">
        <v>-0.324520068139734</v>
      </c>
      <c r="D388">
        <v>0.89700000000000002</v>
      </c>
      <c r="E388">
        <v>0.92700000000000005</v>
      </c>
      <c r="F388">
        <v>1.18650388575394E-56</v>
      </c>
    </row>
    <row r="389" spans="1:6">
      <c r="A389" t="s">
        <v>6057</v>
      </c>
      <c r="B389">
        <v>6.8648191627406397E-61</v>
      </c>
      <c r="C389">
        <v>0.66259806813141198</v>
      </c>
      <c r="D389">
        <v>0.28799999999999998</v>
      </c>
      <c r="E389">
        <v>0.10100000000000001</v>
      </c>
      <c r="F389">
        <v>1.4226651232863701E-56</v>
      </c>
    </row>
    <row r="390" spans="1:6">
      <c r="A390" t="s">
        <v>1195</v>
      </c>
      <c r="B390">
        <v>7.5850112915543104E-61</v>
      </c>
      <c r="C390">
        <v>0.25996656810980501</v>
      </c>
      <c r="D390">
        <v>0.98199999999999998</v>
      </c>
      <c r="E390">
        <v>0.93799999999999994</v>
      </c>
      <c r="F390">
        <v>1.5719177400617199E-56</v>
      </c>
    </row>
    <row r="391" spans="1:6">
      <c r="A391" t="s">
        <v>6974</v>
      </c>
      <c r="B391">
        <v>8.4876697534496605E-61</v>
      </c>
      <c r="C391">
        <v>0.32053560154176602</v>
      </c>
      <c r="D391">
        <v>0.95799999999999996</v>
      </c>
      <c r="E391">
        <v>0.86299999999999999</v>
      </c>
      <c r="F391">
        <v>1.75898467970491E-56</v>
      </c>
    </row>
    <row r="392" spans="1:6">
      <c r="A392" t="s">
        <v>2996</v>
      </c>
      <c r="B392">
        <v>8.5031348906689297E-61</v>
      </c>
      <c r="C392">
        <v>-0.75800032882827195</v>
      </c>
      <c r="D392">
        <v>0.35599999999999998</v>
      </c>
      <c r="E392">
        <v>0.61799999999999999</v>
      </c>
      <c r="F392">
        <v>1.76218967474223E-56</v>
      </c>
    </row>
    <row r="393" spans="1:6">
      <c r="A393" t="s">
        <v>320</v>
      </c>
      <c r="B393">
        <v>1.70834017131627E-60</v>
      </c>
      <c r="C393">
        <v>0.55795260685144799</v>
      </c>
      <c r="D393">
        <v>0.74299999999999999</v>
      </c>
      <c r="E393">
        <v>0.53800000000000003</v>
      </c>
      <c r="F393">
        <v>3.5403641710358402E-56</v>
      </c>
    </row>
    <row r="394" spans="1:6">
      <c r="A394" t="s">
        <v>4914</v>
      </c>
      <c r="B394">
        <v>2.25171569859376E-60</v>
      </c>
      <c r="C394">
        <v>-0.962413485261433</v>
      </c>
      <c r="D394">
        <v>4.8000000000000001E-2</v>
      </c>
      <c r="E394">
        <v>0.29599999999999999</v>
      </c>
      <c r="F394">
        <v>4.6664556137656999E-56</v>
      </c>
    </row>
    <row r="395" spans="1:6">
      <c r="A395" t="s">
        <v>3504</v>
      </c>
      <c r="B395">
        <v>2.2798372220324299E-60</v>
      </c>
      <c r="C395">
        <v>0.68149566897915903</v>
      </c>
      <c r="D395">
        <v>0.34799999999999998</v>
      </c>
      <c r="E395">
        <v>0.14000000000000001</v>
      </c>
      <c r="F395">
        <v>4.7247346589400101E-56</v>
      </c>
    </row>
    <row r="396" spans="1:6">
      <c r="A396" t="s">
        <v>612</v>
      </c>
      <c r="B396">
        <v>2.46344010225782E-60</v>
      </c>
      <c r="C396">
        <v>-0.62379291081948496</v>
      </c>
      <c r="D396">
        <v>0.55200000000000005</v>
      </c>
      <c r="E396">
        <v>0.749</v>
      </c>
      <c r="F396">
        <v>5.1052332679191E-56</v>
      </c>
    </row>
    <row r="397" spans="1:6">
      <c r="A397" t="s">
        <v>2160</v>
      </c>
      <c r="B397">
        <v>7.15357012408207E-60</v>
      </c>
      <c r="C397">
        <v>0.691552174412701</v>
      </c>
      <c r="D397">
        <v>0.42099999999999999</v>
      </c>
      <c r="E397">
        <v>0.2</v>
      </c>
      <c r="F397">
        <v>1.48250587251477E-55</v>
      </c>
    </row>
    <row r="398" spans="1:6">
      <c r="A398" t="s">
        <v>716</v>
      </c>
      <c r="B398">
        <v>8.0295557666113599E-60</v>
      </c>
      <c r="C398">
        <v>0.374827992363232</v>
      </c>
      <c r="D398">
        <v>0.93200000000000005</v>
      </c>
      <c r="E398">
        <v>0.79</v>
      </c>
      <c r="F398">
        <v>1.6640451370725399E-55</v>
      </c>
    </row>
    <row r="399" spans="1:6">
      <c r="A399" t="s">
        <v>4864</v>
      </c>
      <c r="B399">
        <v>8.3363911934678201E-60</v>
      </c>
      <c r="C399">
        <v>-0.306787206901873</v>
      </c>
      <c r="D399">
        <v>0.90300000000000002</v>
      </c>
      <c r="E399">
        <v>0.94299999999999995</v>
      </c>
      <c r="F399">
        <v>1.7276337109342699E-55</v>
      </c>
    </row>
    <row r="400" spans="1:6">
      <c r="A400" t="s">
        <v>4819</v>
      </c>
      <c r="B400">
        <v>8.7307335457256104E-60</v>
      </c>
      <c r="C400">
        <v>-0.80184001419041595</v>
      </c>
      <c r="D400">
        <v>0.33400000000000002</v>
      </c>
      <c r="E400">
        <v>0.58899999999999997</v>
      </c>
      <c r="F400">
        <v>1.8093572200161799E-55</v>
      </c>
    </row>
    <row r="401" spans="1:6">
      <c r="A401" t="s">
        <v>719</v>
      </c>
      <c r="B401">
        <v>9.2904311358848495E-60</v>
      </c>
      <c r="C401">
        <v>0.52548260208939701</v>
      </c>
      <c r="D401">
        <v>0.76300000000000001</v>
      </c>
      <c r="E401">
        <v>0.60099999999999998</v>
      </c>
      <c r="F401">
        <v>1.9253489486007802E-55</v>
      </c>
    </row>
    <row r="402" spans="1:6">
      <c r="A402" t="s">
        <v>1516</v>
      </c>
      <c r="B402">
        <v>1.7942723880922101E-59</v>
      </c>
      <c r="C402">
        <v>0.39902405929061002</v>
      </c>
      <c r="D402">
        <v>0.89</v>
      </c>
      <c r="E402">
        <v>0.751</v>
      </c>
      <c r="F402">
        <v>3.7184500970822998E-55</v>
      </c>
    </row>
    <row r="403" spans="1:6">
      <c r="A403" t="s">
        <v>2716</v>
      </c>
      <c r="B403">
        <v>2.4416093423135399E-59</v>
      </c>
      <c r="C403">
        <v>0.67963817001136795</v>
      </c>
      <c r="D403">
        <v>0.40400000000000003</v>
      </c>
      <c r="E403">
        <v>0.18</v>
      </c>
      <c r="F403">
        <v>5.0599912010105803E-55</v>
      </c>
    </row>
    <row r="404" spans="1:6">
      <c r="A404" t="s">
        <v>6726</v>
      </c>
      <c r="B404">
        <v>3.2963073895748999E-59</v>
      </c>
      <c r="C404">
        <v>0.72725492353531096</v>
      </c>
      <c r="D404">
        <v>0.41899999999999998</v>
      </c>
      <c r="E404">
        <v>0.20100000000000001</v>
      </c>
      <c r="F404">
        <v>6.8312674341550305E-55</v>
      </c>
    </row>
    <row r="405" spans="1:6">
      <c r="A405" t="s">
        <v>500</v>
      </c>
      <c r="B405">
        <v>3.5970886106917302E-59</v>
      </c>
      <c r="C405">
        <v>0.67017409749161405</v>
      </c>
      <c r="D405">
        <v>0.51900000000000002</v>
      </c>
      <c r="E405">
        <v>0.28299999999999997</v>
      </c>
      <c r="F405">
        <v>7.4546064367975293E-55</v>
      </c>
    </row>
    <row r="406" spans="1:6">
      <c r="A406" t="s">
        <v>823</v>
      </c>
      <c r="B406">
        <v>3.66627494031019E-59</v>
      </c>
      <c r="C406">
        <v>0.57393156235614295</v>
      </c>
      <c r="D406">
        <v>0.70699999999999996</v>
      </c>
      <c r="E406">
        <v>0.497</v>
      </c>
      <c r="F406">
        <v>7.5979881862988298E-55</v>
      </c>
    </row>
    <row r="407" spans="1:6">
      <c r="A407" t="s">
        <v>3038</v>
      </c>
      <c r="B407">
        <v>3.8296557195848899E-59</v>
      </c>
      <c r="C407">
        <v>0.65274998365460002</v>
      </c>
      <c r="D407">
        <v>0.55100000000000005</v>
      </c>
      <c r="E407">
        <v>0.31</v>
      </c>
      <c r="F407">
        <v>7.9365785132677301E-55</v>
      </c>
    </row>
    <row r="408" spans="1:6">
      <c r="A408" t="s">
        <v>777</v>
      </c>
      <c r="B408">
        <v>5.2622865179648002E-59</v>
      </c>
      <c r="C408">
        <v>0.58209249722185796</v>
      </c>
      <c r="D408">
        <v>0.67400000000000004</v>
      </c>
      <c r="E408">
        <v>0.442</v>
      </c>
      <c r="F408">
        <v>1.09055625798302E-54</v>
      </c>
    </row>
    <row r="409" spans="1:6">
      <c r="A409" t="s">
        <v>7645</v>
      </c>
      <c r="B409">
        <v>5.3562220499223699E-59</v>
      </c>
      <c r="C409">
        <v>-0.91763285240766002</v>
      </c>
      <c r="D409">
        <v>5.0999999999999997E-2</v>
      </c>
      <c r="E409">
        <v>0.29699999999999999</v>
      </c>
      <c r="F409">
        <v>1.1100234576259101E-54</v>
      </c>
    </row>
    <row r="410" spans="1:6">
      <c r="A410" t="s">
        <v>2346</v>
      </c>
      <c r="B410">
        <v>7.6957153797036601E-59</v>
      </c>
      <c r="C410">
        <v>0.67589460786452604</v>
      </c>
      <c r="D410">
        <v>0.51800000000000002</v>
      </c>
      <c r="E410">
        <v>0.28699999999999998</v>
      </c>
      <c r="F410">
        <v>1.5948600552897899E-54</v>
      </c>
    </row>
    <row r="411" spans="1:6">
      <c r="A411" t="s">
        <v>3933</v>
      </c>
      <c r="B411">
        <v>9.2825072098084694E-59</v>
      </c>
      <c r="C411">
        <v>-0.83728615976778498</v>
      </c>
      <c r="D411">
        <v>0.191</v>
      </c>
      <c r="E411">
        <v>0.46300000000000002</v>
      </c>
      <c r="F411">
        <v>1.9237067941607101E-54</v>
      </c>
    </row>
    <row r="412" spans="1:6">
      <c r="A412" t="s">
        <v>7624</v>
      </c>
      <c r="B412">
        <v>9.5762294795875301E-59</v>
      </c>
      <c r="C412">
        <v>0.43914242840210299</v>
      </c>
      <c r="D412">
        <v>0.115</v>
      </c>
      <c r="E412">
        <v>1.6E-2</v>
      </c>
      <c r="F412">
        <v>1.98457779734972E-54</v>
      </c>
    </row>
    <row r="413" spans="1:6">
      <c r="A413" t="s">
        <v>7646</v>
      </c>
      <c r="B413">
        <v>1.9292865370688801E-58</v>
      </c>
      <c r="C413">
        <v>-0.942316244970276</v>
      </c>
      <c r="D413">
        <v>2E-3</v>
      </c>
      <c r="E413">
        <v>0.218</v>
      </c>
      <c r="F413">
        <v>3.9982534194215502E-54</v>
      </c>
    </row>
    <row r="414" spans="1:6">
      <c r="A414" t="s">
        <v>1957</v>
      </c>
      <c r="B414">
        <v>1.9678755757265599E-58</v>
      </c>
      <c r="C414">
        <v>0.70841991941156601</v>
      </c>
      <c r="D414">
        <v>0.439</v>
      </c>
      <c r="E414">
        <v>0.218</v>
      </c>
      <c r="F414">
        <v>4.07822534313571E-54</v>
      </c>
    </row>
    <row r="415" spans="1:6">
      <c r="A415" t="s">
        <v>4493</v>
      </c>
      <c r="B415">
        <v>6.0773211068849199E-58</v>
      </c>
      <c r="C415">
        <v>-0.71045555264629501</v>
      </c>
      <c r="D415">
        <v>0.46200000000000002</v>
      </c>
      <c r="E415">
        <v>0.68700000000000006</v>
      </c>
      <c r="F415">
        <v>1.25946402619083E-53</v>
      </c>
    </row>
    <row r="416" spans="1:6">
      <c r="A416" t="s">
        <v>4857</v>
      </c>
      <c r="B416">
        <v>6.7544490963306305E-58</v>
      </c>
      <c r="C416">
        <v>0.365570262196452</v>
      </c>
      <c r="D416">
        <v>0.93100000000000005</v>
      </c>
      <c r="E416">
        <v>0.81399999999999995</v>
      </c>
      <c r="F416">
        <v>1.39979203072356E-53</v>
      </c>
    </row>
    <row r="417" spans="1:6">
      <c r="A417" t="s">
        <v>5936</v>
      </c>
      <c r="B417">
        <v>8.6886950427068505E-58</v>
      </c>
      <c r="C417">
        <v>0.31585351253931798</v>
      </c>
      <c r="D417">
        <v>0.95299999999999996</v>
      </c>
      <c r="E417">
        <v>0.876</v>
      </c>
      <c r="F417">
        <v>1.80064516065057E-53</v>
      </c>
    </row>
    <row r="418" spans="1:6">
      <c r="A418" t="s">
        <v>3044</v>
      </c>
      <c r="B418">
        <v>9.4044115804164196E-58</v>
      </c>
      <c r="C418">
        <v>-1.0559596678063401</v>
      </c>
      <c r="D418">
        <v>1.7999999999999999E-2</v>
      </c>
      <c r="E418">
        <v>0.24199999999999999</v>
      </c>
      <c r="F418">
        <v>1.9489702559255E-53</v>
      </c>
    </row>
    <row r="419" spans="1:6">
      <c r="A419" t="s">
        <v>4772</v>
      </c>
      <c r="B419">
        <v>1.0664628761962399E-57</v>
      </c>
      <c r="C419">
        <v>0.53681155168696904</v>
      </c>
      <c r="D419">
        <v>0.76100000000000001</v>
      </c>
      <c r="E419">
        <v>0.57299999999999995</v>
      </c>
      <c r="F419">
        <v>2.2101376646290902E-53</v>
      </c>
    </row>
    <row r="420" spans="1:6">
      <c r="A420" t="s">
        <v>4764</v>
      </c>
      <c r="B420">
        <v>1.17041112295794E-57</v>
      </c>
      <c r="C420">
        <v>-0.85504671589766601</v>
      </c>
      <c r="D420">
        <v>0.151</v>
      </c>
      <c r="E420">
        <v>0.41799999999999998</v>
      </c>
      <c r="F420">
        <v>2.4255600112180399E-53</v>
      </c>
    </row>
    <row r="421" spans="1:6">
      <c r="A421" t="s">
        <v>340</v>
      </c>
      <c r="B421">
        <v>1.2136981310575E-57</v>
      </c>
      <c r="C421">
        <v>0.50775694905645596</v>
      </c>
      <c r="D421">
        <v>0.77500000000000002</v>
      </c>
      <c r="E421">
        <v>0.59199999999999997</v>
      </c>
      <c r="F421">
        <v>2.51526800680355E-53</v>
      </c>
    </row>
    <row r="422" spans="1:6">
      <c r="A422" t="s">
        <v>2800</v>
      </c>
      <c r="B422">
        <v>1.3488347371273599E-57</v>
      </c>
      <c r="C422">
        <v>-0.73457978424601</v>
      </c>
      <c r="D422">
        <v>0.39200000000000002</v>
      </c>
      <c r="E422">
        <v>0.64100000000000001</v>
      </c>
      <c r="F422">
        <v>2.7953251092227402E-53</v>
      </c>
    </row>
    <row r="423" spans="1:6">
      <c r="A423" t="s">
        <v>36</v>
      </c>
      <c r="B423">
        <v>1.9011703260486901E-57</v>
      </c>
      <c r="C423">
        <v>0.58224168643340302</v>
      </c>
      <c r="D423">
        <v>0.66500000000000004</v>
      </c>
      <c r="E423">
        <v>0.44900000000000001</v>
      </c>
      <c r="F423">
        <v>3.93998538370331E-53</v>
      </c>
    </row>
    <row r="424" spans="1:6">
      <c r="A424" t="s">
        <v>3984</v>
      </c>
      <c r="B424">
        <v>3.4575148064118699E-57</v>
      </c>
      <c r="C424">
        <v>0.44665068484537701</v>
      </c>
      <c r="D424">
        <v>0.96</v>
      </c>
      <c r="E424">
        <v>0.81699999999999995</v>
      </c>
      <c r="F424">
        <v>7.1653536848079501E-53</v>
      </c>
    </row>
    <row r="425" spans="1:6">
      <c r="A425" t="s">
        <v>477</v>
      </c>
      <c r="B425">
        <v>4.5102188987873103E-57</v>
      </c>
      <c r="C425">
        <v>-0.44228477218678902</v>
      </c>
      <c r="D425">
        <v>0.72</v>
      </c>
      <c r="E425">
        <v>0.82499999999999996</v>
      </c>
      <c r="F425">
        <v>9.3469776458468104E-53</v>
      </c>
    </row>
    <row r="426" spans="1:6">
      <c r="A426" t="s">
        <v>1411</v>
      </c>
      <c r="B426">
        <v>4.7715557649061202E-57</v>
      </c>
      <c r="C426">
        <v>-0.33581701893996502</v>
      </c>
      <c r="D426">
        <v>0.92400000000000004</v>
      </c>
      <c r="E426">
        <v>0.96299999999999997</v>
      </c>
      <c r="F426">
        <v>9.8885721671914496E-53</v>
      </c>
    </row>
    <row r="427" spans="1:6">
      <c r="A427" t="s">
        <v>4752</v>
      </c>
      <c r="B427">
        <v>5.6943036334497004E-57</v>
      </c>
      <c r="C427">
        <v>-0.76170584012099096</v>
      </c>
      <c r="D427">
        <v>0.26800000000000002</v>
      </c>
      <c r="E427">
        <v>0.53900000000000003</v>
      </c>
      <c r="F427">
        <v>1.18008748499612E-52</v>
      </c>
    </row>
    <row r="428" spans="1:6">
      <c r="A428" t="s">
        <v>5001</v>
      </c>
      <c r="B428">
        <v>5.8762237336211605E-57</v>
      </c>
      <c r="C428">
        <v>-1.0063214673263801</v>
      </c>
      <c r="D428">
        <v>1.6E-2</v>
      </c>
      <c r="E428">
        <v>0.23499999999999999</v>
      </c>
      <c r="F428">
        <v>1.2177886065556501E-52</v>
      </c>
    </row>
    <row r="429" spans="1:6">
      <c r="A429" t="s">
        <v>1998</v>
      </c>
      <c r="B429">
        <v>6.14132082756833E-57</v>
      </c>
      <c r="C429">
        <v>-0.42431243367881699</v>
      </c>
      <c r="D429">
        <v>0.748</v>
      </c>
      <c r="E429">
        <v>0.85399999999999998</v>
      </c>
      <c r="F429">
        <v>1.2727273283052601E-52</v>
      </c>
    </row>
    <row r="430" spans="1:6">
      <c r="A430" t="s">
        <v>864</v>
      </c>
      <c r="B430">
        <v>6.8651090302914201E-57</v>
      </c>
      <c r="C430">
        <v>0.52381253650880699</v>
      </c>
      <c r="D430">
        <v>0.755</v>
      </c>
      <c r="E430">
        <v>0.55300000000000005</v>
      </c>
      <c r="F430">
        <v>1.4227251954375899E-52</v>
      </c>
    </row>
    <row r="431" spans="1:6">
      <c r="A431" t="s">
        <v>50</v>
      </c>
      <c r="B431">
        <v>7.3485817368180697E-57</v>
      </c>
      <c r="C431">
        <v>0.36409341238088799</v>
      </c>
      <c r="D431">
        <v>0.9</v>
      </c>
      <c r="E431">
        <v>0.77200000000000002</v>
      </c>
      <c r="F431">
        <v>1.52292007913818E-52</v>
      </c>
    </row>
    <row r="432" spans="1:6">
      <c r="A432" t="s">
        <v>2852</v>
      </c>
      <c r="B432">
        <v>1.6665670277670599E-56</v>
      </c>
      <c r="C432">
        <v>0.60744169352726196</v>
      </c>
      <c r="D432">
        <v>0.65100000000000002</v>
      </c>
      <c r="E432">
        <v>0.435</v>
      </c>
      <c r="F432">
        <v>3.45379350834446E-52</v>
      </c>
    </row>
    <row r="433" spans="1:6">
      <c r="A433" t="s">
        <v>5042</v>
      </c>
      <c r="B433">
        <v>2.8155611030920101E-56</v>
      </c>
      <c r="C433">
        <v>-0.77481620962784203</v>
      </c>
      <c r="D433">
        <v>0.245</v>
      </c>
      <c r="E433">
        <v>0.51500000000000001</v>
      </c>
      <c r="F433">
        <v>5.83496883004789E-52</v>
      </c>
    </row>
    <row r="434" spans="1:6">
      <c r="A434" t="s">
        <v>746</v>
      </c>
      <c r="B434">
        <v>3.2118309340004298E-56</v>
      </c>
      <c r="C434">
        <v>0.47486204131227</v>
      </c>
      <c r="D434">
        <v>0.81899999999999995</v>
      </c>
      <c r="E434">
        <v>0.63400000000000001</v>
      </c>
      <c r="F434">
        <v>6.6561984276224901E-52</v>
      </c>
    </row>
    <row r="435" spans="1:6">
      <c r="A435" t="s">
        <v>790</v>
      </c>
      <c r="B435">
        <v>4.8687071630367498E-56</v>
      </c>
      <c r="C435">
        <v>-0.52900119963522596</v>
      </c>
      <c r="D435">
        <v>0.63</v>
      </c>
      <c r="E435">
        <v>0.78700000000000003</v>
      </c>
      <c r="F435">
        <v>1.00899087246774E-51</v>
      </c>
    </row>
    <row r="436" spans="1:6">
      <c r="A436" t="s">
        <v>5643</v>
      </c>
      <c r="B436">
        <v>7.7479940349657E-56</v>
      </c>
      <c r="C436">
        <v>-0.93760676208773097</v>
      </c>
      <c r="D436">
        <v>9.1999999999999998E-2</v>
      </c>
      <c r="E436">
        <v>0.34</v>
      </c>
      <c r="F436">
        <v>1.6056942838062901E-51</v>
      </c>
    </row>
    <row r="437" spans="1:6">
      <c r="A437" t="s">
        <v>7608</v>
      </c>
      <c r="B437">
        <v>8.2757341641537096E-56</v>
      </c>
      <c r="C437">
        <v>0.56390173456995396</v>
      </c>
      <c r="D437">
        <v>0.17499999999999999</v>
      </c>
      <c r="E437">
        <v>4.2999999999999997E-2</v>
      </c>
      <c r="F437">
        <v>1.7150631481792201E-51</v>
      </c>
    </row>
    <row r="438" spans="1:6">
      <c r="A438" t="s">
        <v>5353</v>
      </c>
      <c r="B438">
        <v>9.3411286550748702E-56</v>
      </c>
      <c r="C438">
        <v>0.62948578512724496</v>
      </c>
      <c r="D438">
        <v>0.254</v>
      </c>
      <c r="E438">
        <v>8.5000000000000006E-2</v>
      </c>
      <c r="F438">
        <v>1.9358555024777199E-51</v>
      </c>
    </row>
    <row r="439" spans="1:6">
      <c r="A439" t="s">
        <v>188</v>
      </c>
      <c r="B439">
        <v>1.20850604526625E-55</v>
      </c>
      <c r="C439">
        <v>0.46996584810479097</v>
      </c>
      <c r="D439">
        <v>0.79400000000000004</v>
      </c>
      <c r="E439">
        <v>0.61399999999999999</v>
      </c>
      <c r="F439">
        <v>2.5045079282097701E-51</v>
      </c>
    </row>
    <row r="440" spans="1:6">
      <c r="A440" t="s">
        <v>3489</v>
      </c>
      <c r="B440">
        <v>1.7025849011565001E-55</v>
      </c>
      <c r="C440">
        <v>0.53370321355782702</v>
      </c>
      <c r="D440">
        <v>0.16300000000000001</v>
      </c>
      <c r="E440">
        <v>3.6999999999999998E-2</v>
      </c>
      <c r="F440">
        <v>3.5284369491567198E-51</v>
      </c>
    </row>
    <row r="441" spans="1:6">
      <c r="A441" t="s">
        <v>5994</v>
      </c>
      <c r="B441">
        <v>2.2261965145170498E-55</v>
      </c>
      <c r="C441">
        <v>0.69370420060807703</v>
      </c>
      <c r="D441">
        <v>0.35</v>
      </c>
      <c r="E441">
        <v>0.153</v>
      </c>
      <c r="F441">
        <v>4.6135696566851398E-51</v>
      </c>
    </row>
    <row r="442" spans="1:6">
      <c r="A442" t="s">
        <v>5428</v>
      </c>
      <c r="B442">
        <v>2.7215599830863399E-55</v>
      </c>
      <c r="C442">
        <v>-0.90225294972570003</v>
      </c>
      <c r="D442">
        <v>0.125</v>
      </c>
      <c r="E442">
        <v>0.379</v>
      </c>
      <c r="F442">
        <v>5.6401609089481399E-51</v>
      </c>
    </row>
    <row r="443" spans="1:6">
      <c r="A443" t="s">
        <v>1058</v>
      </c>
      <c r="B443">
        <v>3.25224087777228E-55</v>
      </c>
      <c r="C443">
        <v>0.65544801638336303</v>
      </c>
      <c r="D443">
        <v>0.505</v>
      </c>
      <c r="E443">
        <v>0.28499999999999998</v>
      </c>
      <c r="F443">
        <v>6.7399439950952698E-51</v>
      </c>
    </row>
    <row r="444" spans="1:6">
      <c r="A444" t="s">
        <v>406</v>
      </c>
      <c r="B444">
        <v>3.6472117272283997E-55</v>
      </c>
      <c r="C444">
        <v>0.46524556034497999</v>
      </c>
      <c r="D444">
        <v>0.82799999999999996</v>
      </c>
      <c r="E444">
        <v>0.64400000000000002</v>
      </c>
      <c r="F444">
        <v>7.5584815835081402E-51</v>
      </c>
    </row>
    <row r="445" spans="1:6">
      <c r="A445" t="s">
        <v>4684</v>
      </c>
      <c r="B445">
        <v>1.42037491021697E-54</v>
      </c>
      <c r="C445">
        <v>-0.80092153889019202</v>
      </c>
      <c r="D445">
        <v>0.158</v>
      </c>
      <c r="E445">
        <v>0.42099999999999999</v>
      </c>
      <c r="F445">
        <v>2.9435849639336402E-50</v>
      </c>
    </row>
    <row r="446" spans="1:6">
      <c r="A446" t="s">
        <v>4447</v>
      </c>
      <c r="B446">
        <v>1.6597913275344899E-54</v>
      </c>
      <c r="C446">
        <v>0.64641976702434401</v>
      </c>
      <c r="D446">
        <v>0.56200000000000006</v>
      </c>
      <c r="E446">
        <v>0.34499999999999997</v>
      </c>
      <c r="F446">
        <v>3.4397515471824702E-50</v>
      </c>
    </row>
    <row r="447" spans="1:6">
      <c r="A447" t="s">
        <v>488</v>
      </c>
      <c r="B447">
        <v>1.7250239047891599E-54</v>
      </c>
      <c r="C447">
        <v>0.55056111352554005</v>
      </c>
      <c r="D447">
        <v>0.68799999999999994</v>
      </c>
      <c r="E447">
        <v>0.47899999999999998</v>
      </c>
      <c r="F447">
        <v>3.5749395402850502E-50</v>
      </c>
    </row>
    <row r="448" spans="1:6">
      <c r="A448" t="s">
        <v>7650</v>
      </c>
      <c r="B448">
        <v>4.0658405197234198E-54</v>
      </c>
      <c r="C448">
        <v>0.55506801500830305</v>
      </c>
      <c r="D448">
        <v>0.189</v>
      </c>
      <c r="E448">
        <v>0.05</v>
      </c>
      <c r="F448">
        <v>8.4260478930748105E-50</v>
      </c>
    </row>
    <row r="449" spans="1:6">
      <c r="A449" t="s">
        <v>448</v>
      </c>
      <c r="B449">
        <v>4.08384084288031E-54</v>
      </c>
      <c r="C449">
        <v>-0.70719121956983999</v>
      </c>
      <c r="D449">
        <v>0.38500000000000001</v>
      </c>
      <c r="E449">
        <v>0.63200000000000001</v>
      </c>
      <c r="F449">
        <v>8.4633517627851601E-50</v>
      </c>
    </row>
    <row r="450" spans="1:6">
      <c r="A450" t="s">
        <v>5467</v>
      </c>
      <c r="B450">
        <v>4.14813659242129E-54</v>
      </c>
      <c r="C450">
        <v>0.498622095185277</v>
      </c>
      <c r="D450">
        <v>0.17299999999999999</v>
      </c>
      <c r="E450">
        <v>4.2000000000000003E-2</v>
      </c>
      <c r="F450">
        <v>8.5965982741338809E-50</v>
      </c>
    </row>
    <row r="451" spans="1:6">
      <c r="A451" t="s">
        <v>4874</v>
      </c>
      <c r="B451">
        <v>4.2537678791483701E-54</v>
      </c>
      <c r="C451">
        <v>0.61246337578701304</v>
      </c>
      <c r="D451">
        <v>0.64</v>
      </c>
      <c r="E451">
        <v>0.42499999999999999</v>
      </c>
      <c r="F451">
        <v>8.8155085527470806E-50</v>
      </c>
    </row>
    <row r="452" spans="1:6">
      <c r="A452" t="s">
        <v>1471</v>
      </c>
      <c r="B452">
        <v>5.1545212497631002E-54</v>
      </c>
      <c r="C452">
        <v>-0.78054882191146902</v>
      </c>
      <c r="D452">
        <v>0.23599999999999999</v>
      </c>
      <c r="E452">
        <v>0.495</v>
      </c>
      <c r="F452">
        <v>1.0682229838009101E-49</v>
      </c>
    </row>
    <row r="453" spans="1:6">
      <c r="A453" t="s">
        <v>709</v>
      </c>
      <c r="B453">
        <v>5.6498471061608296E-54</v>
      </c>
      <c r="C453">
        <v>-0.78535224648077095</v>
      </c>
      <c r="D453">
        <v>0.21299999999999999</v>
      </c>
      <c r="E453">
        <v>0.47299999999999998</v>
      </c>
      <c r="F453">
        <v>1.17087431428077E-49</v>
      </c>
    </row>
    <row r="454" spans="1:6">
      <c r="A454" t="s">
        <v>4662</v>
      </c>
      <c r="B454">
        <v>5.9912998571539898E-54</v>
      </c>
      <c r="C454">
        <v>-0.63063643456698104</v>
      </c>
      <c r="D454">
        <v>0.46800000000000003</v>
      </c>
      <c r="E454">
        <v>0.68500000000000005</v>
      </c>
      <c r="F454">
        <v>1.2416369823965901E-49</v>
      </c>
    </row>
    <row r="455" spans="1:6">
      <c r="A455" t="s">
        <v>3911</v>
      </c>
      <c r="B455">
        <v>6.7264344497292895E-54</v>
      </c>
      <c r="C455">
        <v>0.54139492532820799</v>
      </c>
      <c r="D455">
        <v>0.80100000000000005</v>
      </c>
      <c r="E455">
        <v>0.54300000000000004</v>
      </c>
      <c r="F455">
        <v>1.3939862753618999E-49</v>
      </c>
    </row>
    <row r="456" spans="1:6">
      <c r="A456" t="s">
        <v>2323</v>
      </c>
      <c r="B456">
        <v>7.7420472420516803E-54</v>
      </c>
      <c r="C456">
        <v>0.647007391129507</v>
      </c>
      <c r="D456">
        <v>0.27600000000000002</v>
      </c>
      <c r="E456">
        <v>0.10199999999999999</v>
      </c>
      <c r="F456">
        <v>1.6044618704427901E-49</v>
      </c>
    </row>
    <row r="457" spans="1:6">
      <c r="A457" t="s">
        <v>634</v>
      </c>
      <c r="B457">
        <v>8.4132866768439699E-54</v>
      </c>
      <c r="C457">
        <v>0.45536569508027802</v>
      </c>
      <c r="D457">
        <v>0.82699999999999996</v>
      </c>
      <c r="E457">
        <v>0.64600000000000002</v>
      </c>
      <c r="F457">
        <v>1.74356953090915E-49</v>
      </c>
    </row>
    <row r="458" spans="1:6">
      <c r="A458" t="s">
        <v>6770</v>
      </c>
      <c r="B458">
        <v>9.2708344761364996E-54</v>
      </c>
      <c r="C458">
        <v>0.66999579095705197</v>
      </c>
      <c r="D458">
        <v>0.35699999999999998</v>
      </c>
      <c r="E458">
        <v>0.16</v>
      </c>
      <c r="F458">
        <v>1.9212877368345299E-49</v>
      </c>
    </row>
    <row r="459" spans="1:6">
      <c r="A459" t="s">
        <v>4458</v>
      </c>
      <c r="B459">
        <v>1.427243979896E-53</v>
      </c>
      <c r="C459">
        <v>-0.85915208578296498</v>
      </c>
      <c r="D459">
        <v>0.10199999999999999</v>
      </c>
      <c r="E459">
        <v>0.34899999999999998</v>
      </c>
      <c r="F459">
        <v>2.9578204239364799E-49</v>
      </c>
    </row>
    <row r="460" spans="1:6">
      <c r="A460" t="s">
        <v>7034</v>
      </c>
      <c r="B460">
        <v>1.5523126623689999E-53</v>
      </c>
      <c r="C460">
        <v>-0.78907503144778302</v>
      </c>
      <c r="D460">
        <v>0.23400000000000001</v>
      </c>
      <c r="E460">
        <v>0.48499999999999999</v>
      </c>
      <c r="F460">
        <v>3.2170127614935199E-49</v>
      </c>
    </row>
    <row r="461" spans="1:6">
      <c r="A461" t="s">
        <v>2931</v>
      </c>
      <c r="B461">
        <v>3.2036832395281199E-53</v>
      </c>
      <c r="C461">
        <v>0.45594229293758598</v>
      </c>
      <c r="D461">
        <v>0.114</v>
      </c>
      <c r="E461">
        <v>1.7999999999999999E-2</v>
      </c>
      <c r="F461">
        <v>6.63931314559807E-49</v>
      </c>
    </row>
    <row r="462" spans="1:6">
      <c r="A462" t="s">
        <v>6642</v>
      </c>
      <c r="B462">
        <v>3.2700276038109101E-53</v>
      </c>
      <c r="C462">
        <v>-0.32606214592799299</v>
      </c>
      <c r="D462">
        <v>0.873</v>
      </c>
      <c r="E462">
        <v>0.93</v>
      </c>
      <c r="F462">
        <v>6.7768052061377202E-49</v>
      </c>
    </row>
    <row r="463" spans="1:6">
      <c r="A463" t="s">
        <v>38</v>
      </c>
      <c r="B463">
        <v>3.8398426859593898E-53</v>
      </c>
      <c r="C463">
        <v>0.61380259536832804</v>
      </c>
      <c r="D463">
        <v>0.57599999999999996</v>
      </c>
      <c r="E463">
        <v>0.35799999999999998</v>
      </c>
      <c r="F463">
        <v>7.9576899823822499E-49</v>
      </c>
    </row>
    <row r="464" spans="1:6">
      <c r="A464" t="s">
        <v>1960</v>
      </c>
      <c r="B464">
        <v>4.96293596249181E-53</v>
      </c>
      <c r="C464">
        <v>-0.48178736372033298</v>
      </c>
      <c r="D464">
        <v>0.67200000000000004</v>
      </c>
      <c r="E464">
        <v>0.81799999999999995</v>
      </c>
      <c r="F464">
        <v>1.0285188488668001E-48</v>
      </c>
    </row>
    <row r="465" spans="1:6">
      <c r="A465" t="s">
        <v>1665</v>
      </c>
      <c r="B465">
        <v>5.2877424225815599E-53</v>
      </c>
      <c r="C465">
        <v>0.59680352092796796</v>
      </c>
      <c r="D465">
        <v>0.224</v>
      </c>
      <c r="E465">
        <v>7.0000000000000007E-2</v>
      </c>
      <c r="F465">
        <v>1.0958317396558E-48</v>
      </c>
    </row>
    <row r="466" spans="1:6">
      <c r="A466" t="s">
        <v>729</v>
      </c>
      <c r="B466">
        <v>5.3672539065612501E-53</v>
      </c>
      <c r="C466">
        <v>-0.39163295899932299</v>
      </c>
      <c r="D466">
        <v>0.97</v>
      </c>
      <c r="E466">
        <v>0.96899999999999997</v>
      </c>
      <c r="F466">
        <v>1.11230969959575E-48</v>
      </c>
    </row>
    <row r="467" spans="1:6">
      <c r="A467" t="s">
        <v>3848</v>
      </c>
      <c r="B467">
        <v>5.6861229200428399E-53</v>
      </c>
      <c r="C467">
        <v>0.59438502859521103</v>
      </c>
      <c r="D467">
        <v>0.61699999999999999</v>
      </c>
      <c r="E467">
        <v>0.40200000000000002</v>
      </c>
      <c r="F467">
        <v>1.1783921139496801E-48</v>
      </c>
    </row>
    <row r="468" spans="1:6">
      <c r="A468" t="s">
        <v>1469</v>
      </c>
      <c r="B468">
        <v>1.0609889227523399E-52</v>
      </c>
      <c r="C468">
        <v>0.60283133368223796</v>
      </c>
      <c r="D468">
        <v>0.58199999999999996</v>
      </c>
      <c r="E468">
        <v>0.34799999999999998</v>
      </c>
      <c r="F468">
        <v>2.19879344351195E-48</v>
      </c>
    </row>
    <row r="469" spans="1:6">
      <c r="A469" t="s">
        <v>1793</v>
      </c>
      <c r="B469">
        <v>1.31912375940554E-52</v>
      </c>
      <c r="C469">
        <v>0.64401851270898403</v>
      </c>
      <c r="D469">
        <v>0.38900000000000001</v>
      </c>
      <c r="E469">
        <v>0.184</v>
      </c>
      <c r="F469">
        <v>2.73375207899204E-48</v>
      </c>
    </row>
    <row r="470" spans="1:6">
      <c r="A470" t="s">
        <v>5127</v>
      </c>
      <c r="B470">
        <v>1.7655780064137901E-52</v>
      </c>
      <c r="C470">
        <v>-0.88768953119161298</v>
      </c>
      <c r="D470">
        <v>7.3999999999999996E-2</v>
      </c>
      <c r="E470">
        <v>0.309</v>
      </c>
      <c r="F470">
        <v>3.6589838604919398E-48</v>
      </c>
    </row>
    <row r="471" spans="1:6">
      <c r="A471" t="s">
        <v>6035</v>
      </c>
      <c r="B471">
        <v>2.2594470566903699E-52</v>
      </c>
      <c r="C471">
        <v>0.63486681723615002</v>
      </c>
      <c r="D471">
        <v>0.31900000000000001</v>
      </c>
      <c r="E471">
        <v>0.13300000000000001</v>
      </c>
      <c r="F471">
        <v>4.68247808028512E-48</v>
      </c>
    </row>
    <row r="472" spans="1:6">
      <c r="A472" t="s">
        <v>7685</v>
      </c>
      <c r="B472">
        <v>2.37667838444864E-52</v>
      </c>
      <c r="C472">
        <v>-0.83671427633775597</v>
      </c>
      <c r="D472">
        <v>7.9000000000000001E-2</v>
      </c>
      <c r="E472">
        <v>0.317</v>
      </c>
      <c r="F472">
        <v>4.92542828393136E-48</v>
      </c>
    </row>
    <row r="473" spans="1:6">
      <c r="A473" t="s">
        <v>5306</v>
      </c>
      <c r="B473">
        <v>2.5344436641991701E-52</v>
      </c>
      <c r="C473">
        <v>0.63130460259224297</v>
      </c>
      <c r="D473">
        <v>0.253</v>
      </c>
      <c r="E473">
        <v>8.8999999999999996E-2</v>
      </c>
      <c r="F473">
        <v>5.2523810496863598E-48</v>
      </c>
    </row>
    <row r="474" spans="1:6">
      <c r="A474" t="s">
        <v>1914</v>
      </c>
      <c r="B474">
        <v>5.3317278401471902E-52</v>
      </c>
      <c r="C474">
        <v>-0.77249787784677104</v>
      </c>
      <c r="D474">
        <v>0.27800000000000002</v>
      </c>
      <c r="E474">
        <v>0.52900000000000003</v>
      </c>
      <c r="F474">
        <v>1.1049472775921001E-47</v>
      </c>
    </row>
    <row r="475" spans="1:6">
      <c r="A475" t="s">
        <v>1081</v>
      </c>
      <c r="B475">
        <v>1.0869586663955099E-51</v>
      </c>
      <c r="C475">
        <v>0.51009767660030703</v>
      </c>
      <c r="D475">
        <v>0.72799999999999998</v>
      </c>
      <c r="E475">
        <v>0.54300000000000004</v>
      </c>
      <c r="F475">
        <v>2.25261314023806E-47</v>
      </c>
    </row>
    <row r="476" spans="1:6">
      <c r="A476" t="s">
        <v>7453</v>
      </c>
      <c r="B476">
        <v>1.1339981562850599E-51</v>
      </c>
      <c r="C476">
        <v>-0.85654470420448103</v>
      </c>
      <c r="D476">
        <v>3.5999999999999997E-2</v>
      </c>
      <c r="E476">
        <v>0.25</v>
      </c>
      <c r="F476">
        <v>2.3500977790851602E-47</v>
      </c>
    </row>
    <row r="477" spans="1:6">
      <c r="A477" t="s">
        <v>6533</v>
      </c>
      <c r="B477">
        <v>1.41321316220634E-51</v>
      </c>
      <c r="C477">
        <v>0.64045928888069503</v>
      </c>
      <c r="D477">
        <v>0.224</v>
      </c>
      <c r="E477">
        <v>7.3999999999999996E-2</v>
      </c>
      <c r="F477">
        <v>2.92874295735641E-47</v>
      </c>
    </row>
    <row r="478" spans="1:6">
      <c r="A478" t="s">
        <v>2637</v>
      </c>
      <c r="B478">
        <v>1.7852494505455801E-51</v>
      </c>
      <c r="C478">
        <v>0.62669589544906701</v>
      </c>
      <c r="D478">
        <v>0.245</v>
      </c>
      <c r="E478">
        <v>8.5999999999999993E-2</v>
      </c>
      <c r="F478">
        <v>3.6997509613106599E-47</v>
      </c>
    </row>
    <row r="479" spans="1:6">
      <c r="A479" t="s">
        <v>80</v>
      </c>
      <c r="B479">
        <v>3.3947593728891E-51</v>
      </c>
      <c r="C479">
        <v>-0.6086071540779</v>
      </c>
      <c r="D479">
        <v>0.48199999999999998</v>
      </c>
      <c r="E479">
        <v>0.69399999999999995</v>
      </c>
      <c r="F479">
        <v>7.0352993243753703E-47</v>
      </c>
    </row>
    <row r="480" spans="1:6">
      <c r="A480" t="s">
        <v>3124</v>
      </c>
      <c r="B480">
        <v>3.48822170316311E-51</v>
      </c>
      <c r="C480">
        <v>0.57126914467517098</v>
      </c>
      <c r="D480">
        <v>0.23400000000000001</v>
      </c>
      <c r="E480">
        <v>7.9000000000000001E-2</v>
      </c>
      <c r="F480">
        <v>7.2289906576352399E-47</v>
      </c>
    </row>
    <row r="481" spans="1:6">
      <c r="A481" t="s">
        <v>264</v>
      </c>
      <c r="B481">
        <v>1.8388003755036299E-50</v>
      </c>
      <c r="C481">
        <v>0.35462087410543303</v>
      </c>
      <c r="D481">
        <v>0.93400000000000005</v>
      </c>
      <c r="E481">
        <v>0.80500000000000005</v>
      </c>
      <c r="F481">
        <v>3.8107298981937301E-46</v>
      </c>
    </row>
    <row r="482" spans="1:6">
      <c r="A482" t="s">
        <v>7683</v>
      </c>
      <c r="B482">
        <v>1.98770799116484E-50</v>
      </c>
      <c r="C482">
        <v>-0.82282305010881895</v>
      </c>
      <c r="D482">
        <v>3.5000000000000003E-2</v>
      </c>
      <c r="E482">
        <v>0.246</v>
      </c>
      <c r="F482">
        <v>4.1193260408900204E-46</v>
      </c>
    </row>
    <row r="483" spans="1:6">
      <c r="A483" t="s">
        <v>6547</v>
      </c>
      <c r="B483">
        <v>3.1694632640725702E-50</v>
      </c>
      <c r="C483">
        <v>0.64175022410704996</v>
      </c>
      <c r="D483">
        <v>0.253</v>
      </c>
      <c r="E483">
        <v>9.1999999999999998E-2</v>
      </c>
      <c r="F483">
        <v>6.5683956684639902E-46</v>
      </c>
    </row>
    <row r="484" spans="1:6">
      <c r="A484" t="s">
        <v>2879</v>
      </c>
      <c r="B484">
        <v>3.39390088960639E-50</v>
      </c>
      <c r="C484">
        <v>-0.83055771446496096</v>
      </c>
      <c r="D484">
        <v>6.6000000000000003E-2</v>
      </c>
      <c r="E484">
        <v>0.29199999999999998</v>
      </c>
      <c r="F484">
        <v>7.0335202036202907E-46</v>
      </c>
    </row>
    <row r="485" spans="1:6">
      <c r="A485" t="s">
        <v>7633</v>
      </c>
      <c r="B485">
        <v>3.9051024918796099E-50</v>
      </c>
      <c r="C485">
        <v>0.55787562813191705</v>
      </c>
      <c r="D485">
        <v>0.20699999999999999</v>
      </c>
      <c r="E485">
        <v>6.3E-2</v>
      </c>
      <c r="F485">
        <v>8.0929344041713105E-46</v>
      </c>
    </row>
    <row r="486" spans="1:6">
      <c r="A486" t="s">
        <v>4811</v>
      </c>
      <c r="B486">
        <v>4.6885873009511099E-50</v>
      </c>
      <c r="C486">
        <v>0.64473970468682096</v>
      </c>
      <c r="D486">
        <v>0.41599999999999998</v>
      </c>
      <c r="E486">
        <v>0.21</v>
      </c>
      <c r="F486">
        <v>9.7166283224910803E-46</v>
      </c>
    </row>
    <row r="487" spans="1:6">
      <c r="A487" t="s">
        <v>1082</v>
      </c>
      <c r="B487">
        <v>5.99002029520715E-50</v>
      </c>
      <c r="C487">
        <v>-0.80382673987533904</v>
      </c>
      <c r="D487">
        <v>0.193</v>
      </c>
      <c r="E487">
        <v>0.437</v>
      </c>
      <c r="F487">
        <v>1.2413718059787299E-45</v>
      </c>
    </row>
    <row r="488" spans="1:6">
      <c r="A488" t="s">
        <v>5135</v>
      </c>
      <c r="B488">
        <v>6.5307325653416505E-50</v>
      </c>
      <c r="C488">
        <v>-0.93833127884949996</v>
      </c>
      <c r="D488">
        <v>2.1999999999999999E-2</v>
      </c>
      <c r="E488">
        <v>0.223</v>
      </c>
      <c r="F488">
        <v>1.3534290168414E-45</v>
      </c>
    </row>
    <row r="489" spans="1:6">
      <c r="A489" t="s">
        <v>1710</v>
      </c>
      <c r="B489">
        <v>6.5509764306318597E-50</v>
      </c>
      <c r="C489">
        <v>-0.81608662697493695</v>
      </c>
      <c r="D489">
        <v>0.32400000000000001</v>
      </c>
      <c r="E489">
        <v>0.55700000000000005</v>
      </c>
      <c r="F489">
        <v>1.35762435548415E-45</v>
      </c>
    </row>
    <row r="490" spans="1:6">
      <c r="A490" t="s">
        <v>266</v>
      </c>
      <c r="B490">
        <v>6.6183599680892896E-50</v>
      </c>
      <c r="C490">
        <v>0.62846500272398698</v>
      </c>
      <c r="D490">
        <v>0.53800000000000003</v>
      </c>
      <c r="E490">
        <v>0.33200000000000002</v>
      </c>
      <c r="F490">
        <v>1.3715889197868199E-45</v>
      </c>
    </row>
    <row r="491" spans="1:6">
      <c r="A491" t="s">
        <v>540</v>
      </c>
      <c r="B491">
        <v>9.1613987213823792E-50</v>
      </c>
      <c r="C491">
        <v>0.61112261131021395</v>
      </c>
      <c r="D491">
        <v>0.53</v>
      </c>
      <c r="E491">
        <v>0.32100000000000001</v>
      </c>
      <c r="F491">
        <v>1.8986082710192801E-45</v>
      </c>
    </row>
    <row r="492" spans="1:6">
      <c r="A492" t="s">
        <v>1048</v>
      </c>
      <c r="B492">
        <v>9.7821655537734291E-50</v>
      </c>
      <c r="C492">
        <v>0.54781375358102602</v>
      </c>
      <c r="D492">
        <v>0.65900000000000003</v>
      </c>
      <c r="E492">
        <v>0.45700000000000002</v>
      </c>
      <c r="F492">
        <v>2.0272559893640099E-45</v>
      </c>
    </row>
    <row r="493" spans="1:6">
      <c r="A493" t="s">
        <v>2310</v>
      </c>
      <c r="B493">
        <v>1.13269884027004E-49</v>
      </c>
      <c r="C493">
        <v>-0.86996004401344995</v>
      </c>
      <c r="D493">
        <v>7.0999999999999994E-2</v>
      </c>
      <c r="E493">
        <v>0.29399999999999998</v>
      </c>
      <c r="F493">
        <v>2.3474050765756398E-45</v>
      </c>
    </row>
    <row r="494" spans="1:6">
      <c r="A494" t="s">
        <v>442</v>
      </c>
      <c r="B494">
        <v>1.2792430935898999E-49</v>
      </c>
      <c r="C494">
        <v>0.68605029081359403</v>
      </c>
      <c r="D494">
        <v>0.33</v>
      </c>
      <c r="E494">
        <v>0.14899999999999999</v>
      </c>
      <c r="F494">
        <v>2.6511033871557101E-45</v>
      </c>
    </row>
    <row r="495" spans="1:6">
      <c r="A495" t="s">
        <v>4120</v>
      </c>
      <c r="B495">
        <v>1.5204008997159501E-49</v>
      </c>
      <c r="C495">
        <v>-0.55366072383739195</v>
      </c>
      <c r="D495">
        <v>0.51400000000000001</v>
      </c>
      <c r="E495">
        <v>0.72299999999999998</v>
      </c>
      <c r="F495">
        <v>3.1508788245713399E-45</v>
      </c>
    </row>
    <row r="496" spans="1:6">
      <c r="A496" t="s">
        <v>4648</v>
      </c>
      <c r="B496">
        <v>1.7452849320869901E-49</v>
      </c>
      <c r="C496">
        <v>0.56775612539539799</v>
      </c>
      <c r="D496">
        <v>0.22</v>
      </c>
      <c r="E496">
        <v>7.1999999999999995E-2</v>
      </c>
      <c r="F496">
        <v>3.6169284932570802E-45</v>
      </c>
    </row>
    <row r="497" spans="1:6">
      <c r="A497" t="s">
        <v>97</v>
      </c>
      <c r="B497">
        <v>3.9879099190096002E-49</v>
      </c>
      <c r="C497">
        <v>0.58039262606363295</v>
      </c>
      <c r="D497">
        <v>0.57099999999999995</v>
      </c>
      <c r="E497">
        <v>0.35499999999999998</v>
      </c>
      <c r="F497">
        <v>8.2645445161554999E-45</v>
      </c>
    </row>
    <row r="498" spans="1:6">
      <c r="A498" t="s">
        <v>1161</v>
      </c>
      <c r="B498">
        <v>6.0434520606200601E-49</v>
      </c>
      <c r="C498">
        <v>0.64592183320004204</v>
      </c>
      <c r="D498">
        <v>0.41199999999999998</v>
      </c>
      <c r="E498">
        <v>0.20799999999999999</v>
      </c>
      <c r="F498">
        <v>1.2524450050428999E-44</v>
      </c>
    </row>
    <row r="499" spans="1:6">
      <c r="A499" t="s">
        <v>2979</v>
      </c>
      <c r="B499">
        <v>6.3913017879355402E-49</v>
      </c>
      <c r="C499">
        <v>-0.61987708023383103</v>
      </c>
      <c r="D499">
        <v>0.40300000000000002</v>
      </c>
      <c r="E499">
        <v>0.628</v>
      </c>
      <c r="F499">
        <v>1.3245333825317601E-44</v>
      </c>
    </row>
    <row r="500" spans="1:6">
      <c r="A500" t="s">
        <v>2035</v>
      </c>
      <c r="B500">
        <v>7.2044628700973801E-49</v>
      </c>
      <c r="C500">
        <v>0.64040238248569203</v>
      </c>
      <c r="D500">
        <v>0.27400000000000002</v>
      </c>
      <c r="E500">
        <v>0.108</v>
      </c>
      <c r="F500">
        <v>1.49305288519898E-44</v>
      </c>
    </row>
    <row r="501" spans="1:6">
      <c r="A501" t="s">
        <v>2063</v>
      </c>
      <c r="B501">
        <v>8.9590646950757696E-49</v>
      </c>
      <c r="C501">
        <v>0.65899450005443905</v>
      </c>
      <c r="D501">
        <v>0.34100000000000003</v>
      </c>
      <c r="E501">
        <v>0.154</v>
      </c>
      <c r="F501">
        <v>1.8566765674074999E-44</v>
      </c>
    </row>
    <row r="502" spans="1:6">
      <c r="A502" t="s">
        <v>4796</v>
      </c>
      <c r="B502">
        <v>9.1410374631891606E-49</v>
      </c>
      <c r="C502">
        <v>0.473579122077389</v>
      </c>
      <c r="D502">
        <v>0.13700000000000001</v>
      </c>
      <c r="E502">
        <v>2.9000000000000001E-2</v>
      </c>
      <c r="F502">
        <v>1.89438860387132E-44</v>
      </c>
    </row>
    <row r="503" spans="1:6">
      <c r="A503" t="s">
        <v>2816</v>
      </c>
      <c r="B503">
        <v>1.0737043894438199E-48</v>
      </c>
      <c r="C503">
        <v>-0.75998801224315005</v>
      </c>
      <c r="D503">
        <v>0.23100000000000001</v>
      </c>
      <c r="E503">
        <v>0.47199999999999998</v>
      </c>
      <c r="F503">
        <v>2.22514497668338E-44</v>
      </c>
    </row>
    <row r="504" spans="1:6">
      <c r="A504" t="s">
        <v>63</v>
      </c>
      <c r="B504">
        <v>1.1612416398201301E-48</v>
      </c>
      <c r="C504">
        <v>-0.44886011420882299</v>
      </c>
      <c r="D504">
        <v>0.70599999999999996</v>
      </c>
      <c r="E504">
        <v>0.79900000000000004</v>
      </c>
      <c r="F504">
        <v>2.4065571743632298E-44</v>
      </c>
    </row>
    <row r="505" spans="1:6">
      <c r="A505" t="s">
        <v>7735</v>
      </c>
      <c r="B505">
        <v>1.2545950857188301E-48</v>
      </c>
      <c r="C505">
        <v>0.33445072023254402</v>
      </c>
      <c r="D505">
        <v>0.94299999999999995</v>
      </c>
      <c r="E505">
        <v>0.83899999999999997</v>
      </c>
      <c r="F505">
        <v>2.60002285564371E-44</v>
      </c>
    </row>
    <row r="506" spans="1:6">
      <c r="A506" t="s">
        <v>4879</v>
      </c>
      <c r="B506">
        <v>1.29857521711693E-48</v>
      </c>
      <c r="C506">
        <v>-0.40024167674796801</v>
      </c>
      <c r="D506">
        <v>0.74399999999999999</v>
      </c>
      <c r="E506">
        <v>0.86499999999999999</v>
      </c>
      <c r="F506">
        <v>2.6911672799531202E-44</v>
      </c>
    </row>
    <row r="507" spans="1:6">
      <c r="A507" t="s">
        <v>884</v>
      </c>
      <c r="B507">
        <v>1.42122757871202E-48</v>
      </c>
      <c r="C507">
        <v>0.59755721847515098</v>
      </c>
      <c r="D507">
        <v>0.52800000000000002</v>
      </c>
      <c r="E507">
        <v>0.32200000000000001</v>
      </c>
      <c r="F507">
        <v>2.9453520341228001E-44</v>
      </c>
    </row>
    <row r="508" spans="1:6">
      <c r="A508" t="s">
        <v>2146</v>
      </c>
      <c r="B508">
        <v>2.2292441126047601E-48</v>
      </c>
      <c r="C508">
        <v>0.61993341689417902</v>
      </c>
      <c r="D508">
        <v>0.30599999999999999</v>
      </c>
      <c r="E508">
        <v>0.129</v>
      </c>
      <c r="F508">
        <v>4.6198854989621104E-44</v>
      </c>
    </row>
    <row r="509" spans="1:6">
      <c r="A509" t="s">
        <v>853</v>
      </c>
      <c r="B509">
        <v>2.2691933278355101E-48</v>
      </c>
      <c r="C509">
        <v>-0.70718715942727395</v>
      </c>
      <c r="D509">
        <v>0.30199999999999999</v>
      </c>
      <c r="E509">
        <v>0.54400000000000004</v>
      </c>
      <c r="F509">
        <v>4.7026762526063198E-44</v>
      </c>
    </row>
    <row r="510" spans="1:6">
      <c r="A510" t="s">
        <v>1253</v>
      </c>
      <c r="B510">
        <v>3.3154414818770898E-48</v>
      </c>
      <c r="C510">
        <v>0.64320243335810101</v>
      </c>
      <c r="D510">
        <v>0.42599999999999999</v>
      </c>
      <c r="E510">
        <v>0.23</v>
      </c>
      <c r="F510">
        <v>6.8709209270420797E-44</v>
      </c>
    </row>
    <row r="511" spans="1:6">
      <c r="A511" t="s">
        <v>4866</v>
      </c>
      <c r="B511">
        <v>4.3828906084107302E-48</v>
      </c>
      <c r="C511">
        <v>-0.78794333070832601</v>
      </c>
      <c r="D511">
        <v>0.22700000000000001</v>
      </c>
      <c r="E511">
        <v>0.46899999999999997</v>
      </c>
      <c r="F511">
        <v>9.0831024968703991E-44</v>
      </c>
    </row>
    <row r="512" spans="1:6">
      <c r="A512" t="s">
        <v>4661</v>
      </c>
      <c r="B512">
        <v>5.96357738830801E-48</v>
      </c>
      <c r="C512">
        <v>0.54691255177954201</v>
      </c>
      <c r="D512">
        <v>0.65</v>
      </c>
      <c r="E512">
        <v>0.46100000000000002</v>
      </c>
      <c r="F512">
        <v>1.23589177795295E-43</v>
      </c>
    </row>
    <row r="513" spans="1:6">
      <c r="A513" t="s">
        <v>6561</v>
      </c>
      <c r="B513">
        <v>6.4435846214929806E-48</v>
      </c>
      <c r="C513">
        <v>-0.77484074964288396</v>
      </c>
      <c r="D513">
        <v>0.14000000000000001</v>
      </c>
      <c r="E513">
        <v>0.379</v>
      </c>
      <c r="F513">
        <v>1.33536847695821E-43</v>
      </c>
    </row>
    <row r="514" spans="1:6">
      <c r="A514" t="s">
        <v>1230</v>
      </c>
      <c r="B514">
        <v>6.5904654443913902E-48</v>
      </c>
      <c r="C514">
        <v>0.26812449621041001</v>
      </c>
      <c r="D514">
        <v>0.92900000000000005</v>
      </c>
      <c r="E514">
        <v>0.876</v>
      </c>
      <c r="F514">
        <v>1.36580805869567E-43</v>
      </c>
    </row>
    <row r="515" spans="1:6">
      <c r="A515" t="s">
        <v>4905</v>
      </c>
      <c r="B515">
        <v>6.6098446686951399E-48</v>
      </c>
      <c r="C515">
        <v>-0.52350160384946498</v>
      </c>
      <c r="D515">
        <v>0.59699999999999998</v>
      </c>
      <c r="E515">
        <v>0.76700000000000002</v>
      </c>
      <c r="F515">
        <v>1.3698242091403799E-43</v>
      </c>
    </row>
    <row r="516" spans="1:6">
      <c r="A516" t="s">
        <v>3233</v>
      </c>
      <c r="B516">
        <v>9.15328793446073E-48</v>
      </c>
      <c r="C516">
        <v>0.61149877105384798</v>
      </c>
      <c r="D516">
        <v>0.55100000000000005</v>
      </c>
      <c r="E516">
        <v>0.34200000000000003</v>
      </c>
      <c r="F516">
        <v>1.89692739153764E-43</v>
      </c>
    </row>
    <row r="517" spans="1:6">
      <c r="A517" t="s">
        <v>4208</v>
      </c>
      <c r="B517">
        <v>9.9679321889641901E-48</v>
      </c>
      <c r="C517">
        <v>-0.74487862877560995</v>
      </c>
      <c r="D517">
        <v>0.218</v>
      </c>
      <c r="E517">
        <v>0.46700000000000003</v>
      </c>
      <c r="F517">
        <v>2.06575426684094E-43</v>
      </c>
    </row>
    <row r="518" spans="1:6">
      <c r="A518" t="s">
        <v>545</v>
      </c>
      <c r="B518">
        <v>1.08961627293071E-47</v>
      </c>
      <c r="C518">
        <v>0.56586801148960797</v>
      </c>
      <c r="D518">
        <v>0.56000000000000005</v>
      </c>
      <c r="E518">
        <v>0.34699999999999998</v>
      </c>
      <c r="F518">
        <v>2.2581207640216099E-43</v>
      </c>
    </row>
    <row r="519" spans="1:6">
      <c r="A519" t="s">
        <v>2961</v>
      </c>
      <c r="B519">
        <v>1.1814949349139699E-47</v>
      </c>
      <c r="C519">
        <v>-0.37213926044576601</v>
      </c>
      <c r="D519">
        <v>0.82299999999999995</v>
      </c>
      <c r="E519">
        <v>0.89900000000000002</v>
      </c>
      <c r="F519">
        <v>2.4485301031157201E-43</v>
      </c>
    </row>
    <row r="520" spans="1:6">
      <c r="A520" t="s">
        <v>2015</v>
      </c>
      <c r="B520">
        <v>1.4405412645716801E-47</v>
      </c>
      <c r="C520">
        <v>0.605697318647617</v>
      </c>
      <c r="D520">
        <v>0.33300000000000002</v>
      </c>
      <c r="E520">
        <v>0.151</v>
      </c>
      <c r="F520">
        <v>2.9853777166983401E-43</v>
      </c>
    </row>
    <row r="521" spans="1:6">
      <c r="A521" t="s">
        <v>7547</v>
      </c>
      <c r="B521">
        <v>1.5646132289264599E-47</v>
      </c>
      <c r="C521">
        <v>0.663927024068524</v>
      </c>
      <c r="D521">
        <v>0.44600000000000001</v>
      </c>
      <c r="E521">
        <v>0.23</v>
      </c>
      <c r="F521">
        <v>3.2425044556272101E-43</v>
      </c>
    </row>
    <row r="522" spans="1:6">
      <c r="A522" t="s">
        <v>7629</v>
      </c>
      <c r="B522">
        <v>1.9161069669005E-47</v>
      </c>
      <c r="C522">
        <v>0.53862376364755404</v>
      </c>
      <c r="D522">
        <v>0.17</v>
      </c>
      <c r="E522">
        <v>4.5999999999999999E-2</v>
      </c>
      <c r="F522">
        <v>3.9709400782045902E-43</v>
      </c>
    </row>
    <row r="523" spans="1:6">
      <c r="A523" t="s">
        <v>2405</v>
      </c>
      <c r="B523">
        <v>1.9642219926296401E-47</v>
      </c>
      <c r="C523">
        <v>0.65747255591605003</v>
      </c>
      <c r="D523">
        <v>0.52900000000000003</v>
      </c>
      <c r="E523">
        <v>0.31</v>
      </c>
      <c r="F523">
        <v>4.0706536575256601E-43</v>
      </c>
    </row>
    <row r="524" spans="1:6">
      <c r="A524" t="s">
        <v>1257</v>
      </c>
      <c r="B524">
        <v>1.98851036815395E-47</v>
      </c>
      <c r="C524">
        <v>0.281624073495573</v>
      </c>
      <c r="D524">
        <v>0.94799999999999995</v>
      </c>
      <c r="E524">
        <v>0.86199999999999999</v>
      </c>
      <c r="F524">
        <v>4.1209888869622499E-43</v>
      </c>
    </row>
    <row r="525" spans="1:6">
      <c r="A525" t="s">
        <v>1172</v>
      </c>
      <c r="B525">
        <v>2.2324823829375502E-47</v>
      </c>
      <c r="C525">
        <v>0.58940570691701399</v>
      </c>
      <c r="D525">
        <v>0.28199999999999997</v>
      </c>
      <c r="E525">
        <v>0.111</v>
      </c>
      <c r="F525">
        <v>4.6265964903997902E-43</v>
      </c>
    </row>
    <row r="526" spans="1:6">
      <c r="A526" t="s">
        <v>696</v>
      </c>
      <c r="B526">
        <v>2.5882786458594499E-47</v>
      </c>
      <c r="C526">
        <v>0.63973940262562401</v>
      </c>
      <c r="D526">
        <v>0.36399999999999999</v>
      </c>
      <c r="E526">
        <v>0.17599999999999999</v>
      </c>
      <c r="F526">
        <v>5.36394866567912E-43</v>
      </c>
    </row>
    <row r="527" spans="1:6">
      <c r="A527" t="s">
        <v>388</v>
      </c>
      <c r="B527">
        <v>3.2512601975766301E-47</v>
      </c>
      <c r="C527">
        <v>0.57881138260429799</v>
      </c>
      <c r="D527">
        <v>0.51500000000000001</v>
      </c>
      <c r="E527">
        <v>0.308</v>
      </c>
      <c r="F527">
        <v>6.7379116334578102E-43</v>
      </c>
    </row>
    <row r="528" spans="1:6">
      <c r="A528" t="s">
        <v>644</v>
      </c>
      <c r="B528">
        <v>3.56099985019049E-47</v>
      </c>
      <c r="C528">
        <v>0.58233720395157795</v>
      </c>
      <c r="D528">
        <v>0.51700000000000002</v>
      </c>
      <c r="E528">
        <v>0.309</v>
      </c>
      <c r="F528">
        <v>7.3798160895347807E-43</v>
      </c>
    </row>
    <row r="529" spans="1:6">
      <c r="A529" t="s">
        <v>691</v>
      </c>
      <c r="B529">
        <v>3.6374074196392198E-47</v>
      </c>
      <c r="C529">
        <v>0.591416247411227</v>
      </c>
      <c r="D529">
        <v>0.29099999999999998</v>
      </c>
      <c r="E529">
        <v>0.11799999999999999</v>
      </c>
      <c r="F529">
        <v>7.5381631364603201E-43</v>
      </c>
    </row>
    <row r="530" spans="1:6">
      <c r="A530" t="s">
        <v>5200</v>
      </c>
      <c r="B530">
        <v>5.1758135560215897E-47</v>
      </c>
      <c r="C530">
        <v>0.37386873721074998</v>
      </c>
      <c r="D530">
        <v>0.9</v>
      </c>
      <c r="E530">
        <v>0.76700000000000002</v>
      </c>
      <c r="F530">
        <v>1.07263560134991E-42</v>
      </c>
    </row>
    <row r="531" spans="1:6">
      <c r="A531" t="s">
        <v>4900</v>
      </c>
      <c r="B531">
        <v>5.1972318187926298E-47</v>
      </c>
      <c r="C531">
        <v>0.63928237065624105</v>
      </c>
      <c r="D531">
        <v>0.44500000000000001</v>
      </c>
      <c r="E531">
        <v>0.246</v>
      </c>
      <c r="F531">
        <v>1.07707432212658E-42</v>
      </c>
    </row>
    <row r="532" spans="1:6">
      <c r="A532" t="s">
        <v>4097</v>
      </c>
      <c r="B532">
        <v>5.8704280808248597E-47</v>
      </c>
      <c r="C532">
        <v>-0.78334362058371199</v>
      </c>
      <c r="D532">
        <v>0.17599999999999999</v>
      </c>
      <c r="E532">
        <v>0.41299999999999998</v>
      </c>
      <c r="F532">
        <v>1.21658751547014E-42</v>
      </c>
    </row>
    <row r="533" spans="1:6">
      <c r="A533" t="s">
        <v>4491</v>
      </c>
      <c r="B533">
        <v>6.3401899163115197E-47</v>
      </c>
      <c r="C533">
        <v>-0.51340788651115199</v>
      </c>
      <c r="D533">
        <v>0.61099999999999999</v>
      </c>
      <c r="E533">
        <v>0.76100000000000001</v>
      </c>
      <c r="F533">
        <v>1.3139409582564E-42</v>
      </c>
    </row>
    <row r="534" spans="1:6">
      <c r="A534" t="s">
        <v>1457</v>
      </c>
      <c r="B534">
        <v>6.5131015631529701E-47</v>
      </c>
      <c r="C534">
        <v>-0.517713196492812</v>
      </c>
      <c r="D534">
        <v>0.58399999999999996</v>
      </c>
      <c r="E534">
        <v>0.75900000000000001</v>
      </c>
      <c r="F534">
        <v>1.3497751679478199E-42</v>
      </c>
    </row>
    <row r="535" spans="1:6">
      <c r="A535" t="s">
        <v>1548</v>
      </c>
      <c r="B535">
        <v>8.0818093548394001E-47</v>
      </c>
      <c r="C535">
        <v>0.60965586967472796</v>
      </c>
      <c r="D535">
        <v>0.42299999999999999</v>
      </c>
      <c r="E535">
        <v>0.221</v>
      </c>
      <c r="F535">
        <v>1.6748741706969199E-42</v>
      </c>
    </row>
    <row r="536" spans="1:6">
      <c r="A536" t="s">
        <v>4211</v>
      </c>
      <c r="B536">
        <v>8.5372911586026798E-47</v>
      </c>
      <c r="C536">
        <v>0.50597503242084396</v>
      </c>
      <c r="D536">
        <v>0.14399999999999999</v>
      </c>
      <c r="E536">
        <v>3.4000000000000002E-2</v>
      </c>
      <c r="F536">
        <v>1.7692682197088201E-42</v>
      </c>
    </row>
    <row r="537" spans="1:6">
      <c r="A537" t="s">
        <v>7698</v>
      </c>
      <c r="B537">
        <v>9.4586509032060504E-47</v>
      </c>
      <c r="C537">
        <v>-0.80679315127373996</v>
      </c>
      <c r="D537">
        <v>9.7000000000000003E-2</v>
      </c>
      <c r="E537">
        <v>0.318</v>
      </c>
      <c r="F537">
        <v>1.9602108131804201E-42</v>
      </c>
    </row>
    <row r="538" spans="1:6">
      <c r="A538" t="s">
        <v>821</v>
      </c>
      <c r="B538">
        <v>9.596019444232801E-47</v>
      </c>
      <c r="C538">
        <v>0.63359784719216605</v>
      </c>
      <c r="D538">
        <v>0.51</v>
      </c>
      <c r="E538">
        <v>0.312</v>
      </c>
      <c r="F538">
        <v>1.9886790696228099E-42</v>
      </c>
    </row>
    <row r="539" spans="1:6">
      <c r="A539" t="s">
        <v>2470</v>
      </c>
      <c r="B539">
        <v>1.00836122307264E-46</v>
      </c>
      <c r="C539">
        <v>0.37758361956747</v>
      </c>
      <c r="D539">
        <v>0.86199999999999999</v>
      </c>
      <c r="E539">
        <v>0.72399999999999998</v>
      </c>
      <c r="F539">
        <v>2.0897277986957499E-42</v>
      </c>
    </row>
    <row r="540" spans="1:6">
      <c r="A540" t="s">
        <v>496</v>
      </c>
      <c r="B540">
        <v>1.88183546630897E-46</v>
      </c>
      <c r="C540">
        <v>0.61978345842345695</v>
      </c>
      <c r="D540">
        <v>0.36699999999999999</v>
      </c>
      <c r="E540">
        <v>0.17899999999999999</v>
      </c>
      <c r="F540">
        <v>3.8999158203786999E-42</v>
      </c>
    </row>
    <row r="541" spans="1:6">
      <c r="A541" t="s">
        <v>2967</v>
      </c>
      <c r="B541">
        <v>1.9297457983543999E-46</v>
      </c>
      <c r="C541">
        <v>-0.83991828992858997</v>
      </c>
      <c r="D541">
        <v>0.124</v>
      </c>
      <c r="E541">
        <v>0.35099999999999998</v>
      </c>
      <c r="F541">
        <v>3.9992051925096499E-42</v>
      </c>
    </row>
    <row r="542" spans="1:6">
      <c r="A542" t="s">
        <v>528</v>
      </c>
      <c r="B542">
        <v>2.2060299215454999E-46</v>
      </c>
      <c r="C542">
        <v>0.469704346055074</v>
      </c>
      <c r="D542">
        <v>0.755</v>
      </c>
      <c r="E542">
        <v>0.55500000000000005</v>
      </c>
      <c r="F542">
        <v>4.5717764094108897E-42</v>
      </c>
    </row>
    <row r="543" spans="1:6">
      <c r="A543" t="s">
        <v>1865</v>
      </c>
      <c r="B543">
        <v>3.59920835383983E-46</v>
      </c>
      <c r="C543">
        <v>0.594847769496061</v>
      </c>
      <c r="D543">
        <v>0.48</v>
      </c>
      <c r="E543">
        <v>0.28000000000000003</v>
      </c>
      <c r="F543">
        <v>7.4589993924976595E-42</v>
      </c>
    </row>
    <row r="544" spans="1:6">
      <c r="A544" t="s">
        <v>7578</v>
      </c>
      <c r="B544">
        <v>6.3146482718483599E-46</v>
      </c>
      <c r="C544">
        <v>0.410142461097463</v>
      </c>
      <c r="D544">
        <v>0.10299999999999999</v>
      </c>
      <c r="E544">
        <v>1.7000000000000001E-2</v>
      </c>
      <c r="F544">
        <v>1.30864770785785E-41</v>
      </c>
    </row>
    <row r="545" spans="1:6">
      <c r="A545" t="s">
        <v>3526</v>
      </c>
      <c r="B545">
        <v>6.6093771072927699E-46</v>
      </c>
      <c r="C545">
        <v>0.53115339027269104</v>
      </c>
      <c r="D545">
        <v>0.64700000000000002</v>
      </c>
      <c r="E545">
        <v>0.45500000000000002</v>
      </c>
      <c r="F545">
        <v>1.36972731171535E-41</v>
      </c>
    </row>
    <row r="546" spans="1:6">
      <c r="A546" t="s">
        <v>928</v>
      </c>
      <c r="B546">
        <v>6.7348388080289398E-46</v>
      </c>
      <c r="C546">
        <v>0.617686193342317</v>
      </c>
      <c r="D546">
        <v>0.318</v>
      </c>
      <c r="E546">
        <v>0.14199999999999999</v>
      </c>
      <c r="F546">
        <v>1.3957279945759199E-41</v>
      </c>
    </row>
    <row r="547" spans="1:6">
      <c r="A547" t="s">
        <v>5867</v>
      </c>
      <c r="B547">
        <v>7.1905704774633705E-46</v>
      </c>
      <c r="C547">
        <v>0.61575084169785399</v>
      </c>
      <c r="D547">
        <v>0.28999999999999998</v>
      </c>
      <c r="E547">
        <v>0.121</v>
      </c>
      <c r="F547">
        <v>1.4901738257495101E-41</v>
      </c>
    </row>
    <row r="548" spans="1:6">
      <c r="A548" t="s">
        <v>1419</v>
      </c>
      <c r="B548">
        <v>1.06344602382817E-45</v>
      </c>
      <c r="C548">
        <v>0.61180734773281598</v>
      </c>
      <c r="D548">
        <v>0.40600000000000003</v>
      </c>
      <c r="E548">
        <v>0.21099999999999999</v>
      </c>
      <c r="F548">
        <v>2.2038855397815E-41</v>
      </c>
    </row>
    <row r="549" spans="1:6">
      <c r="A549" t="s">
        <v>6483</v>
      </c>
      <c r="B549">
        <v>1.28493158154124E-45</v>
      </c>
      <c r="C549">
        <v>0.63242063663605497</v>
      </c>
      <c r="D549">
        <v>0.27700000000000002</v>
      </c>
      <c r="E549">
        <v>0.115</v>
      </c>
      <c r="F549">
        <v>2.6628922095860599E-41</v>
      </c>
    </row>
    <row r="550" spans="1:6">
      <c r="A550" t="s">
        <v>2064</v>
      </c>
      <c r="B550">
        <v>1.31729578285602E-45</v>
      </c>
      <c r="C550">
        <v>0.60367342756026898</v>
      </c>
      <c r="D550">
        <v>0.315</v>
      </c>
      <c r="E550">
        <v>0.14000000000000001</v>
      </c>
      <c r="F550">
        <v>2.7299637803908201E-41</v>
      </c>
    </row>
    <row r="551" spans="1:6">
      <c r="A551" t="s">
        <v>7724</v>
      </c>
      <c r="B551">
        <v>1.33897094215817E-45</v>
      </c>
      <c r="C551">
        <v>0.52771691427294698</v>
      </c>
      <c r="D551">
        <v>0.185</v>
      </c>
      <c r="E551">
        <v>5.5E-2</v>
      </c>
      <c r="F551">
        <v>2.7748833805285898E-41</v>
      </c>
    </row>
    <row r="552" spans="1:6">
      <c r="A552" t="s">
        <v>3140</v>
      </c>
      <c r="B552">
        <v>1.4871883041757599E-45</v>
      </c>
      <c r="C552">
        <v>0.60223190434065299</v>
      </c>
      <c r="D552">
        <v>0.51800000000000002</v>
      </c>
      <c r="E552">
        <v>0.315</v>
      </c>
      <c r="F552">
        <v>3.0820490415738399E-41</v>
      </c>
    </row>
    <row r="553" spans="1:6">
      <c r="A553" t="s">
        <v>2666</v>
      </c>
      <c r="B553">
        <v>2.1901834215007699E-45</v>
      </c>
      <c r="C553">
        <v>0.56441040329284298</v>
      </c>
      <c r="D553">
        <v>0.215</v>
      </c>
      <c r="E553">
        <v>7.3999999999999996E-2</v>
      </c>
      <c r="F553">
        <v>4.5389361227182E-41</v>
      </c>
    </row>
    <row r="554" spans="1:6">
      <c r="A554" t="s">
        <v>13</v>
      </c>
      <c r="B554">
        <v>2.41850321849461E-45</v>
      </c>
      <c r="C554">
        <v>0.41700721486199599</v>
      </c>
      <c r="D554">
        <v>0.82599999999999996</v>
      </c>
      <c r="E554">
        <v>0.68600000000000005</v>
      </c>
      <c r="F554">
        <v>5.0121060700082301E-41</v>
      </c>
    </row>
    <row r="555" spans="1:6">
      <c r="A555" t="s">
        <v>5623</v>
      </c>
      <c r="B555">
        <v>2.7116254466049199E-45</v>
      </c>
      <c r="C555">
        <v>0.616797966544541</v>
      </c>
      <c r="D555">
        <v>0.35299999999999998</v>
      </c>
      <c r="E555">
        <v>0.16900000000000001</v>
      </c>
      <c r="F555">
        <v>5.6195725755440298E-41</v>
      </c>
    </row>
    <row r="556" spans="1:6">
      <c r="A556" t="s">
        <v>1304</v>
      </c>
      <c r="B556">
        <v>2.8032515436093902E-45</v>
      </c>
      <c r="C556">
        <v>0.579647728735454</v>
      </c>
      <c r="D556">
        <v>0.23</v>
      </c>
      <c r="E556">
        <v>8.2000000000000003E-2</v>
      </c>
      <c r="F556">
        <v>5.8094584989760995E-41</v>
      </c>
    </row>
    <row r="557" spans="1:6">
      <c r="A557" t="s">
        <v>1441</v>
      </c>
      <c r="B557">
        <v>3.3486198884197903E-45</v>
      </c>
      <c r="C557">
        <v>0.48081584765471602</v>
      </c>
      <c r="D557">
        <v>0.70299999999999996</v>
      </c>
      <c r="E557">
        <v>0.52700000000000002</v>
      </c>
      <c r="F557">
        <v>6.9396798567611701E-41</v>
      </c>
    </row>
    <row r="558" spans="1:6">
      <c r="A558" t="s">
        <v>4501</v>
      </c>
      <c r="B558">
        <v>3.4958064739577702E-45</v>
      </c>
      <c r="C558">
        <v>-0.83343155710580696</v>
      </c>
      <c r="D558">
        <v>2.3E-2</v>
      </c>
      <c r="E558">
        <v>0.21099999999999999</v>
      </c>
      <c r="F558">
        <v>7.2447093366300898E-41</v>
      </c>
    </row>
    <row r="559" spans="1:6">
      <c r="A559" t="s">
        <v>1019</v>
      </c>
      <c r="B559">
        <v>3.6505639246428803E-45</v>
      </c>
      <c r="C559">
        <v>-0.79059158126528395</v>
      </c>
      <c r="D559">
        <v>0.111</v>
      </c>
      <c r="E559">
        <v>0.33100000000000002</v>
      </c>
      <c r="F559">
        <v>7.5654286774299101E-41</v>
      </c>
    </row>
    <row r="560" spans="1:6">
      <c r="A560" t="s">
        <v>4101</v>
      </c>
      <c r="B560">
        <v>3.8616281408619802E-45</v>
      </c>
      <c r="C560">
        <v>0.60004919019060199</v>
      </c>
      <c r="D560">
        <v>0.42</v>
      </c>
      <c r="E560">
        <v>0.222</v>
      </c>
      <c r="F560">
        <v>8.0028381591223701E-41</v>
      </c>
    </row>
    <row r="561" spans="1:6">
      <c r="A561" t="s">
        <v>2225</v>
      </c>
      <c r="B561">
        <v>3.90269172308806E-45</v>
      </c>
      <c r="C561">
        <v>0.645413572711934</v>
      </c>
      <c r="D561">
        <v>0.221</v>
      </c>
      <c r="E561">
        <v>7.9000000000000001E-2</v>
      </c>
      <c r="F561">
        <v>8.0879383269276996E-41</v>
      </c>
    </row>
    <row r="562" spans="1:6">
      <c r="A562" t="s">
        <v>6166</v>
      </c>
      <c r="B562">
        <v>4.4766139294106703E-45</v>
      </c>
      <c r="C562">
        <v>0.56378171262156695</v>
      </c>
      <c r="D562">
        <v>0.23499999999999999</v>
      </c>
      <c r="E562">
        <v>8.5999999999999993E-2</v>
      </c>
      <c r="F562">
        <v>9.2773347073106693E-41</v>
      </c>
    </row>
    <row r="563" spans="1:6">
      <c r="A563" t="s">
        <v>3230</v>
      </c>
      <c r="B563">
        <v>4.8102832490041803E-45</v>
      </c>
      <c r="C563">
        <v>-0.54481261066949604</v>
      </c>
      <c r="D563">
        <v>0.50600000000000001</v>
      </c>
      <c r="E563">
        <v>0.69399999999999995</v>
      </c>
      <c r="F563">
        <v>9.9688310052362597E-41</v>
      </c>
    </row>
    <row r="564" spans="1:6">
      <c r="A564" t="s">
        <v>5498</v>
      </c>
      <c r="B564">
        <v>4.87344133207833E-45</v>
      </c>
      <c r="C564">
        <v>0.59732507164235904</v>
      </c>
      <c r="D564">
        <v>0.22600000000000001</v>
      </c>
      <c r="E564">
        <v>8.2000000000000003E-2</v>
      </c>
      <c r="F564">
        <v>1.0099719816599101E-40</v>
      </c>
    </row>
    <row r="565" spans="1:6">
      <c r="A565" t="s">
        <v>1493</v>
      </c>
      <c r="B565">
        <v>5.2281394106319103E-45</v>
      </c>
      <c r="C565">
        <v>0.58700138906545696</v>
      </c>
      <c r="D565">
        <v>0.27800000000000002</v>
      </c>
      <c r="E565">
        <v>0.114</v>
      </c>
      <c r="F565">
        <v>1.08347961145936E-40</v>
      </c>
    </row>
    <row r="566" spans="1:6">
      <c r="A566" t="s">
        <v>976</v>
      </c>
      <c r="B566">
        <v>5.5146417940530198E-45</v>
      </c>
      <c r="C566">
        <v>-0.586940845568379</v>
      </c>
      <c r="D566">
        <v>0.45400000000000001</v>
      </c>
      <c r="E566">
        <v>0.65300000000000002</v>
      </c>
      <c r="F566">
        <v>1.14285436539955E-40</v>
      </c>
    </row>
    <row r="567" spans="1:6">
      <c r="A567" t="s">
        <v>426</v>
      </c>
      <c r="B567">
        <v>6.5650896194018303E-45</v>
      </c>
      <c r="C567">
        <v>0.54335650457352702</v>
      </c>
      <c r="D567">
        <v>0.56599999999999995</v>
      </c>
      <c r="E567">
        <v>0.35199999999999998</v>
      </c>
      <c r="F567">
        <v>1.36054917272483E-40</v>
      </c>
    </row>
    <row r="568" spans="1:6">
      <c r="A568" t="s">
        <v>3354</v>
      </c>
      <c r="B568">
        <v>9.0503155032612796E-45</v>
      </c>
      <c r="C568">
        <v>-0.54250929283034399</v>
      </c>
      <c r="D568">
        <v>0.51600000000000001</v>
      </c>
      <c r="E568">
        <v>0.7</v>
      </c>
      <c r="F568">
        <v>1.87558738489587E-40</v>
      </c>
    </row>
    <row r="569" spans="1:6">
      <c r="A569" t="s">
        <v>2213</v>
      </c>
      <c r="B569">
        <v>9.0747107857087601E-45</v>
      </c>
      <c r="C569">
        <v>0.62719991448201196</v>
      </c>
      <c r="D569">
        <v>0.35199999999999998</v>
      </c>
      <c r="E569">
        <v>0.17199999999999999</v>
      </c>
      <c r="F569">
        <v>1.88064306323028E-40</v>
      </c>
    </row>
    <row r="570" spans="1:6">
      <c r="A570" t="s">
        <v>1805</v>
      </c>
      <c r="B570">
        <v>1.37701539896681E-44</v>
      </c>
      <c r="C570">
        <v>0.56437321606413304</v>
      </c>
      <c r="D570">
        <v>0.32700000000000001</v>
      </c>
      <c r="E570">
        <v>0.14599999999999999</v>
      </c>
      <c r="F570">
        <v>2.8537267128188199E-40</v>
      </c>
    </row>
    <row r="571" spans="1:6">
      <c r="A571" t="s">
        <v>1955</v>
      </c>
      <c r="B571">
        <v>2.0055454491939399E-44</v>
      </c>
      <c r="C571">
        <v>0.61393261012406397</v>
      </c>
      <c r="D571">
        <v>0.36</v>
      </c>
      <c r="E571">
        <v>0.17899999999999999</v>
      </c>
      <c r="F571">
        <v>4.1562923889095202E-40</v>
      </c>
    </row>
    <row r="572" spans="1:6">
      <c r="A572" t="s">
        <v>5420</v>
      </c>
      <c r="B572">
        <v>2.2593384331131301E-44</v>
      </c>
      <c r="C572">
        <v>0.64407876954598697</v>
      </c>
      <c r="D572">
        <v>0.313</v>
      </c>
      <c r="E572">
        <v>0.14299999999999999</v>
      </c>
      <c r="F572">
        <v>4.6822529687836501E-40</v>
      </c>
    </row>
    <row r="573" spans="1:6">
      <c r="A573" t="s">
        <v>1648</v>
      </c>
      <c r="B573">
        <v>2.3027552647409901E-44</v>
      </c>
      <c r="C573">
        <v>-0.35183101235180197</v>
      </c>
      <c r="D573">
        <v>0.80600000000000005</v>
      </c>
      <c r="E573">
        <v>0.86299999999999999</v>
      </c>
      <c r="F573">
        <v>4.7722300106492401E-40</v>
      </c>
    </row>
    <row r="574" spans="1:6">
      <c r="A574" t="s">
        <v>1803</v>
      </c>
      <c r="B574">
        <v>4.0904955183324998E-44</v>
      </c>
      <c r="C574">
        <v>0.56920043663169195</v>
      </c>
      <c r="D574">
        <v>0.52500000000000002</v>
      </c>
      <c r="E574">
        <v>0.32900000000000001</v>
      </c>
      <c r="F574">
        <v>8.4771429121922707E-40</v>
      </c>
    </row>
    <row r="575" spans="1:6">
      <c r="A575" t="s">
        <v>1219</v>
      </c>
      <c r="B575">
        <v>5.2170329308314102E-44</v>
      </c>
      <c r="C575">
        <v>0.54076551590238298</v>
      </c>
      <c r="D575">
        <v>0.216</v>
      </c>
      <c r="E575">
        <v>7.4999999999999997E-2</v>
      </c>
      <c r="F575">
        <v>1.0811779045855E-39</v>
      </c>
    </row>
    <row r="576" spans="1:6">
      <c r="A576" t="s">
        <v>609</v>
      </c>
      <c r="B576">
        <v>5.4951059203414298E-44</v>
      </c>
      <c r="C576">
        <v>0.55980795186121002</v>
      </c>
      <c r="D576">
        <v>0.53700000000000003</v>
      </c>
      <c r="E576">
        <v>0.33200000000000002</v>
      </c>
      <c r="F576">
        <v>1.13880575093156E-39</v>
      </c>
    </row>
    <row r="577" spans="1:6">
      <c r="A577" t="s">
        <v>5548</v>
      </c>
      <c r="B577">
        <v>1.9830205217854302E-43</v>
      </c>
      <c r="C577">
        <v>0.57654735998834505</v>
      </c>
      <c r="D577">
        <v>0.48099999999999998</v>
      </c>
      <c r="E577">
        <v>0.28199999999999997</v>
      </c>
      <c r="F577">
        <v>4.1096117293481298E-39</v>
      </c>
    </row>
    <row r="578" spans="1:6">
      <c r="A578" t="s">
        <v>1326</v>
      </c>
      <c r="B578">
        <v>2.0006560629631399E-43</v>
      </c>
      <c r="C578">
        <v>0.29824712146370302</v>
      </c>
      <c r="D578">
        <v>0.93100000000000005</v>
      </c>
      <c r="E578">
        <v>0.83499999999999996</v>
      </c>
      <c r="F578">
        <v>4.1461596248848199E-39</v>
      </c>
    </row>
    <row r="579" spans="1:6">
      <c r="A579" t="s">
        <v>5208</v>
      </c>
      <c r="B579">
        <v>2.0633490411714799E-43</v>
      </c>
      <c r="C579">
        <v>0.395741480928406</v>
      </c>
      <c r="D579">
        <v>0.82</v>
      </c>
      <c r="E579">
        <v>0.65</v>
      </c>
      <c r="F579">
        <v>4.2760845529237801E-39</v>
      </c>
    </row>
    <row r="580" spans="1:6">
      <c r="A580" t="s">
        <v>2014</v>
      </c>
      <c r="B580">
        <v>2.2777206970840001E-43</v>
      </c>
      <c r="C580">
        <v>0.54142660134077902</v>
      </c>
      <c r="D580">
        <v>0.57399999999999995</v>
      </c>
      <c r="E580">
        <v>0.376</v>
      </c>
      <c r="F580">
        <v>4.7203483726368802E-39</v>
      </c>
    </row>
    <row r="581" spans="1:6">
      <c r="A581" t="s">
        <v>5674</v>
      </c>
      <c r="B581">
        <v>2.42216005336107E-43</v>
      </c>
      <c r="C581">
        <v>-0.84860050257165898</v>
      </c>
      <c r="D581">
        <v>9.0999999999999998E-2</v>
      </c>
      <c r="E581">
        <v>0.3</v>
      </c>
      <c r="F581">
        <v>5.0196844945854897E-39</v>
      </c>
    </row>
    <row r="582" spans="1:6">
      <c r="A582" t="s">
        <v>5511</v>
      </c>
      <c r="B582">
        <v>3.7934611509888801E-43</v>
      </c>
      <c r="C582">
        <v>-0.75138028728349904</v>
      </c>
      <c r="D582">
        <v>7.4999999999999997E-2</v>
      </c>
      <c r="E582">
        <v>0.28499999999999998</v>
      </c>
      <c r="F582">
        <v>7.8615688893093595E-39</v>
      </c>
    </row>
    <row r="583" spans="1:6">
      <c r="A583" t="s">
        <v>7465</v>
      </c>
      <c r="B583">
        <v>4.1124781737391801E-43</v>
      </c>
      <c r="C583">
        <v>0.57348033783441199</v>
      </c>
      <c r="D583">
        <v>0.22900000000000001</v>
      </c>
      <c r="E583">
        <v>8.5000000000000006E-2</v>
      </c>
      <c r="F583">
        <v>8.5226997672570696E-39</v>
      </c>
    </row>
    <row r="584" spans="1:6">
      <c r="A584" t="s">
        <v>7668</v>
      </c>
      <c r="B584">
        <v>4.1263984094983799E-43</v>
      </c>
      <c r="C584">
        <v>0.49686708655445599</v>
      </c>
      <c r="D584">
        <v>0.158</v>
      </c>
      <c r="E584">
        <v>4.3999999999999997E-2</v>
      </c>
      <c r="F584">
        <v>8.5515480638444402E-39</v>
      </c>
    </row>
    <row r="585" spans="1:6">
      <c r="A585" t="s">
        <v>1316</v>
      </c>
      <c r="B585">
        <v>5.97875913502894E-43</v>
      </c>
      <c r="C585">
        <v>-0.85794567149628898</v>
      </c>
      <c r="D585">
        <v>0.34399999999999997</v>
      </c>
      <c r="E585">
        <v>0.55200000000000005</v>
      </c>
      <c r="F585">
        <v>1.2390380431433999E-38</v>
      </c>
    </row>
    <row r="586" spans="1:6">
      <c r="A586" t="s">
        <v>1834</v>
      </c>
      <c r="B586">
        <v>6.4622891555688498E-43</v>
      </c>
      <c r="C586">
        <v>0.58539016654950604</v>
      </c>
      <c r="D586">
        <v>0.27</v>
      </c>
      <c r="E586">
        <v>0.113</v>
      </c>
      <c r="F586">
        <v>1.3392448046000899E-38</v>
      </c>
    </row>
    <row r="587" spans="1:6">
      <c r="A587" t="s">
        <v>336</v>
      </c>
      <c r="B587">
        <v>6.5662469084416303E-43</v>
      </c>
      <c r="C587">
        <v>0.59111359304444699</v>
      </c>
      <c r="D587">
        <v>0.42299999999999999</v>
      </c>
      <c r="E587">
        <v>0.23599999999999999</v>
      </c>
      <c r="F587">
        <v>1.3607890093054399E-38</v>
      </c>
    </row>
    <row r="588" spans="1:6">
      <c r="A588" t="s">
        <v>260</v>
      </c>
      <c r="B588">
        <v>7.0454809171193102E-43</v>
      </c>
      <c r="C588">
        <v>0.53892515641516003</v>
      </c>
      <c r="D588">
        <v>0.56999999999999995</v>
      </c>
      <c r="E588">
        <v>0.37</v>
      </c>
      <c r="F588">
        <v>1.46010546526381E-38</v>
      </c>
    </row>
    <row r="589" spans="1:6">
      <c r="A589" t="s">
        <v>922</v>
      </c>
      <c r="B589">
        <v>7.1817464956200597E-43</v>
      </c>
      <c r="C589">
        <v>-0.80018563855812297</v>
      </c>
      <c r="D589">
        <v>6.3E-2</v>
      </c>
      <c r="E589">
        <v>0.26</v>
      </c>
      <c r="F589">
        <v>1.4883451437522999E-38</v>
      </c>
    </row>
    <row r="590" spans="1:6">
      <c r="A590" t="s">
        <v>1057</v>
      </c>
      <c r="B590">
        <v>1.00928102463841E-42</v>
      </c>
      <c r="C590">
        <v>0.45881210730694399</v>
      </c>
      <c r="D590">
        <v>0.71899999999999997</v>
      </c>
      <c r="E590">
        <v>0.53500000000000003</v>
      </c>
      <c r="F590">
        <v>2.0916339954606301E-38</v>
      </c>
    </row>
    <row r="591" spans="1:6">
      <c r="A591" t="s">
        <v>2804</v>
      </c>
      <c r="B591">
        <v>1.23145146053164E-42</v>
      </c>
      <c r="C591">
        <v>-0.27444671142323401</v>
      </c>
      <c r="D591">
        <v>0.875</v>
      </c>
      <c r="E591">
        <v>0.89400000000000002</v>
      </c>
      <c r="F591">
        <v>2.5520600068057598E-38</v>
      </c>
    </row>
    <row r="592" spans="1:6">
      <c r="A592" t="s">
        <v>236</v>
      </c>
      <c r="B592">
        <v>1.4772515424786499E-42</v>
      </c>
      <c r="C592">
        <v>0.56717532308930796</v>
      </c>
      <c r="D592">
        <v>0.52100000000000002</v>
      </c>
      <c r="E592">
        <v>0.33500000000000002</v>
      </c>
      <c r="F592">
        <v>3.0614560966327501E-38</v>
      </c>
    </row>
    <row r="593" spans="1:6">
      <c r="A593" t="s">
        <v>7619</v>
      </c>
      <c r="B593">
        <v>1.6140203425603701E-42</v>
      </c>
      <c r="C593">
        <v>0.56156260930650104</v>
      </c>
      <c r="D593">
        <v>0.20200000000000001</v>
      </c>
      <c r="E593">
        <v>6.9000000000000006E-2</v>
      </c>
      <c r="F593">
        <v>3.3448957579221103E-38</v>
      </c>
    </row>
    <row r="594" spans="1:6">
      <c r="A594" t="s">
        <v>1037</v>
      </c>
      <c r="B594">
        <v>1.75497987878471E-42</v>
      </c>
      <c r="C594">
        <v>-0.54524287329777599</v>
      </c>
      <c r="D594">
        <v>0.495</v>
      </c>
      <c r="E594">
        <v>0.69299999999999995</v>
      </c>
      <c r="F594">
        <v>3.6370203007934302E-38</v>
      </c>
    </row>
    <row r="595" spans="1:6">
      <c r="A595" t="s">
        <v>2342</v>
      </c>
      <c r="B595">
        <v>2.2878554199714599E-42</v>
      </c>
      <c r="C595">
        <v>-0.60280078434331097</v>
      </c>
      <c r="D595">
        <v>0.373</v>
      </c>
      <c r="E595">
        <v>0.59099999999999997</v>
      </c>
      <c r="F595">
        <v>4.7413515723488498E-38</v>
      </c>
    </row>
    <row r="596" spans="1:6">
      <c r="A596" t="s">
        <v>1827</v>
      </c>
      <c r="B596">
        <v>2.3114801274820401E-42</v>
      </c>
      <c r="C596">
        <v>0.58558172928654995</v>
      </c>
      <c r="D596">
        <v>0.39500000000000002</v>
      </c>
      <c r="E596">
        <v>0.20899999999999999</v>
      </c>
      <c r="F596">
        <v>4.7903114161937805E-38</v>
      </c>
    </row>
    <row r="597" spans="1:6">
      <c r="A597" t="s">
        <v>813</v>
      </c>
      <c r="B597">
        <v>2.9957298973413298E-42</v>
      </c>
      <c r="C597">
        <v>0.56863483435825102</v>
      </c>
      <c r="D597">
        <v>0.5</v>
      </c>
      <c r="E597">
        <v>0.30499999999999999</v>
      </c>
      <c r="F597">
        <v>6.2083506392501804E-38</v>
      </c>
    </row>
    <row r="598" spans="1:6">
      <c r="A598" t="s">
        <v>2338</v>
      </c>
      <c r="B598">
        <v>5.6084925857866199E-42</v>
      </c>
      <c r="C598">
        <v>0.57839882524012198</v>
      </c>
      <c r="D598">
        <v>0.40699999999999997</v>
      </c>
      <c r="E598">
        <v>0.219</v>
      </c>
      <c r="F598">
        <v>1.16230400347842E-37</v>
      </c>
    </row>
    <row r="599" spans="1:6">
      <c r="A599" t="s">
        <v>5412</v>
      </c>
      <c r="B599">
        <v>5.6577261161020699E-42</v>
      </c>
      <c r="C599">
        <v>0.52117350343989199</v>
      </c>
      <c r="D599">
        <v>0.186</v>
      </c>
      <c r="E599">
        <v>5.8999999999999997E-2</v>
      </c>
      <c r="F599">
        <v>1.1725071603009901E-37</v>
      </c>
    </row>
    <row r="600" spans="1:6">
      <c r="A600" t="s">
        <v>3359</v>
      </c>
      <c r="B600">
        <v>5.8186126999985796E-42</v>
      </c>
      <c r="C600">
        <v>0.56769209747733695</v>
      </c>
      <c r="D600">
        <v>0.33900000000000002</v>
      </c>
      <c r="E600">
        <v>0.16300000000000001</v>
      </c>
      <c r="F600">
        <v>1.2058492959477099E-37</v>
      </c>
    </row>
    <row r="601" spans="1:6">
      <c r="A601" t="s">
        <v>4664</v>
      </c>
      <c r="B601">
        <v>6.55075618456742E-42</v>
      </c>
      <c r="C601">
        <v>-0.56715813897457201</v>
      </c>
      <c r="D601">
        <v>0.45700000000000002</v>
      </c>
      <c r="E601">
        <v>0.64800000000000002</v>
      </c>
      <c r="F601">
        <v>1.35757871168975E-37</v>
      </c>
    </row>
    <row r="602" spans="1:6">
      <c r="A602" t="s">
        <v>1386</v>
      </c>
      <c r="B602">
        <v>7.4714115518359004E-42</v>
      </c>
      <c r="C602">
        <v>0.42075392116681698</v>
      </c>
      <c r="D602">
        <v>0.13300000000000001</v>
      </c>
      <c r="E602">
        <v>3.2000000000000001E-2</v>
      </c>
      <c r="F602">
        <v>1.54837533000247E-37</v>
      </c>
    </row>
    <row r="603" spans="1:6">
      <c r="A603" t="s">
        <v>7340</v>
      </c>
      <c r="B603">
        <v>7.5406328053089996E-42</v>
      </c>
      <c r="C603">
        <v>0.45685061410408201</v>
      </c>
      <c r="D603">
        <v>0.76300000000000001</v>
      </c>
      <c r="E603">
        <v>0.60599999999999998</v>
      </c>
      <c r="F603">
        <v>1.56272074257224E-37</v>
      </c>
    </row>
    <row r="604" spans="1:6">
      <c r="A604" t="s">
        <v>1361</v>
      </c>
      <c r="B604">
        <v>9.62337775407735E-42</v>
      </c>
      <c r="C604">
        <v>0.54495698796641401</v>
      </c>
      <c r="D604">
        <v>0.59099999999999997</v>
      </c>
      <c r="E604">
        <v>0.40600000000000003</v>
      </c>
      <c r="F604">
        <v>1.9943488057549899E-37</v>
      </c>
    </row>
    <row r="605" spans="1:6">
      <c r="A605" t="s">
        <v>3441</v>
      </c>
      <c r="B605">
        <v>1.18277245743174E-41</v>
      </c>
      <c r="C605">
        <v>0.38685326804105402</v>
      </c>
      <c r="D605">
        <v>0.11</v>
      </c>
      <c r="E605">
        <v>2.1999999999999999E-2</v>
      </c>
      <c r="F605">
        <v>2.45117764078153E-37</v>
      </c>
    </row>
    <row r="606" spans="1:6">
      <c r="A606" t="s">
        <v>2805</v>
      </c>
      <c r="B606">
        <v>1.3298841660647601E-41</v>
      </c>
      <c r="C606">
        <v>-0.70081859488015497</v>
      </c>
      <c r="D606">
        <v>0.3</v>
      </c>
      <c r="E606">
        <v>0.51500000000000001</v>
      </c>
      <c r="F606">
        <v>2.7560519457526102E-37</v>
      </c>
    </row>
    <row r="607" spans="1:6">
      <c r="A607" t="s">
        <v>3094</v>
      </c>
      <c r="B607">
        <v>1.5773418148052699E-41</v>
      </c>
      <c r="C607">
        <v>-0.75183979694463299</v>
      </c>
      <c r="D607">
        <v>2.7E-2</v>
      </c>
      <c r="E607">
        <v>0.20499999999999999</v>
      </c>
      <c r="F607">
        <v>3.26888317700244E-37</v>
      </c>
    </row>
    <row r="608" spans="1:6">
      <c r="A608" t="s">
        <v>4895</v>
      </c>
      <c r="B608">
        <v>1.6091503366355E-41</v>
      </c>
      <c r="C608">
        <v>-0.72102568423094504</v>
      </c>
      <c r="D608">
        <v>0.182</v>
      </c>
      <c r="E608">
        <v>0.40600000000000003</v>
      </c>
      <c r="F608">
        <v>3.3348031576434099E-37</v>
      </c>
    </row>
    <row r="609" spans="1:6">
      <c r="A609" t="s">
        <v>966</v>
      </c>
      <c r="B609">
        <v>1.7245797116995699E-41</v>
      </c>
      <c r="C609">
        <v>0.571578136288447</v>
      </c>
      <c r="D609">
        <v>0.48199999999999998</v>
      </c>
      <c r="E609">
        <v>0.29299999999999998</v>
      </c>
      <c r="F609">
        <v>3.5740189945261801E-37</v>
      </c>
    </row>
    <row r="610" spans="1:6">
      <c r="A610" t="s">
        <v>799</v>
      </c>
      <c r="B610">
        <v>1.75428062077677E-41</v>
      </c>
      <c r="C610">
        <v>0.56101162214007405</v>
      </c>
      <c r="D610">
        <v>0.34899999999999998</v>
      </c>
      <c r="E610">
        <v>0.17</v>
      </c>
      <c r="F610">
        <v>3.6355711584977799E-37</v>
      </c>
    </row>
    <row r="611" spans="1:6">
      <c r="A611" t="s">
        <v>279</v>
      </c>
      <c r="B611">
        <v>1.88348122941928E-41</v>
      </c>
      <c r="C611">
        <v>0.447285610639785</v>
      </c>
      <c r="D611">
        <v>0.72799999999999998</v>
      </c>
      <c r="E611">
        <v>0.57099999999999995</v>
      </c>
      <c r="F611">
        <v>3.9033264998485098E-37</v>
      </c>
    </row>
    <row r="612" spans="1:6">
      <c r="A612" t="s">
        <v>6253</v>
      </c>
      <c r="B612">
        <v>2.6481277863004799E-41</v>
      </c>
      <c r="C612">
        <v>0.57975838845466499</v>
      </c>
      <c r="D612">
        <v>0.28899999999999998</v>
      </c>
      <c r="E612">
        <v>0.128</v>
      </c>
      <c r="F612">
        <v>5.4879800243291202E-37</v>
      </c>
    </row>
    <row r="613" spans="1:6">
      <c r="A613" t="s">
        <v>7856</v>
      </c>
      <c r="B613">
        <v>2.7634297697694602E-41</v>
      </c>
      <c r="C613">
        <v>-0.71078917624086602</v>
      </c>
      <c r="D613">
        <v>0.05</v>
      </c>
      <c r="E613">
        <v>0.24199999999999999</v>
      </c>
      <c r="F613">
        <v>5.7269318548702296E-37</v>
      </c>
    </row>
    <row r="614" spans="1:6">
      <c r="A614" t="s">
        <v>1583</v>
      </c>
      <c r="B614">
        <v>2.9425103864092402E-41</v>
      </c>
      <c r="C614">
        <v>-0.73864942873374395</v>
      </c>
      <c r="D614">
        <v>0.124</v>
      </c>
      <c r="E614">
        <v>0.33800000000000002</v>
      </c>
      <c r="F614">
        <v>6.0980585247945101E-37</v>
      </c>
    </row>
    <row r="615" spans="1:6">
      <c r="A615" t="s">
        <v>6289</v>
      </c>
      <c r="B615">
        <v>4.4970405524416798E-41</v>
      </c>
      <c r="C615">
        <v>0.528403319319797</v>
      </c>
      <c r="D615">
        <v>0.19600000000000001</v>
      </c>
      <c r="E615">
        <v>6.7000000000000004E-2</v>
      </c>
      <c r="F615">
        <v>9.3196668408801504E-37</v>
      </c>
    </row>
    <row r="616" spans="1:6">
      <c r="A616" t="s">
        <v>1737</v>
      </c>
      <c r="B616">
        <v>4.6540099492332501E-41</v>
      </c>
      <c r="C616">
        <v>0.54809666207126895</v>
      </c>
      <c r="D616">
        <v>0.27700000000000002</v>
      </c>
      <c r="E616">
        <v>0.11700000000000001</v>
      </c>
      <c r="F616">
        <v>9.6449702187909892E-37</v>
      </c>
    </row>
    <row r="617" spans="1:6">
      <c r="A617" t="s">
        <v>4907</v>
      </c>
      <c r="B617">
        <v>5.5393764194422998E-41</v>
      </c>
      <c r="C617">
        <v>0.56336020440317403</v>
      </c>
      <c r="D617">
        <v>0.48399999999999999</v>
      </c>
      <c r="E617">
        <v>0.29299999999999998</v>
      </c>
      <c r="F617">
        <v>1.14798036916522E-36</v>
      </c>
    </row>
    <row r="618" spans="1:6">
      <c r="A618" t="s">
        <v>11</v>
      </c>
      <c r="B618">
        <v>6.33942210733423E-41</v>
      </c>
      <c r="C618">
        <v>0.287836864343196</v>
      </c>
      <c r="D618">
        <v>0.92</v>
      </c>
      <c r="E618">
        <v>0.81899999999999995</v>
      </c>
      <c r="F618">
        <v>1.31378183752395E-36</v>
      </c>
    </row>
    <row r="619" spans="1:6">
      <c r="A619" t="s">
        <v>7352</v>
      </c>
      <c r="B619">
        <v>6.5041029927662695E-41</v>
      </c>
      <c r="C619">
        <v>0.473420202208924</v>
      </c>
      <c r="D619">
        <v>0.17699999999999999</v>
      </c>
      <c r="E619">
        <v>5.5E-2</v>
      </c>
      <c r="F619">
        <v>1.3479103042208799E-36</v>
      </c>
    </row>
    <row r="620" spans="1:6">
      <c r="A620" t="s">
        <v>6362</v>
      </c>
      <c r="B620">
        <v>6.99220560905746E-41</v>
      </c>
      <c r="C620">
        <v>-0.741225246934896</v>
      </c>
      <c r="D620">
        <v>5.0000000000000001E-3</v>
      </c>
      <c r="E620">
        <v>0.16600000000000001</v>
      </c>
      <c r="F620">
        <v>1.44906469042107E-36</v>
      </c>
    </row>
    <row r="621" spans="1:6">
      <c r="A621" t="s">
        <v>4158</v>
      </c>
      <c r="B621">
        <v>8.6221633342794799E-41</v>
      </c>
      <c r="C621">
        <v>-0.591242850845207</v>
      </c>
      <c r="D621">
        <v>0.437</v>
      </c>
      <c r="E621">
        <v>0.63</v>
      </c>
      <c r="F621">
        <v>1.7868571293960801E-36</v>
      </c>
    </row>
    <row r="622" spans="1:6">
      <c r="A622" t="s">
        <v>4795</v>
      </c>
      <c r="B622">
        <v>8.8904491180807999E-41</v>
      </c>
      <c r="C622">
        <v>0.560868655431767</v>
      </c>
      <c r="D622">
        <v>0.27300000000000002</v>
      </c>
      <c r="E622">
        <v>0.11899999999999999</v>
      </c>
      <c r="F622">
        <v>1.84245667523106E-36</v>
      </c>
    </row>
    <row r="623" spans="1:6">
      <c r="A623" t="s">
        <v>708</v>
      </c>
      <c r="B623">
        <v>9.5389754400109306E-41</v>
      </c>
      <c r="C623">
        <v>-0.54084660898498205</v>
      </c>
      <c r="D623">
        <v>0.45300000000000001</v>
      </c>
      <c r="E623">
        <v>0.65800000000000003</v>
      </c>
      <c r="F623">
        <v>1.9768572701878701E-36</v>
      </c>
    </row>
    <row r="624" spans="1:6">
      <c r="A624" t="s">
        <v>1021</v>
      </c>
      <c r="B624">
        <v>1.0904453655816299E-40</v>
      </c>
      <c r="C624">
        <v>0.57701761658613304</v>
      </c>
      <c r="D624">
        <v>0.42699999999999999</v>
      </c>
      <c r="E624">
        <v>0.24</v>
      </c>
      <c r="F624">
        <v>2.2598389756313799E-36</v>
      </c>
    </row>
    <row r="625" spans="1:6">
      <c r="A625" t="s">
        <v>3310</v>
      </c>
      <c r="B625">
        <v>1.1211493137341E-40</v>
      </c>
      <c r="C625">
        <v>-0.78030624727286801</v>
      </c>
      <c r="D625">
        <v>6.0000000000000001E-3</v>
      </c>
      <c r="E625">
        <v>0.16600000000000001</v>
      </c>
      <c r="F625">
        <v>2.3234698377825499E-36</v>
      </c>
    </row>
    <row r="626" spans="1:6">
      <c r="A626" t="s">
        <v>5533</v>
      </c>
      <c r="B626">
        <v>1.2475908173019599E-40</v>
      </c>
      <c r="C626">
        <v>0.57933697879229995</v>
      </c>
      <c r="D626">
        <v>0.23200000000000001</v>
      </c>
      <c r="E626">
        <v>9.0999999999999998E-2</v>
      </c>
      <c r="F626">
        <v>2.5855072097765898E-36</v>
      </c>
    </row>
    <row r="627" spans="1:6">
      <c r="A627" t="s">
        <v>856</v>
      </c>
      <c r="B627">
        <v>1.4519793382353201E-40</v>
      </c>
      <c r="C627">
        <v>0.41005568858521202</v>
      </c>
      <c r="D627">
        <v>0.78600000000000003</v>
      </c>
      <c r="E627">
        <v>0.64200000000000002</v>
      </c>
      <c r="F627">
        <v>3.0090819805588699E-36</v>
      </c>
    </row>
    <row r="628" spans="1:6">
      <c r="A628" t="s">
        <v>487</v>
      </c>
      <c r="B628">
        <v>1.9290361651817199E-40</v>
      </c>
      <c r="C628">
        <v>0.34078780575060003</v>
      </c>
      <c r="D628">
        <v>0.86799999999999999</v>
      </c>
      <c r="E628">
        <v>0.748</v>
      </c>
      <c r="F628">
        <v>3.9977345487225901E-36</v>
      </c>
    </row>
    <row r="629" spans="1:6">
      <c r="A629" t="s">
        <v>899</v>
      </c>
      <c r="B629">
        <v>2.60112418273992E-40</v>
      </c>
      <c r="C629">
        <v>-0.400872455588482</v>
      </c>
      <c r="D629">
        <v>0.68500000000000005</v>
      </c>
      <c r="E629">
        <v>0.80900000000000005</v>
      </c>
      <c r="F629">
        <v>5.3905697563102101E-36</v>
      </c>
    </row>
    <row r="630" spans="1:6">
      <c r="A630" t="s">
        <v>5151</v>
      </c>
      <c r="B630">
        <v>2.6490244717116798E-40</v>
      </c>
      <c r="C630">
        <v>-0.70548561858706504</v>
      </c>
      <c r="D630">
        <v>0.18</v>
      </c>
      <c r="E630">
        <v>0.39800000000000002</v>
      </c>
      <c r="F630">
        <v>5.4898383151752897E-36</v>
      </c>
    </row>
    <row r="631" spans="1:6">
      <c r="A631" t="s">
        <v>7721</v>
      </c>
      <c r="B631">
        <v>2.9972267899855999E-40</v>
      </c>
      <c r="C631">
        <v>-0.73188428113811999</v>
      </c>
      <c r="D631">
        <v>7.0999999999999994E-2</v>
      </c>
      <c r="E631">
        <v>0.26700000000000002</v>
      </c>
      <c r="F631">
        <v>6.2114527995661606E-36</v>
      </c>
    </row>
    <row r="632" spans="1:6">
      <c r="A632" t="s">
        <v>7084</v>
      </c>
      <c r="B632">
        <v>3.55658319031467E-40</v>
      </c>
      <c r="C632">
        <v>-0.74261942121272995</v>
      </c>
      <c r="D632">
        <v>3.7999999999999999E-2</v>
      </c>
      <c r="E632">
        <v>0.217</v>
      </c>
      <c r="F632">
        <v>7.3706630036081307E-36</v>
      </c>
    </row>
    <row r="633" spans="1:6">
      <c r="A633" t="s">
        <v>5354</v>
      </c>
      <c r="B633">
        <v>4.3716668561401204E-40</v>
      </c>
      <c r="C633">
        <v>-0.67317564270083297</v>
      </c>
      <c r="D633">
        <v>0.28599999999999998</v>
      </c>
      <c r="E633">
        <v>0.499</v>
      </c>
      <c r="F633">
        <v>9.05984239266479E-36</v>
      </c>
    </row>
    <row r="634" spans="1:6">
      <c r="A634" t="s">
        <v>2938</v>
      </c>
      <c r="B634">
        <v>4.41497178736544E-40</v>
      </c>
      <c r="C634">
        <v>0.45469013217852799</v>
      </c>
      <c r="D634">
        <v>0.73299999999999998</v>
      </c>
      <c r="E634">
        <v>0.54600000000000004</v>
      </c>
      <c r="F634">
        <v>9.1495875321361299E-36</v>
      </c>
    </row>
    <row r="635" spans="1:6">
      <c r="A635" t="s">
        <v>3313</v>
      </c>
      <c r="B635">
        <v>5.6069601973491898E-40</v>
      </c>
      <c r="C635">
        <v>0.49572227198588897</v>
      </c>
      <c r="D635">
        <v>0.184</v>
      </c>
      <c r="E635">
        <v>0.06</v>
      </c>
      <c r="F635">
        <v>1.16198643129865E-35</v>
      </c>
    </row>
    <row r="636" spans="1:6">
      <c r="A636" t="s">
        <v>1749</v>
      </c>
      <c r="B636">
        <v>6.2140982852885703E-40</v>
      </c>
      <c r="C636">
        <v>0.43487491992837701</v>
      </c>
      <c r="D636">
        <v>0.77</v>
      </c>
      <c r="E636">
        <v>0.58899999999999997</v>
      </c>
      <c r="F636">
        <v>1.2878097286432001E-35</v>
      </c>
    </row>
    <row r="637" spans="1:6">
      <c r="A637" t="s">
        <v>5232</v>
      </c>
      <c r="B637">
        <v>6.4965606741594101E-40</v>
      </c>
      <c r="C637">
        <v>0.52788452727011503</v>
      </c>
      <c r="D637">
        <v>0.56999999999999995</v>
      </c>
      <c r="E637">
        <v>0.379</v>
      </c>
      <c r="F637">
        <v>1.3463472341128001E-35</v>
      </c>
    </row>
    <row r="638" spans="1:6">
      <c r="A638" t="s">
        <v>1033</v>
      </c>
      <c r="B638">
        <v>6.5107045695784503E-40</v>
      </c>
      <c r="C638">
        <v>0.38709429421204999</v>
      </c>
      <c r="D638">
        <v>0.79600000000000004</v>
      </c>
      <c r="E638">
        <v>0.65200000000000002</v>
      </c>
      <c r="F638">
        <v>1.3492784149994399E-35</v>
      </c>
    </row>
    <row r="639" spans="1:6">
      <c r="A639" t="s">
        <v>4833</v>
      </c>
      <c r="B639">
        <v>6.5708311924803297E-40</v>
      </c>
      <c r="C639">
        <v>-0.55058232840285604</v>
      </c>
      <c r="D639">
        <v>0.59499999999999997</v>
      </c>
      <c r="E639">
        <v>0.73299999999999998</v>
      </c>
      <c r="F639">
        <v>1.3617390563296199E-35</v>
      </c>
    </row>
    <row r="640" spans="1:6">
      <c r="A640" t="s">
        <v>7221</v>
      </c>
      <c r="B640">
        <v>8.3555726418415092E-40</v>
      </c>
      <c r="C640">
        <v>-0.84434638872761802</v>
      </c>
      <c r="D640">
        <v>9.8000000000000004E-2</v>
      </c>
      <c r="E640">
        <v>0.29499999999999998</v>
      </c>
      <c r="F640">
        <v>1.7316088742952301E-35</v>
      </c>
    </row>
    <row r="641" spans="1:6">
      <c r="A641" t="s">
        <v>6442</v>
      </c>
      <c r="B641">
        <v>9.6239423799697097E-40</v>
      </c>
      <c r="C641">
        <v>-0.52836510731998698</v>
      </c>
      <c r="D641">
        <v>0.46500000000000002</v>
      </c>
      <c r="E641">
        <v>0.65900000000000003</v>
      </c>
      <c r="F641">
        <v>1.99446581882492E-35</v>
      </c>
    </row>
    <row r="642" spans="1:6">
      <c r="A642" t="s">
        <v>4880</v>
      </c>
      <c r="B642">
        <v>1.07971710173177E-39</v>
      </c>
      <c r="C642">
        <v>-0.70216638930026898</v>
      </c>
      <c r="D642">
        <v>9.7000000000000003E-2</v>
      </c>
      <c r="E642">
        <v>0.3</v>
      </c>
      <c r="F642">
        <v>2.23760572162893E-35</v>
      </c>
    </row>
    <row r="643" spans="1:6">
      <c r="A643" t="s">
        <v>84</v>
      </c>
      <c r="B643">
        <v>1.33671046477262E-39</v>
      </c>
      <c r="C643">
        <v>-0.77889513967846202</v>
      </c>
      <c r="D643">
        <v>0.19600000000000001</v>
      </c>
      <c r="E643">
        <v>0.41399999999999998</v>
      </c>
      <c r="F643">
        <v>2.7701987671947702E-35</v>
      </c>
    </row>
    <row r="644" spans="1:6">
      <c r="A644" t="s">
        <v>955</v>
      </c>
      <c r="B644">
        <v>1.5861898171353098E-39</v>
      </c>
      <c r="C644">
        <v>-0.52656686095231897</v>
      </c>
      <c r="D644">
        <v>0.56200000000000006</v>
      </c>
      <c r="E644">
        <v>0.70499999999999996</v>
      </c>
      <c r="F644">
        <v>3.2872197770312202E-35</v>
      </c>
    </row>
    <row r="645" spans="1:6">
      <c r="A645" t="s">
        <v>3134</v>
      </c>
      <c r="B645">
        <v>1.5903398585660699E-39</v>
      </c>
      <c r="C645">
        <v>-0.75637689758451798</v>
      </c>
      <c r="D645">
        <v>4.0000000000000001E-3</v>
      </c>
      <c r="E645">
        <v>0.159</v>
      </c>
      <c r="F645">
        <v>3.2958203228923199E-35</v>
      </c>
    </row>
    <row r="646" spans="1:6">
      <c r="A646" t="s">
        <v>938</v>
      </c>
      <c r="B646">
        <v>1.62931367892192E-39</v>
      </c>
      <c r="C646">
        <v>0.54896975731248498</v>
      </c>
      <c r="D646">
        <v>0.502</v>
      </c>
      <c r="E646">
        <v>0.314</v>
      </c>
      <c r="F646">
        <v>3.37658966819778E-35</v>
      </c>
    </row>
    <row r="647" spans="1:6">
      <c r="A647" t="s">
        <v>6150</v>
      </c>
      <c r="B647">
        <v>1.8805707794937499E-39</v>
      </c>
      <c r="C647">
        <v>0.57442618153332903</v>
      </c>
      <c r="D647">
        <v>0.30199999999999999</v>
      </c>
      <c r="E647">
        <v>0.14199999999999999</v>
      </c>
      <c r="F647">
        <v>3.8972948834228401E-35</v>
      </c>
    </row>
    <row r="648" spans="1:6">
      <c r="A648" t="s">
        <v>2730</v>
      </c>
      <c r="B648">
        <v>2.11749451808287E-39</v>
      </c>
      <c r="C648">
        <v>-0.74020682385755399</v>
      </c>
      <c r="D648">
        <v>7.4999999999999997E-2</v>
      </c>
      <c r="E648">
        <v>0.26800000000000002</v>
      </c>
      <c r="F648">
        <v>4.3882956392749399E-35</v>
      </c>
    </row>
    <row r="649" spans="1:6">
      <c r="A649" t="s">
        <v>74</v>
      </c>
      <c r="B649">
        <v>2.2565080896139598E-39</v>
      </c>
      <c r="C649">
        <v>0.49810911754036102</v>
      </c>
      <c r="D649">
        <v>0.59599999999999997</v>
      </c>
      <c r="E649">
        <v>0.41699999999999998</v>
      </c>
      <c r="F649">
        <v>4.6763873649159801E-35</v>
      </c>
    </row>
    <row r="650" spans="1:6">
      <c r="A650" t="s">
        <v>2649</v>
      </c>
      <c r="B650">
        <v>2.3268895835974699E-39</v>
      </c>
      <c r="C650">
        <v>-0.70774645309676798</v>
      </c>
      <c r="D650">
        <v>0.14000000000000001</v>
      </c>
      <c r="E650">
        <v>0.35699999999999998</v>
      </c>
      <c r="F650">
        <v>4.8222459730473999E-35</v>
      </c>
    </row>
    <row r="651" spans="1:6">
      <c r="A651" t="s">
        <v>2610</v>
      </c>
      <c r="B651">
        <v>2.4181565421613799E-39</v>
      </c>
      <c r="C651">
        <v>0.56523502768723599</v>
      </c>
      <c r="D651">
        <v>0.38700000000000001</v>
      </c>
      <c r="E651">
        <v>0.21199999999999999</v>
      </c>
      <c r="F651">
        <v>5.0113876179752495E-35</v>
      </c>
    </row>
    <row r="652" spans="1:6">
      <c r="A652" t="s">
        <v>5177</v>
      </c>
      <c r="B652">
        <v>3.3545530571193401E-39</v>
      </c>
      <c r="C652">
        <v>0.53126159267370698</v>
      </c>
      <c r="D652">
        <v>0.57199999999999995</v>
      </c>
      <c r="E652">
        <v>0.38600000000000001</v>
      </c>
      <c r="F652">
        <v>6.9519757555741199E-35</v>
      </c>
    </row>
    <row r="653" spans="1:6">
      <c r="A653" t="s">
        <v>5627</v>
      </c>
      <c r="B653">
        <v>3.50293807028198E-39</v>
      </c>
      <c r="C653">
        <v>0.56788071487238501</v>
      </c>
      <c r="D653">
        <v>0.25900000000000001</v>
      </c>
      <c r="E653">
        <v>0.11</v>
      </c>
      <c r="F653">
        <v>7.2594888568523802E-35</v>
      </c>
    </row>
    <row r="654" spans="1:6">
      <c r="A654" t="s">
        <v>5658</v>
      </c>
      <c r="B654">
        <v>5.0178435982592903E-39</v>
      </c>
      <c r="C654">
        <v>-0.68876222762849904</v>
      </c>
      <c r="D654">
        <v>0.217</v>
      </c>
      <c r="E654">
        <v>0.438</v>
      </c>
      <c r="F654">
        <v>1.03989790730326E-34</v>
      </c>
    </row>
    <row r="655" spans="1:6">
      <c r="A655" t="s">
        <v>2519</v>
      </c>
      <c r="B655">
        <v>6.1642501075562103E-39</v>
      </c>
      <c r="C655">
        <v>-0.79727716603783105</v>
      </c>
      <c r="D655">
        <v>5.7000000000000002E-2</v>
      </c>
      <c r="E655">
        <v>0.23899999999999999</v>
      </c>
      <c r="F655">
        <v>1.27747919228995E-34</v>
      </c>
    </row>
    <row r="656" spans="1:6">
      <c r="A656" t="s">
        <v>1393</v>
      </c>
      <c r="B656">
        <v>8.0493045017638504E-39</v>
      </c>
      <c r="C656">
        <v>0.54124509215753103</v>
      </c>
      <c r="D656">
        <v>0.504</v>
      </c>
      <c r="E656">
        <v>0.317</v>
      </c>
      <c r="F656">
        <v>1.6681378649455401E-34</v>
      </c>
    </row>
    <row r="657" spans="1:6">
      <c r="A657" t="s">
        <v>1952</v>
      </c>
      <c r="B657">
        <v>1.04610491104441E-38</v>
      </c>
      <c r="C657">
        <v>0.44042962872219898</v>
      </c>
      <c r="D657">
        <v>0.72</v>
      </c>
      <c r="E657">
        <v>0.54500000000000004</v>
      </c>
      <c r="F657">
        <v>2.1679478176484398E-34</v>
      </c>
    </row>
    <row r="658" spans="1:6">
      <c r="A658" t="s">
        <v>3431</v>
      </c>
      <c r="B658">
        <v>1.15707755173028E-38</v>
      </c>
      <c r="C658">
        <v>-0.65986609674450403</v>
      </c>
      <c r="D658">
        <v>2.1999999999999999E-2</v>
      </c>
      <c r="E658">
        <v>0.188</v>
      </c>
      <c r="F658">
        <v>2.3979275182058302E-34</v>
      </c>
    </row>
    <row r="659" spans="1:6">
      <c r="A659" t="s">
        <v>170</v>
      </c>
      <c r="B659">
        <v>1.21626723101889E-38</v>
      </c>
      <c r="C659">
        <v>0.447951696611609</v>
      </c>
      <c r="D659">
        <v>0.71199999999999997</v>
      </c>
      <c r="E659">
        <v>0.54500000000000004</v>
      </c>
      <c r="F659">
        <v>2.5205922095635399E-34</v>
      </c>
    </row>
    <row r="660" spans="1:6">
      <c r="A660" t="s">
        <v>7301</v>
      </c>
      <c r="B660">
        <v>1.3368137614656201E-38</v>
      </c>
      <c r="C660">
        <v>0.481727051783575</v>
      </c>
      <c r="D660">
        <v>0.188</v>
      </c>
      <c r="E660">
        <v>6.4000000000000001E-2</v>
      </c>
      <c r="F660">
        <v>2.7704128392613501E-34</v>
      </c>
    </row>
    <row r="661" spans="1:6">
      <c r="A661" t="s">
        <v>5215</v>
      </c>
      <c r="B661">
        <v>2.1261231164888099E-38</v>
      </c>
      <c r="C661">
        <v>-0.52146715767636498</v>
      </c>
      <c r="D661">
        <v>0.52700000000000002</v>
      </c>
      <c r="E661">
        <v>0.72099999999999997</v>
      </c>
      <c r="F661">
        <v>4.4061775466114201E-34</v>
      </c>
    </row>
    <row r="662" spans="1:6">
      <c r="A662" t="s">
        <v>5838</v>
      </c>
      <c r="B662">
        <v>2.3643334560208197E-38</v>
      </c>
      <c r="C662">
        <v>-0.65609282986051798</v>
      </c>
      <c r="D662">
        <v>0.27400000000000002</v>
      </c>
      <c r="E662">
        <v>0.49</v>
      </c>
      <c r="F662">
        <v>4.8998446542575397E-34</v>
      </c>
    </row>
    <row r="663" spans="1:6">
      <c r="A663" t="s">
        <v>4187</v>
      </c>
      <c r="B663">
        <v>3.3969544416228901E-38</v>
      </c>
      <c r="C663">
        <v>-0.66190486336841903</v>
      </c>
      <c r="D663">
        <v>0.17899999999999999</v>
      </c>
      <c r="E663">
        <v>0.39800000000000002</v>
      </c>
      <c r="F663">
        <v>7.0398483848192697E-34</v>
      </c>
    </row>
    <row r="664" spans="1:6">
      <c r="A664" t="s">
        <v>1539</v>
      </c>
      <c r="B664">
        <v>5.3880751847496604E-38</v>
      </c>
      <c r="C664">
        <v>0.50613960812070802</v>
      </c>
      <c r="D664">
        <v>0.55300000000000005</v>
      </c>
      <c r="E664">
        <v>0.374</v>
      </c>
      <c r="F664">
        <v>1.1166247012875199E-33</v>
      </c>
    </row>
    <row r="665" spans="1:6">
      <c r="A665" t="s">
        <v>7708</v>
      </c>
      <c r="B665">
        <v>5.7822159229815299E-38</v>
      </c>
      <c r="C665">
        <v>0.48757347327436201</v>
      </c>
      <c r="D665">
        <v>0.14499999999999999</v>
      </c>
      <c r="E665">
        <v>4.1000000000000002E-2</v>
      </c>
      <c r="F665">
        <v>1.19830642787869E-33</v>
      </c>
    </row>
    <row r="666" spans="1:6">
      <c r="A666" t="s">
        <v>7692</v>
      </c>
      <c r="B666">
        <v>5.80829706090022E-38</v>
      </c>
      <c r="C666">
        <v>0.42678189526666199</v>
      </c>
      <c r="D666">
        <v>0.13600000000000001</v>
      </c>
      <c r="E666">
        <v>3.6999999999999998E-2</v>
      </c>
      <c r="F666">
        <v>1.20371148290096E-33</v>
      </c>
    </row>
    <row r="667" spans="1:6">
      <c r="A667" t="s">
        <v>2085</v>
      </c>
      <c r="B667">
        <v>6.7434560957902197E-38</v>
      </c>
      <c r="C667">
        <v>0.51985860557610397</v>
      </c>
      <c r="D667">
        <v>0.56999999999999995</v>
      </c>
      <c r="E667">
        <v>0.39500000000000002</v>
      </c>
      <c r="F667">
        <v>1.39751384129156E-33</v>
      </c>
    </row>
    <row r="668" spans="1:6">
      <c r="A668" t="s">
        <v>549</v>
      </c>
      <c r="B668">
        <v>8.2505642534074003E-38</v>
      </c>
      <c r="C668">
        <v>-0.48741462004293001</v>
      </c>
      <c r="D668">
        <v>0.56899999999999995</v>
      </c>
      <c r="E668">
        <v>0.73699999999999999</v>
      </c>
      <c r="F668">
        <v>1.7098469358761499E-33</v>
      </c>
    </row>
    <row r="669" spans="1:6">
      <c r="A669" t="s">
        <v>638</v>
      </c>
      <c r="B669">
        <v>8.2660804716679203E-38</v>
      </c>
      <c r="C669">
        <v>0.57414500859218398</v>
      </c>
      <c r="D669">
        <v>0.41599999999999998</v>
      </c>
      <c r="E669">
        <v>0.24199999999999999</v>
      </c>
      <c r="F669">
        <v>1.7130625169484601E-33</v>
      </c>
    </row>
    <row r="670" spans="1:6">
      <c r="A670" t="s">
        <v>1468</v>
      </c>
      <c r="B670">
        <v>9.82726016406809E-38</v>
      </c>
      <c r="C670">
        <v>0.58058266698443595</v>
      </c>
      <c r="D670">
        <v>0.36499999999999999</v>
      </c>
      <c r="E670">
        <v>0.19500000000000001</v>
      </c>
      <c r="F670">
        <v>2.0366013964014699E-33</v>
      </c>
    </row>
    <row r="671" spans="1:6">
      <c r="A671" t="s">
        <v>2296</v>
      </c>
      <c r="B671">
        <v>1.15502389787106E-37</v>
      </c>
      <c r="C671">
        <v>-0.73880499399920596</v>
      </c>
      <c r="D671">
        <v>0.129</v>
      </c>
      <c r="E671">
        <v>0.32900000000000001</v>
      </c>
      <c r="F671">
        <v>2.39367152594797E-33</v>
      </c>
    </row>
    <row r="672" spans="1:6">
      <c r="A672" t="s">
        <v>4876</v>
      </c>
      <c r="B672">
        <v>1.1911269711868699E-37</v>
      </c>
      <c r="C672">
        <v>0.50078564579002305</v>
      </c>
      <c r="D672">
        <v>0.20399999999999999</v>
      </c>
      <c r="E672">
        <v>7.3999999999999996E-2</v>
      </c>
      <c r="F672">
        <v>2.4684915350876599E-33</v>
      </c>
    </row>
    <row r="673" spans="1:6">
      <c r="A673" t="s">
        <v>6819</v>
      </c>
      <c r="B673">
        <v>1.1983780309067999E-37</v>
      </c>
      <c r="C673">
        <v>-0.70595079856847498</v>
      </c>
      <c r="D673">
        <v>5.0000000000000001E-3</v>
      </c>
      <c r="E673">
        <v>0.154</v>
      </c>
      <c r="F673">
        <v>2.4835186312512501E-33</v>
      </c>
    </row>
    <row r="674" spans="1:6">
      <c r="A674" t="s">
        <v>4855</v>
      </c>
      <c r="B674">
        <v>1.28758786707218E-37</v>
      </c>
      <c r="C674">
        <v>-0.96843971744887503</v>
      </c>
      <c r="D674">
        <v>0.17199999999999999</v>
      </c>
      <c r="E674">
        <v>0.373</v>
      </c>
      <c r="F674">
        <v>2.66839709572038E-33</v>
      </c>
    </row>
    <row r="675" spans="1:6">
      <c r="A675" t="s">
        <v>5656</v>
      </c>
      <c r="B675">
        <v>1.7905185712613199E-37</v>
      </c>
      <c r="C675">
        <v>-0.69727389942699003</v>
      </c>
      <c r="D675">
        <v>0.113</v>
      </c>
      <c r="E675">
        <v>0.315</v>
      </c>
      <c r="F675">
        <v>3.7106706870819497E-33</v>
      </c>
    </row>
    <row r="676" spans="1:6">
      <c r="A676" t="s">
        <v>3014</v>
      </c>
      <c r="B676">
        <v>1.8960691387868701E-37</v>
      </c>
      <c r="C676">
        <v>-0.63261478707055496</v>
      </c>
      <c r="D676">
        <v>0.14499999999999999</v>
      </c>
      <c r="E676">
        <v>0.35699999999999998</v>
      </c>
      <c r="F676">
        <v>3.9294136832219002E-33</v>
      </c>
    </row>
    <row r="677" spans="1:6">
      <c r="A677" t="s">
        <v>4179</v>
      </c>
      <c r="B677">
        <v>2.1788598876875E-37</v>
      </c>
      <c r="C677">
        <v>-0.71453970698395597</v>
      </c>
      <c r="D677">
        <v>0.01</v>
      </c>
      <c r="E677">
        <v>0.16200000000000001</v>
      </c>
      <c r="F677">
        <v>4.5154692312435802E-33</v>
      </c>
    </row>
    <row r="678" spans="1:6">
      <c r="A678" t="s">
        <v>3976</v>
      </c>
      <c r="B678">
        <v>2.2917138359540102E-37</v>
      </c>
      <c r="C678">
        <v>0.56593004227045696</v>
      </c>
      <c r="D678">
        <v>0.36299999999999999</v>
      </c>
      <c r="E678">
        <v>0.192</v>
      </c>
      <c r="F678">
        <v>4.7493477536310997E-33</v>
      </c>
    </row>
    <row r="679" spans="1:6">
      <c r="A679" t="s">
        <v>818</v>
      </c>
      <c r="B679">
        <v>2.6787627733753102E-37</v>
      </c>
      <c r="C679">
        <v>0.56681926681761097</v>
      </c>
      <c r="D679">
        <v>0.432</v>
      </c>
      <c r="E679">
        <v>0.26200000000000001</v>
      </c>
      <c r="F679">
        <v>5.5514679715429898E-33</v>
      </c>
    </row>
    <row r="680" spans="1:6">
      <c r="A680" t="s">
        <v>6524</v>
      </c>
      <c r="B680">
        <v>2.91765052223731E-37</v>
      </c>
      <c r="C680">
        <v>-0.69235549267903795</v>
      </c>
      <c r="D680">
        <v>8.1000000000000003E-2</v>
      </c>
      <c r="E680">
        <v>0.27200000000000002</v>
      </c>
      <c r="F680">
        <v>6.0465389422846001E-33</v>
      </c>
    </row>
    <row r="681" spans="1:6">
      <c r="A681" t="s">
        <v>7739</v>
      </c>
      <c r="B681">
        <v>3.2781880467826002E-37</v>
      </c>
      <c r="C681">
        <v>-0.60975661812359605</v>
      </c>
      <c r="D681">
        <v>3.0000000000000001E-3</v>
      </c>
      <c r="E681">
        <v>0.14899999999999999</v>
      </c>
      <c r="F681">
        <v>6.79371690815227E-33</v>
      </c>
    </row>
    <row r="682" spans="1:6">
      <c r="A682" t="s">
        <v>6475</v>
      </c>
      <c r="B682">
        <v>3.5589700947067202E-37</v>
      </c>
      <c r="C682">
        <v>0.544549539461337</v>
      </c>
      <c r="D682">
        <v>0.222</v>
      </c>
      <c r="E682">
        <v>8.7999999999999995E-2</v>
      </c>
      <c r="F682">
        <v>7.3756096242702103E-33</v>
      </c>
    </row>
    <row r="683" spans="1:6">
      <c r="A683" t="s">
        <v>4406</v>
      </c>
      <c r="B683">
        <v>3.7350642398918801E-37</v>
      </c>
      <c r="C683">
        <v>0.42801969641621201</v>
      </c>
      <c r="D683">
        <v>0.70699999999999996</v>
      </c>
      <c r="E683">
        <v>0.53200000000000003</v>
      </c>
      <c r="F683">
        <v>7.7405471307519202E-33</v>
      </c>
    </row>
    <row r="684" spans="1:6">
      <c r="A684" t="s">
        <v>5015</v>
      </c>
      <c r="B684">
        <v>4.1416280841443302E-37</v>
      </c>
      <c r="C684">
        <v>-0.61039143142817898</v>
      </c>
      <c r="D684">
        <v>0.25700000000000001</v>
      </c>
      <c r="E684">
        <v>0.47599999999999998</v>
      </c>
      <c r="F684">
        <v>8.5831100415807101E-33</v>
      </c>
    </row>
    <row r="685" spans="1:6">
      <c r="A685" t="s">
        <v>5676</v>
      </c>
      <c r="B685">
        <v>4.6720426681446998E-37</v>
      </c>
      <c r="C685">
        <v>0.50821830524394496</v>
      </c>
      <c r="D685">
        <v>0.182</v>
      </c>
      <c r="E685">
        <v>6.3E-2</v>
      </c>
      <c r="F685">
        <v>9.6823412254630906E-33</v>
      </c>
    </row>
    <row r="686" spans="1:6">
      <c r="A686" t="s">
        <v>4963</v>
      </c>
      <c r="B686">
        <v>4.7663204975926699E-37</v>
      </c>
      <c r="C686">
        <v>-0.70205577795097696</v>
      </c>
      <c r="D686">
        <v>5.6000000000000001E-2</v>
      </c>
      <c r="E686">
        <v>0.23300000000000001</v>
      </c>
      <c r="F686">
        <v>9.8777225992110502E-33</v>
      </c>
    </row>
    <row r="687" spans="1:6">
      <c r="A687" t="s">
        <v>4234</v>
      </c>
      <c r="B687">
        <v>4.8332670748240302E-37</v>
      </c>
      <c r="C687">
        <v>0.53877565571278396</v>
      </c>
      <c r="D687">
        <v>0.38300000000000001</v>
      </c>
      <c r="E687">
        <v>0.20399999999999999</v>
      </c>
      <c r="F687">
        <v>1.00164626858653E-32</v>
      </c>
    </row>
    <row r="688" spans="1:6">
      <c r="A688" t="s">
        <v>2874</v>
      </c>
      <c r="B688">
        <v>6.5244709637229302E-37</v>
      </c>
      <c r="C688">
        <v>0.54982193627064202</v>
      </c>
      <c r="D688">
        <v>0.499</v>
      </c>
      <c r="E688">
        <v>0.316</v>
      </c>
      <c r="F688">
        <v>1.35213136252194E-32</v>
      </c>
    </row>
    <row r="689" spans="1:6">
      <c r="A689" t="s">
        <v>434</v>
      </c>
      <c r="B689">
        <v>6.6710026318803202E-37</v>
      </c>
      <c r="C689">
        <v>0.51782142797490105</v>
      </c>
      <c r="D689">
        <v>0.19700000000000001</v>
      </c>
      <c r="E689">
        <v>7.1999999999999995E-2</v>
      </c>
      <c r="F689">
        <v>1.3824985854308801E-32</v>
      </c>
    </row>
    <row r="690" spans="1:6">
      <c r="A690" t="s">
        <v>1702</v>
      </c>
      <c r="B690">
        <v>1.0609935299469501E-36</v>
      </c>
      <c r="C690">
        <v>-0.60767780897517498</v>
      </c>
      <c r="D690">
        <v>0.307</v>
      </c>
      <c r="E690">
        <v>0.52800000000000002</v>
      </c>
      <c r="F690">
        <v>2.1988029914620501E-32</v>
      </c>
    </row>
    <row r="691" spans="1:6">
      <c r="A691" t="s">
        <v>6452</v>
      </c>
      <c r="B691">
        <v>1.13550921126187E-36</v>
      </c>
      <c r="C691">
        <v>-0.421994071037394</v>
      </c>
      <c r="D691">
        <v>0.625</v>
      </c>
      <c r="E691">
        <v>0.74299999999999999</v>
      </c>
      <c r="F691">
        <v>2.3532292894191001E-32</v>
      </c>
    </row>
    <row r="692" spans="1:6">
      <c r="A692" t="s">
        <v>5587</v>
      </c>
      <c r="B692">
        <v>1.22623674020265E-36</v>
      </c>
      <c r="C692">
        <v>0.57364192724660901</v>
      </c>
      <c r="D692">
        <v>0.28899999999999998</v>
      </c>
      <c r="E692">
        <v>0.13800000000000001</v>
      </c>
      <c r="F692">
        <v>2.5412530203959701E-32</v>
      </c>
    </row>
    <row r="693" spans="1:6">
      <c r="A693" t="s">
        <v>4394</v>
      </c>
      <c r="B693">
        <v>1.27644937127727E-36</v>
      </c>
      <c r="C693">
        <v>-0.58922731483527402</v>
      </c>
      <c r="D693">
        <v>0.30099999999999999</v>
      </c>
      <c r="E693">
        <v>0.51600000000000001</v>
      </c>
      <c r="F693">
        <v>2.64531367703501E-32</v>
      </c>
    </row>
    <row r="694" spans="1:6">
      <c r="A694" t="s">
        <v>6671</v>
      </c>
      <c r="B694">
        <v>1.3928312839708001E-36</v>
      </c>
      <c r="C694">
        <v>-0.64498451398942602</v>
      </c>
      <c r="D694">
        <v>0.186</v>
      </c>
      <c r="E694">
        <v>0.39600000000000002</v>
      </c>
      <c r="F694">
        <v>2.8865035529010897E-32</v>
      </c>
    </row>
    <row r="695" spans="1:6">
      <c r="A695" t="s">
        <v>1438</v>
      </c>
      <c r="B695">
        <v>1.49812003058359E-36</v>
      </c>
      <c r="C695">
        <v>0.60451854204482702</v>
      </c>
      <c r="D695">
        <v>0.33200000000000002</v>
      </c>
      <c r="E695">
        <v>0.17199999999999999</v>
      </c>
      <c r="F695">
        <v>3.10470395138143E-32</v>
      </c>
    </row>
    <row r="696" spans="1:6">
      <c r="A696" t="s">
        <v>6080</v>
      </c>
      <c r="B696">
        <v>1.6253102764895599E-36</v>
      </c>
      <c r="C696">
        <v>0.56053713360299096</v>
      </c>
      <c r="D696">
        <v>0.24399999999999999</v>
      </c>
      <c r="E696">
        <v>0.105</v>
      </c>
      <c r="F696">
        <v>3.3682930169969601E-32</v>
      </c>
    </row>
    <row r="697" spans="1:6">
      <c r="A697" t="s">
        <v>2703</v>
      </c>
      <c r="B697">
        <v>1.6336395846170101E-36</v>
      </c>
      <c r="C697">
        <v>0.53321991470928198</v>
      </c>
      <c r="D697">
        <v>0.30399999999999999</v>
      </c>
      <c r="E697">
        <v>0.14199999999999999</v>
      </c>
      <c r="F697">
        <v>3.3855546751602899E-32</v>
      </c>
    </row>
    <row r="698" spans="1:6">
      <c r="A698" t="s">
        <v>118</v>
      </c>
      <c r="B698">
        <v>1.82653355141279E-36</v>
      </c>
      <c r="C698">
        <v>0.52787946285352905</v>
      </c>
      <c r="D698">
        <v>0.50800000000000001</v>
      </c>
      <c r="E698">
        <v>0.32700000000000001</v>
      </c>
      <c r="F698">
        <v>3.7853081319478602E-32</v>
      </c>
    </row>
    <row r="699" spans="1:6">
      <c r="A699" t="s">
        <v>5948</v>
      </c>
      <c r="B699">
        <v>1.9134205831213202E-36</v>
      </c>
      <c r="C699">
        <v>0.59638713476044602</v>
      </c>
      <c r="D699">
        <v>0.371</v>
      </c>
      <c r="E699">
        <v>0.20399999999999999</v>
      </c>
      <c r="F699">
        <v>3.96537281646063E-32</v>
      </c>
    </row>
    <row r="700" spans="1:6">
      <c r="A700" t="s">
        <v>7158</v>
      </c>
      <c r="B700">
        <v>2.0250214883846301E-36</v>
      </c>
      <c r="C700">
        <v>0.48077509896791099</v>
      </c>
      <c r="D700">
        <v>0.20200000000000001</v>
      </c>
      <c r="E700">
        <v>7.5999999999999998E-2</v>
      </c>
      <c r="F700">
        <v>4.19665453252831E-32</v>
      </c>
    </row>
    <row r="701" spans="1:6">
      <c r="A701" t="s">
        <v>1401</v>
      </c>
      <c r="B701">
        <v>2.3818499759501699E-36</v>
      </c>
      <c r="C701">
        <v>0.44839668634679802</v>
      </c>
      <c r="D701">
        <v>0.70199999999999996</v>
      </c>
      <c r="E701">
        <v>0.52200000000000002</v>
      </c>
      <c r="F701">
        <v>4.9361458901591302E-32</v>
      </c>
    </row>
    <row r="702" spans="1:6">
      <c r="A702" t="s">
        <v>5383</v>
      </c>
      <c r="B702">
        <v>2.52582286737227E-36</v>
      </c>
      <c r="C702">
        <v>0.56356386465437402</v>
      </c>
      <c r="D702">
        <v>0.44500000000000001</v>
      </c>
      <c r="E702">
        <v>0.27200000000000002</v>
      </c>
      <c r="F702">
        <v>5.23451531034228E-32</v>
      </c>
    </row>
    <row r="703" spans="1:6">
      <c r="A703" t="s">
        <v>7047</v>
      </c>
      <c r="B703">
        <v>2.6308163682217999E-36</v>
      </c>
      <c r="C703">
        <v>0.50554613618764099</v>
      </c>
      <c r="D703">
        <v>0.21099999999999999</v>
      </c>
      <c r="E703">
        <v>8.1000000000000003E-2</v>
      </c>
      <c r="F703">
        <v>5.4521038415028603E-32</v>
      </c>
    </row>
    <row r="704" spans="1:6">
      <c r="A704" t="s">
        <v>5102</v>
      </c>
      <c r="B704">
        <v>2.6949667077064801E-36</v>
      </c>
      <c r="C704">
        <v>-0.53960390891479404</v>
      </c>
      <c r="D704">
        <v>0.39</v>
      </c>
      <c r="E704">
        <v>0.59299999999999997</v>
      </c>
      <c r="F704">
        <v>5.58504900505091E-32</v>
      </c>
    </row>
    <row r="705" spans="1:6">
      <c r="A705" t="s">
        <v>2525</v>
      </c>
      <c r="B705">
        <v>2.9331078440853899E-36</v>
      </c>
      <c r="C705">
        <v>0.53029533994745104</v>
      </c>
      <c r="D705">
        <v>0.30399999999999999</v>
      </c>
      <c r="E705">
        <v>0.14799999999999999</v>
      </c>
      <c r="F705">
        <v>6.07857269608256E-32</v>
      </c>
    </row>
    <row r="706" spans="1:6">
      <c r="A706" t="s">
        <v>1092</v>
      </c>
      <c r="B706">
        <v>2.9835588327861201E-36</v>
      </c>
      <c r="C706">
        <v>0.50608123706024599</v>
      </c>
      <c r="D706">
        <v>0.19</v>
      </c>
      <c r="E706">
        <v>6.9000000000000006E-2</v>
      </c>
      <c r="F706">
        <v>6.1831273250659604E-32</v>
      </c>
    </row>
    <row r="707" spans="1:6">
      <c r="A707" t="s">
        <v>2553</v>
      </c>
      <c r="B707">
        <v>3.3854805188425501E-36</v>
      </c>
      <c r="C707">
        <v>0.54374795152654098</v>
      </c>
      <c r="D707">
        <v>0.255</v>
      </c>
      <c r="E707">
        <v>0.113</v>
      </c>
      <c r="F707">
        <v>7.0160698272492998E-32</v>
      </c>
    </row>
    <row r="708" spans="1:6">
      <c r="A708" t="s">
        <v>4110</v>
      </c>
      <c r="B708">
        <v>3.6203384783396698E-36</v>
      </c>
      <c r="C708">
        <v>-0.48819406478765098</v>
      </c>
      <c r="D708">
        <v>0.49399999999999999</v>
      </c>
      <c r="E708">
        <v>0.66600000000000004</v>
      </c>
      <c r="F708">
        <v>7.5027894625111295E-32</v>
      </c>
    </row>
    <row r="709" spans="1:6">
      <c r="A709" t="s">
        <v>4462</v>
      </c>
      <c r="B709">
        <v>5.1520291251216101E-36</v>
      </c>
      <c r="C709">
        <v>0.544735628952288</v>
      </c>
      <c r="D709">
        <v>0.46400000000000002</v>
      </c>
      <c r="E709">
        <v>0.28599999999999998</v>
      </c>
      <c r="F709">
        <v>1.0677065158902E-31</v>
      </c>
    </row>
    <row r="710" spans="1:6">
      <c r="A710" t="s">
        <v>567</v>
      </c>
      <c r="B710">
        <v>5.35142167362053E-36</v>
      </c>
      <c r="C710">
        <v>0.51160833434020103</v>
      </c>
      <c r="D710">
        <v>0.53600000000000003</v>
      </c>
      <c r="E710">
        <v>0.36199999999999999</v>
      </c>
      <c r="F710">
        <v>1.10902862764112E-31</v>
      </c>
    </row>
    <row r="711" spans="1:6">
      <c r="A711" t="s">
        <v>6523</v>
      </c>
      <c r="B711">
        <v>5.66059803003259E-36</v>
      </c>
      <c r="C711">
        <v>-0.61917331008896803</v>
      </c>
      <c r="D711">
        <v>0.30099999999999999</v>
      </c>
      <c r="E711">
        <v>0.50800000000000001</v>
      </c>
      <c r="F711">
        <v>1.1731023357439501E-31</v>
      </c>
    </row>
    <row r="712" spans="1:6">
      <c r="A712" t="s">
        <v>5207</v>
      </c>
      <c r="B712">
        <v>8.3125628252869495E-36</v>
      </c>
      <c r="C712">
        <v>-0.58342796933935503</v>
      </c>
      <c r="D712">
        <v>0.32800000000000001</v>
      </c>
      <c r="E712">
        <v>0.53700000000000003</v>
      </c>
      <c r="F712">
        <v>1.7226955199124701E-31</v>
      </c>
    </row>
    <row r="713" spans="1:6">
      <c r="A713" t="s">
        <v>1544</v>
      </c>
      <c r="B713">
        <v>1.00589433511145E-35</v>
      </c>
      <c r="C713">
        <v>0.49875218023704498</v>
      </c>
      <c r="D713">
        <v>0.56999999999999995</v>
      </c>
      <c r="E713">
        <v>0.40300000000000002</v>
      </c>
      <c r="F713">
        <v>2.08461542008497E-31</v>
      </c>
    </row>
    <row r="714" spans="1:6">
      <c r="A714" t="s">
        <v>2962</v>
      </c>
      <c r="B714">
        <v>1.3980997036692E-35</v>
      </c>
      <c r="C714">
        <v>-0.61490747977931504</v>
      </c>
      <c r="D714">
        <v>0.23499999999999999</v>
      </c>
      <c r="E714">
        <v>0.44600000000000001</v>
      </c>
      <c r="F714">
        <v>2.8974218258840501E-31</v>
      </c>
    </row>
    <row r="715" spans="1:6">
      <c r="A715" t="s">
        <v>407</v>
      </c>
      <c r="B715">
        <v>1.82901130957189E-35</v>
      </c>
      <c r="C715">
        <v>0.438117792670631</v>
      </c>
      <c r="D715">
        <v>0.68200000000000005</v>
      </c>
      <c r="E715">
        <v>0.51600000000000001</v>
      </c>
      <c r="F715">
        <v>3.7904430379567899E-31</v>
      </c>
    </row>
    <row r="716" spans="1:6">
      <c r="A716" t="s">
        <v>804</v>
      </c>
      <c r="B716">
        <v>2.0553657630004599E-35</v>
      </c>
      <c r="C716">
        <v>0.46787167148499598</v>
      </c>
      <c r="D716">
        <v>0.60199999999999998</v>
      </c>
      <c r="E716">
        <v>0.43099999999999999</v>
      </c>
      <c r="F716">
        <v>4.2595400072421404E-31</v>
      </c>
    </row>
    <row r="717" spans="1:6">
      <c r="A717" t="s">
        <v>808</v>
      </c>
      <c r="B717">
        <v>2.35224818196951E-35</v>
      </c>
      <c r="C717">
        <v>0.49460223597061498</v>
      </c>
      <c r="D717">
        <v>0.53200000000000003</v>
      </c>
      <c r="E717">
        <v>0.35699999999999998</v>
      </c>
      <c r="F717">
        <v>4.8747991323136099E-31</v>
      </c>
    </row>
    <row r="718" spans="1:6">
      <c r="A718" t="s">
        <v>4643</v>
      </c>
      <c r="B718">
        <v>2.4895115157558798E-35</v>
      </c>
      <c r="C718">
        <v>0.54381858792835003</v>
      </c>
      <c r="D718">
        <v>0.34300000000000003</v>
      </c>
      <c r="E718">
        <v>0.17899999999999999</v>
      </c>
      <c r="F718">
        <v>5.1592636652524899E-31</v>
      </c>
    </row>
    <row r="719" spans="1:6">
      <c r="A719" t="s">
        <v>3366</v>
      </c>
      <c r="B719">
        <v>2.6131732257808197E-35</v>
      </c>
      <c r="C719">
        <v>0.53052590411360201</v>
      </c>
      <c r="D719">
        <v>0.41699999999999998</v>
      </c>
      <c r="E719">
        <v>0.24299999999999999</v>
      </c>
      <c r="F719">
        <v>5.4155401931081698E-31</v>
      </c>
    </row>
    <row r="720" spans="1:6">
      <c r="A720" t="s">
        <v>7396</v>
      </c>
      <c r="B720">
        <v>2.67856875451884E-35</v>
      </c>
      <c r="C720">
        <v>-0.674430503993383</v>
      </c>
      <c r="D720">
        <v>8.4000000000000005E-2</v>
      </c>
      <c r="E720">
        <v>0.26700000000000002</v>
      </c>
      <c r="F720">
        <v>5.5510658868648298E-31</v>
      </c>
    </row>
    <row r="721" spans="1:6">
      <c r="A721" t="s">
        <v>226</v>
      </c>
      <c r="B721">
        <v>3.3407198149004499E-35</v>
      </c>
      <c r="C721">
        <v>0.46085900352470799</v>
      </c>
      <c r="D721">
        <v>0.58799999999999997</v>
      </c>
      <c r="E721">
        <v>0.41</v>
      </c>
      <c r="F721">
        <v>6.9233077443996998E-31</v>
      </c>
    </row>
    <row r="722" spans="1:6">
      <c r="A722" t="s">
        <v>3019</v>
      </c>
      <c r="B722">
        <v>3.6654925534818903E-35</v>
      </c>
      <c r="C722">
        <v>-0.63413292132380805</v>
      </c>
      <c r="D722">
        <v>0.158</v>
      </c>
      <c r="E722">
        <v>0.36399999999999999</v>
      </c>
      <c r="F722">
        <v>7.59636676783586E-31</v>
      </c>
    </row>
    <row r="723" spans="1:6">
      <c r="A723" t="s">
        <v>2388</v>
      </c>
      <c r="B723">
        <v>3.9646010388245001E-35</v>
      </c>
      <c r="C723">
        <v>-0.62348071490434398</v>
      </c>
      <c r="D723">
        <v>4.4999999999999998E-2</v>
      </c>
      <c r="E723">
        <v>0.21199999999999999</v>
      </c>
      <c r="F723">
        <v>8.2162391928598805E-31</v>
      </c>
    </row>
    <row r="724" spans="1:6">
      <c r="A724" t="s">
        <v>2037</v>
      </c>
      <c r="B724">
        <v>4.1152772522987098E-35</v>
      </c>
      <c r="C724">
        <v>0.50996811364205996</v>
      </c>
      <c r="D724">
        <v>0.26300000000000001</v>
      </c>
      <c r="E724">
        <v>0.11899999999999999</v>
      </c>
      <c r="F724">
        <v>8.5285005776638494E-31</v>
      </c>
    </row>
    <row r="725" spans="1:6">
      <c r="A725" t="s">
        <v>3939</v>
      </c>
      <c r="B725">
        <v>4.2059295084735602E-35</v>
      </c>
      <c r="C725">
        <v>-0.61943245223826604</v>
      </c>
      <c r="D725">
        <v>6.5000000000000002E-2</v>
      </c>
      <c r="E725">
        <v>0.24199999999999999</v>
      </c>
      <c r="F725">
        <v>8.7163683133606102E-31</v>
      </c>
    </row>
    <row r="726" spans="1:6">
      <c r="A726" t="s">
        <v>7695</v>
      </c>
      <c r="B726">
        <v>5.88020331640307E-35</v>
      </c>
      <c r="C726">
        <v>0.48239509514752799</v>
      </c>
      <c r="D726">
        <v>0.16800000000000001</v>
      </c>
      <c r="E726">
        <v>5.7000000000000002E-2</v>
      </c>
      <c r="F726">
        <v>1.2186133352913699E-30</v>
      </c>
    </row>
    <row r="727" spans="1:6">
      <c r="A727" t="s">
        <v>1787</v>
      </c>
      <c r="B727">
        <v>8.4932932045036798E-35</v>
      </c>
      <c r="C727">
        <v>0.46774995589803198</v>
      </c>
      <c r="D727">
        <v>0.61</v>
      </c>
      <c r="E727">
        <v>0.435</v>
      </c>
      <c r="F727">
        <v>1.7601500837013399E-30</v>
      </c>
    </row>
    <row r="728" spans="1:6">
      <c r="A728" t="s">
        <v>2121</v>
      </c>
      <c r="B728">
        <v>9.704022100723771E-35</v>
      </c>
      <c r="C728">
        <v>-0.63538718575051301</v>
      </c>
      <c r="D728">
        <v>3.4000000000000002E-2</v>
      </c>
      <c r="E728">
        <v>0.193</v>
      </c>
      <c r="F728">
        <v>2.0110615401539901E-30</v>
      </c>
    </row>
    <row r="729" spans="1:6">
      <c r="A729" t="s">
        <v>3971</v>
      </c>
      <c r="B729">
        <v>9.76914974105341E-35</v>
      </c>
      <c r="C729">
        <v>-0.66349107232578397</v>
      </c>
      <c r="D729">
        <v>0.12</v>
      </c>
      <c r="E729">
        <v>0.312</v>
      </c>
      <c r="F729">
        <v>2.0245585923359099E-30</v>
      </c>
    </row>
    <row r="730" spans="1:6">
      <c r="A730" t="s">
        <v>4883</v>
      </c>
      <c r="B730">
        <v>1.0836467923636499E-34</v>
      </c>
      <c r="C730">
        <v>-0.51377670333559</v>
      </c>
      <c r="D730">
        <v>0.438</v>
      </c>
      <c r="E730">
        <v>0.627</v>
      </c>
      <c r="F730">
        <v>2.24574961249444E-30</v>
      </c>
    </row>
    <row r="731" spans="1:6">
      <c r="A731" t="s">
        <v>2900</v>
      </c>
      <c r="B731">
        <v>1.12616462245781E-34</v>
      </c>
      <c r="C731">
        <v>-0.42317792868920001</v>
      </c>
      <c r="D731">
        <v>0.59899999999999998</v>
      </c>
      <c r="E731">
        <v>0.73499999999999999</v>
      </c>
      <c r="F731">
        <v>2.3338635635815699E-30</v>
      </c>
    </row>
    <row r="732" spans="1:6">
      <c r="A732" t="s">
        <v>7581</v>
      </c>
      <c r="B732">
        <v>1.1846822439518301E-34</v>
      </c>
      <c r="C732">
        <v>-0.65889906446345303</v>
      </c>
      <c r="D732">
        <v>6.8000000000000005E-2</v>
      </c>
      <c r="E732">
        <v>0.24399999999999999</v>
      </c>
      <c r="F732">
        <v>2.4551354823657801E-30</v>
      </c>
    </row>
    <row r="733" spans="1:6">
      <c r="A733" t="s">
        <v>5056</v>
      </c>
      <c r="B733">
        <v>1.2120786397589201E-34</v>
      </c>
      <c r="C733">
        <v>-0.392644658333412</v>
      </c>
      <c r="D733">
        <v>0.65</v>
      </c>
      <c r="E733">
        <v>0.78200000000000003</v>
      </c>
      <c r="F733">
        <v>2.5119117730363901E-30</v>
      </c>
    </row>
    <row r="734" spans="1:6">
      <c r="A734" t="s">
        <v>2173</v>
      </c>
      <c r="B734">
        <v>1.34705681731254E-34</v>
      </c>
      <c r="C734">
        <v>0.51790481905402996</v>
      </c>
      <c r="D734">
        <v>0.21099999999999999</v>
      </c>
      <c r="E734">
        <v>8.4000000000000005E-2</v>
      </c>
      <c r="F734">
        <v>2.7916405481985101E-30</v>
      </c>
    </row>
    <row r="735" spans="1:6">
      <c r="A735" t="s">
        <v>980</v>
      </c>
      <c r="B735">
        <v>1.3477529496250001E-34</v>
      </c>
      <c r="C735">
        <v>0.55293900371523597</v>
      </c>
      <c r="D735">
        <v>0.39500000000000002</v>
      </c>
      <c r="E735">
        <v>0.22800000000000001</v>
      </c>
      <c r="F735">
        <v>2.79308321280284E-30</v>
      </c>
    </row>
    <row r="736" spans="1:6">
      <c r="A736" t="s">
        <v>7984</v>
      </c>
      <c r="B736">
        <v>2.14626610330818E-34</v>
      </c>
      <c r="C736">
        <v>0.379533179448729</v>
      </c>
      <c r="D736">
        <v>0.10299999999999999</v>
      </c>
      <c r="E736">
        <v>2.4E-2</v>
      </c>
      <c r="F736">
        <v>4.4479218724958699E-30</v>
      </c>
    </row>
    <row r="737" spans="1:6">
      <c r="A737" t="s">
        <v>380</v>
      </c>
      <c r="B737">
        <v>2.4710638535634499E-34</v>
      </c>
      <c r="C737">
        <v>0.26403181713337198</v>
      </c>
      <c r="D737">
        <v>0.90100000000000002</v>
      </c>
      <c r="E737">
        <v>0.81899999999999995</v>
      </c>
      <c r="F737">
        <v>5.1210327301248902E-30</v>
      </c>
    </row>
    <row r="738" spans="1:6">
      <c r="A738" t="s">
        <v>6184</v>
      </c>
      <c r="B738">
        <v>2.62727531193469E-34</v>
      </c>
      <c r="C738">
        <v>0.53238505836398997</v>
      </c>
      <c r="D738">
        <v>0.30199999999999999</v>
      </c>
      <c r="E738">
        <v>0.14699999999999999</v>
      </c>
      <c r="F738">
        <v>5.4447653564534502E-30</v>
      </c>
    </row>
    <row r="739" spans="1:6">
      <c r="A739" t="s">
        <v>3861</v>
      </c>
      <c r="B739">
        <v>3.81185754789312E-34</v>
      </c>
      <c r="C739">
        <v>0.53231351583256403</v>
      </c>
      <c r="D739">
        <v>0.33400000000000002</v>
      </c>
      <c r="E739">
        <v>0.17299999999999999</v>
      </c>
      <c r="F739">
        <v>7.8996935822536998E-30</v>
      </c>
    </row>
    <row r="740" spans="1:6">
      <c r="A740" t="s">
        <v>7571</v>
      </c>
      <c r="B740">
        <v>3.9811678319429501E-34</v>
      </c>
      <c r="C740">
        <v>0.52040808893201695</v>
      </c>
      <c r="D740">
        <v>0.41199999999999998</v>
      </c>
      <c r="E740">
        <v>0.23799999999999999</v>
      </c>
      <c r="F740">
        <v>8.2505722149185798E-30</v>
      </c>
    </row>
    <row r="741" spans="1:6">
      <c r="A741" t="s">
        <v>2229</v>
      </c>
      <c r="B741">
        <v>4.0033439310921598E-34</v>
      </c>
      <c r="C741">
        <v>-0.87485625033608005</v>
      </c>
      <c r="D741">
        <v>3.2000000000000001E-2</v>
      </c>
      <c r="E741">
        <v>0.184</v>
      </c>
      <c r="F741">
        <v>8.2965299627953805E-30</v>
      </c>
    </row>
    <row r="742" spans="1:6">
      <c r="A742" t="s">
        <v>1427</v>
      </c>
      <c r="B742">
        <v>5.6302029283459396E-34</v>
      </c>
      <c r="C742">
        <v>0.47948668546116602</v>
      </c>
      <c r="D742">
        <v>0.309</v>
      </c>
      <c r="E742">
        <v>0.14799999999999999</v>
      </c>
      <c r="F742">
        <v>1.1668032548704101E-29</v>
      </c>
    </row>
    <row r="743" spans="1:6">
      <c r="A743" t="s">
        <v>4155</v>
      </c>
      <c r="B743">
        <v>5.8373353912292898E-34</v>
      </c>
      <c r="C743">
        <v>-0.63509926553262996</v>
      </c>
      <c r="D743">
        <v>0.108</v>
      </c>
      <c r="E743">
        <v>0.29699999999999999</v>
      </c>
      <c r="F743">
        <v>1.20972938647836E-29</v>
      </c>
    </row>
    <row r="744" spans="1:6">
      <c r="A744" t="s">
        <v>7711</v>
      </c>
      <c r="B744">
        <v>9.8990954101381896E-34</v>
      </c>
      <c r="C744">
        <v>-0.65146284412118705</v>
      </c>
      <c r="D744">
        <v>4.8000000000000001E-2</v>
      </c>
      <c r="E744">
        <v>0.21099999999999999</v>
      </c>
      <c r="F744">
        <v>2.0514885327970401E-29</v>
      </c>
    </row>
    <row r="745" spans="1:6">
      <c r="A745" t="s">
        <v>4940</v>
      </c>
      <c r="B745">
        <v>1.01836682216125E-33</v>
      </c>
      <c r="C745">
        <v>-0.63497580498262896</v>
      </c>
      <c r="D745">
        <v>0.23400000000000001</v>
      </c>
      <c r="E745">
        <v>0.437</v>
      </c>
      <c r="F745">
        <v>2.1104634022469801E-29</v>
      </c>
    </row>
    <row r="746" spans="1:6">
      <c r="A746" t="s">
        <v>3872</v>
      </c>
      <c r="B746">
        <v>1.10597358434142E-33</v>
      </c>
      <c r="C746">
        <v>-0.62549667926078101</v>
      </c>
      <c r="D746">
        <v>0.10199999999999999</v>
      </c>
      <c r="E746">
        <v>0.28699999999999998</v>
      </c>
      <c r="F746">
        <v>2.2920196561891499E-29</v>
      </c>
    </row>
    <row r="747" spans="1:6">
      <c r="A747" t="s">
        <v>341</v>
      </c>
      <c r="B747">
        <v>1.5427929992277999E-33</v>
      </c>
      <c r="C747">
        <v>0.55010897125270997</v>
      </c>
      <c r="D747">
        <v>0.34200000000000003</v>
      </c>
      <c r="E747">
        <v>0.188</v>
      </c>
      <c r="F747">
        <v>3.1972842115996897E-29</v>
      </c>
    </row>
    <row r="748" spans="1:6">
      <c r="A748" t="s">
        <v>3003</v>
      </c>
      <c r="B748">
        <v>1.5434106166308601E-33</v>
      </c>
      <c r="C748">
        <v>-0.66079962453887298</v>
      </c>
      <c r="D748">
        <v>0.185</v>
      </c>
      <c r="E748">
        <v>0.38100000000000001</v>
      </c>
      <c r="F748">
        <v>3.1985641619058002E-29</v>
      </c>
    </row>
    <row r="749" spans="1:6">
      <c r="A749" t="s">
        <v>2894</v>
      </c>
      <c r="B749">
        <v>1.7018974667231099E-33</v>
      </c>
      <c r="C749">
        <v>-0.70275610132396504</v>
      </c>
      <c r="D749">
        <v>9.5000000000000001E-2</v>
      </c>
      <c r="E749">
        <v>0.27200000000000002</v>
      </c>
      <c r="F749">
        <v>3.5270123100369802E-29</v>
      </c>
    </row>
    <row r="750" spans="1:6">
      <c r="A750" t="s">
        <v>1160</v>
      </c>
      <c r="B750">
        <v>1.7594873638488699E-33</v>
      </c>
      <c r="C750">
        <v>0.49292107041664002</v>
      </c>
      <c r="D750">
        <v>0.28299999999999997</v>
      </c>
      <c r="E750">
        <v>0.13500000000000001</v>
      </c>
      <c r="F750">
        <v>3.6463616128403998E-29</v>
      </c>
    </row>
    <row r="751" spans="1:6">
      <c r="A751" t="s">
        <v>7621</v>
      </c>
      <c r="B751">
        <v>1.8066347968889701E-33</v>
      </c>
      <c r="C751">
        <v>0.54754856868273905</v>
      </c>
      <c r="D751">
        <v>0.247</v>
      </c>
      <c r="E751">
        <v>0.114</v>
      </c>
      <c r="F751">
        <v>3.7440699530726999E-29</v>
      </c>
    </row>
    <row r="752" spans="1:6">
      <c r="A752" t="s">
        <v>160</v>
      </c>
      <c r="B752">
        <v>1.84574952831307E-33</v>
      </c>
      <c r="C752">
        <v>0.41684924445398802</v>
      </c>
      <c r="D752">
        <v>0.66200000000000003</v>
      </c>
      <c r="E752">
        <v>0.499</v>
      </c>
      <c r="F752">
        <v>3.8251313224760101E-29</v>
      </c>
    </row>
    <row r="753" spans="1:6">
      <c r="A753" t="s">
        <v>1639</v>
      </c>
      <c r="B753">
        <v>2.0863991003148599E-33</v>
      </c>
      <c r="C753">
        <v>-0.60625215775026498</v>
      </c>
      <c r="D753">
        <v>0.11899999999999999</v>
      </c>
      <c r="E753">
        <v>0.309</v>
      </c>
      <c r="F753">
        <v>4.3238534954925198E-29</v>
      </c>
    </row>
    <row r="754" spans="1:6">
      <c r="A754" t="s">
        <v>4388</v>
      </c>
      <c r="B754">
        <v>2.2920599480918701E-33</v>
      </c>
      <c r="C754">
        <v>-0.64028536627256805</v>
      </c>
      <c r="D754">
        <v>8.3000000000000004E-2</v>
      </c>
      <c r="E754">
        <v>0.26</v>
      </c>
      <c r="F754">
        <v>4.7500650364255798E-29</v>
      </c>
    </row>
    <row r="755" spans="1:6">
      <c r="A755" t="s">
        <v>58</v>
      </c>
      <c r="B755">
        <v>2.38311032765787E-33</v>
      </c>
      <c r="C755">
        <v>0.52510250456422802</v>
      </c>
      <c r="D755">
        <v>0.33300000000000002</v>
      </c>
      <c r="E755">
        <v>0.17499999999999999</v>
      </c>
      <c r="F755">
        <v>4.9387578430381598E-29</v>
      </c>
    </row>
    <row r="756" spans="1:6">
      <c r="A756" t="s">
        <v>7647</v>
      </c>
      <c r="B756">
        <v>2.42812941431293E-33</v>
      </c>
      <c r="C756">
        <v>0.35133382371569699</v>
      </c>
      <c r="D756">
        <v>0.10100000000000001</v>
      </c>
      <c r="E756">
        <v>2.3E-2</v>
      </c>
      <c r="F756">
        <v>5.0320553982221202E-29</v>
      </c>
    </row>
    <row r="757" spans="1:6">
      <c r="A757" t="s">
        <v>7706</v>
      </c>
      <c r="B757">
        <v>3.4092891883563099E-33</v>
      </c>
      <c r="C757">
        <v>0.37483250164519799</v>
      </c>
      <c r="D757">
        <v>0.11600000000000001</v>
      </c>
      <c r="E757">
        <v>0.03</v>
      </c>
      <c r="F757">
        <v>7.0654109139496099E-29</v>
      </c>
    </row>
    <row r="758" spans="1:6">
      <c r="A758" t="s">
        <v>506</v>
      </c>
      <c r="B758">
        <v>3.5204180777272598E-33</v>
      </c>
      <c r="C758">
        <v>0.398319991835348</v>
      </c>
      <c r="D758">
        <v>0.70799999999999996</v>
      </c>
      <c r="E758">
        <v>0.54700000000000004</v>
      </c>
      <c r="F758">
        <v>7.29571442428198E-29</v>
      </c>
    </row>
    <row r="759" spans="1:6">
      <c r="A759" t="s">
        <v>311</v>
      </c>
      <c r="B759">
        <v>4.0202738341143997E-33</v>
      </c>
      <c r="C759">
        <v>0.51982128481781198</v>
      </c>
      <c r="D759">
        <v>0.48799999999999999</v>
      </c>
      <c r="E759">
        <v>0.32100000000000001</v>
      </c>
      <c r="F759">
        <v>8.33161549381868E-29</v>
      </c>
    </row>
    <row r="760" spans="1:6">
      <c r="A760" t="s">
        <v>424</v>
      </c>
      <c r="B760">
        <v>4.3525989050110502E-33</v>
      </c>
      <c r="C760">
        <v>0.373324192136538</v>
      </c>
      <c r="D760">
        <v>0.81100000000000005</v>
      </c>
      <c r="E760">
        <v>0.65600000000000003</v>
      </c>
      <c r="F760">
        <v>9.0203259707448905E-29</v>
      </c>
    </row>
    <row r="761" spans="1:6">
      <c r="A761" t="s">
        <v>5363</v>
      </c>
      <c r="B761">
        <v>4.6693566449543903E-33</v>
      </c>
      <c r="C761">
        <v>0.44532021248961501</v>
      </c>
      <c r="D761">
        <v>0.58399999999999996</v>
      </c>
      <c r="E761">
        <v>0.41599999999999998</v>
      </c>
      <c r="F761">
        <v>9.6767747110034704E-29</v>
      </c>
    </row>
    <row r="762" spans="1:6">
      <c r="A762" t="s">
        <v>4848</v>
      </c>
      <c r="B762">
        <v>5.5635137353287597E-33</v>
      </c>
      <c r="C762">
        <v>0.521920185628166</v>
      </c>
      <c r="D762">
        <v>0.30199999999999999</v>
      </c>
      <c r="E762">
        <v>0.153</v>
      </c>
      <c r="F762">
        <v>1.15298258650953E-28</v>
      </c>
    </row>
    <row r="763" spans="1:6">
      <c r="A763" t="s">
        <v>2072</v>
      </c>
      <c r="B763">
        <v>6.6528733677842407E-33</v>
      </c>
      <c r="C763">
        <v>-0.62273524908890099</v>
      </c>
      <c r="D763">
        <v>7.3999999999999996E-2</v>
      </c>
      <c r="E763">
        <v>0.247</v>
      </c>
      <c r="F763">
        <v>1.3787414767396101E-28</v>
      </c>
    </row>
    <row r="764" spans="1:6">
      <c r="A764" t="s">
        <v>4528</v>
      </c>
      <c r="B764">
        <v>6.69239983441734E-33</v>
      </c>
      <c r="C764">
        <v>0.52288603468877204</v>
      </c>
      <c r="D764">
        <v>0.251</v>
      </c>
      <c r="E764">
        <v>0.114</v>
      </c>
      <c r="F764">
        <v>1.3869329416846499E-28</v>
      </c>
    </row>
    <row r="765" spans="1:6">
      <c r="A765" t="s">
        <v>1490</v>
      </c>
      <c r="B765">
        <v>6.7065082489687303E-33</v>
      </c>
      <c r="C765">
        <v>0.52755605929952598</v>
      </c>
      <c r="D765">
        <v>0.39600000000000002</v>
      </c>
      <c r="E765">
        <v>0.23200000000000001</v>
      </c>
      <c r="F765">
        <v>1.38985676951628E-28</v>
      </c>
    </row>
    <row r="766" spans="1:6">
      <c r="A766" t="s">
        <v>3020</v>
      </c>
      <c r="B766">
        <v>7.1529231998871698E-33</v>
      </c>
      <c r="C766">
        <v>-0.64167408862097397</v>
      </c>
      <c r="D766">
        <v>2.3E-2</v>
      </c>
      <c r="E766">
        <v>0.16800000000000001</v>
      </c>
      <c r="F766">
        <v>1.4823718039446201E-28</v>
      </c>
    </row>
    <row r="767" spans="1:6">
      <c r="A767" t="s">
        <v>4163</v>
      </c>
      <c r="B767">
        <v>8.0000204016136794E-33</v>
      </c>
      <c r="C767">
        <v>-0.59447855591949905</v>
      </c>
      <c r="D767">
        <v>3.5000000000000003E-2</v>
      </c>
      <c r="E767">
        <v>0.188</v>
      </c>
      <c r="F767">
        <v>1.6579242280304201E-28</v>
      </c>
    </row>
    <row r="768" spans="1:6">
      <c r="A768" t="s">
        <v>5335</v>
      </c>
      <c r="B768">
        <v>1.01824087555337E-32</v>
      </c>
      <c r="C768">
        <v>0.46765153969115197</v>
      </c>
      <c r="D768">
        <v>0.20899999999999999</v>
      </c>
      <c r="E768">
        <v>8.5000000000000006E-2</v>
      </c>
      <c r="F768">
        <v>2.1102023904968101E-28</v>
      </c>
    </row>
    <row r="769" spans="1:6">
      <c r="A769" t="s">
        <v>4056</v>
      </c>
      <c r="B769">
        <v>1.15339266226529E-32</v>
      </c>
      <c r="C769">
        <v>-0.62800263470490503</v>
      </c>
      <c r="D769">
        <v>0.12</v>
      </c>
      <c r="E769">
        <v>0.30599999999999999</v>
      </c>
      <c r="F769">
        <v>2.3902909532786002E-28</v>
      </c>
    </row>
    <row r="770" spans="1:6">
      <c r="A770" t="s">
        <v>7806</v>
      </c>
      <c r="B770">
        <v>1.3902966506396801E-32</v>
      </c>
      <c r="C770">
        <v>-0.64713547222858403</v>
      </c>
      <c r="D770">
        <v>7.0999999999999994E-2</v>
      </c>
      <c r="E770">
        <v>0.23799999999999999</v>
      </c>
      <c r="F770">
        <v>2.8812507787856602E-28</v>
      </c>
    </row>
    <row r="771" spans="1:6">
      <c r="A771" t="s">
        <v>489</v>
      </c>
      <c r="B771">
        <v>1.4000793848393499E-32</v>
      </c>
      <c r="C771">
        <v>0.48208534223851102</v>
      </c>
      <c r="D771">
        <v>0.503</v>
      </c>
      <c r="E771">
        <v>0.33700000000000002</v>
      </c>
      <c r="F771">
        <v>2.9015245171410601E-28</v>
      </c>
    </row>
    <row r="772" spans="1:6">
      <c r="A772" t="s">
        <v>349</v>
      </c>
      <c r="B772">
        <v>1.4354059643408999E-32</v>
      </c>
      <c r="C772">
        <v>0.29836518988552602</v>
      </c>
      <c r="D772">
        <v>0.84499999999999997</v>
      </c>
      <c r="E772">
        <v>0.74</v>
      </c>
      <c r="F772">
        <v>2.9747353205000798E-28</v>
      </c>
    </row>
    <row r="773" spans="1:6">
      <c r="A773" t="s">
        <v>5593</v>
      </c>
      <c r="B773">
        <v>1.8261979896085901E-32</v>
      </c>
      <c r="C773">
        <v>0.52256512529454202</v>
      </c>
      <c r="D773">
        <v>0.35399999999999998</v>
      </c>
      <c r="E773">
        <v>0.19400000000000001</v>
      </c>
      <c r="F773">
        <v>3.7846127136648502E-28</v>
      </c>
    </row>
    <row r="774" spans="1:6">
      <c r="A774" t="s">
        <v>144</v>
      </c>
      <c r="B774">
        <v>1.83275376053375E-32</v>
      </c>
      <c r="C774">
        <v>0.43250639716803302</v>
      </c>
      <c r="D774">
        <v>0.626</v>
      </c>
      <c r="E774">
        <v>0.46700000000000003</v>
      </c>
      <c r="F774">
        <v>3.7981988933301402E-28</v>
      </c>
    </row>
    <row r="775" spans="1:6">
      <c r="A775" t="s">
        <v>1693</v>
      </c>
      <c r="B775">
        <v>1.8872031207300299E-32</v>
      </c>
      <c r="C775">
        <v>0.52991218730291101</v>
      </c>
      <c r="D775">
        <v>0.33600000000000002</v>
      </c>
      <c r="E775">
        <v>0.182</v>
      </c>
      <c r="F775">
        <v>3.9110397474009201E-28</v>
      </c>
    </row>
    <row r="776" spans="1:6">
      <c r="A776" t="s">
        <v>7207</v>
      </c>
      <c r="B776">
        <v>2.2144554505054901E-32</v>
      </c>
      <c r="C776">
        <v>0.36102825884415202</v>
      </c>
      <c r="D776">
        <v>0.77500000000000002</v>
      </c>
      <c r="E776">
        <v>0.63500000000000001</v>
      </c>
      <c r="F776">
        <v>4.5892374756275803E-28</v>
      </c>
    </row>
    <row r="777" spans="1:6">
      <c r="A777" t="s">
        <v>6389</v>
      </c>
      <c r="B777">
        <v>2.2574416186025401E-32</v>
      </c>
      <c r="C777">
        <v>-0.93617256216033995</v>
      </c>
      <c r="D777">
        <v>7.0999999999999994E-2</v>
      </c>
      <c r="E777">
        <v>0.23100000000000001</v>
      </c>
      <c r="F777">
        <v>4.67832201039191E-28</v>
      </c>
    </row>
    <row r="778" spans="1:6">
      <c r="A778" t="s">
        <v>7658</v>
      </c>
      <c r="B778">
        <v>2.4507404711879E-32</v>
      </c>
      <c r="C778">
        <v>0.36477889394076901</v>
      </c>
      <c r="D778">
        <v>0.10299999999999999</v>
      </c>
      <c r="E778">
        <v>2.5000000000000001E-2</v>
      </c>
      <c r="F778">
        <v>5.0789145524897903E-28</v>
      </c>
    </row>
    <row r="779" spans="1:6">
      <c r="A779" t="s">
        <v>7500</v>
      </c>
      <c r="B779">
        <v>2.8305641492909099E-32</v>
      </c>
      <c r="C779">
        <v>0.55164928638709998</v>
      </c>
      <c r="D779">
        <v>0.32200000000000001</v>
      </c>
      <c r="E779">
        <v>0.17199999999999999</v>
      </c>
      <c r="F779">
        <v>5.8660611429904896E-28</v>
      </c>
    </row>
    <row r="780" spans="1:6">
      <c r="A780" t="s">
        <v>7691</v>
      </c>
      <c r="B780">
        <v>3.2994065316457199E-32</v>
      </c>
      <c r="C780">
        <v>0.43648936109234598</v>
      </c>
      <c r="D780">
        <v>0.17899999999999999</v>
      </c>
      <c r="E780">
        <v>6.6000000000000003E-2</v>
      </c>
      <c r="F780">
        <v>6.8376900961825896E-28</v>
      </c>
    </row>
    <row r="781" spans="1:6">
      <c r="A781" t="s">
        <v>2913</v>
      </c>
      <c r="B781">
        <v>3.5059060995588399E-32</v>
      </c>
      <c r="C781">
        <v>0.52515698526486199</v>
      </c>
      <c r="D781">
        <v>0.33500000000000002</v>
      </c>
      <c r="E781">
        <v>0.18</v>
      </c>
      <c r="F781">
        <v>7.26563980072574E-28</v>
      </c>
    </row>
    <row r="782" spans="1:6">
      <c r="A782" t="s">
        <v>3283</v>
      </c>
      <c r="B782">
        <v>3.6186410621451101E-32</v>
      </c>
      <c r="C782">
        <v>-0.626598128374102</v>
      </c>
      <c r="D782">
        <v>3.2000000000000001E-2</v>
      </c>
      <c r="E782">
        <v>0.18</v>
      </c>
      <c r="F782">
        <v>7.4992717371895203E-28</v>
      </c>
    </row>
    <row r="783" spans="1:6">
      <c r="A783" t="s">
        <v>1277</v>
      </c>
      <c r="B783">
        <v>4.3689451125964702E-32</v>
      </c>
      <c r="C783">
        <v>0.43960465096113999</v>
      </c>
      <c r="D783">
        <v>0.61</v>
      </c>
      <c r="E783">
        <v>0.44</v>
      </c>
      <c r="F783">
        <v>9.0542018513449297E-28</v>
      </c>
    </row>
    <row r="784" spans="1:6">
      <c r="A784" t="s">
        <v>1143</v>
      </c>
      <c r="B784">
        <v>4.3749166974653602E-32</v>
      </c>
      <c r="C784">
        <v>0.53197294953121699</v>
      </c>
      <c r="D784">
        <v>0.373</v>
      </c>
      <c r="E784">
        <v>0.218</v>
      </c>
      <c r="F784">
        <v>9.0665773638272096E-28</v>
      </c>
    </row>
    <row r="785" spans="1:6">
      <c r="A785" t="s">
        <v>105</v>
      </c>
      <c r="B785">
        <v>5.4925243377677096E-32</v>
      </c>
      <c r="C785">
        <v>0.49026763374543503</v>
      </c>
      <c r="D785">
        <v>0.49299999999999999</v>
      </c>
      <c r="E785">
        <v>0.31900000000000001</v>
      </c>
      <c r="F785">
        <v>1.1382707437589801E-27</v>
      </c>
    </row>
    <row r="786" spans="1:6">
      <c r="A786" t="s">
        <v>2925</v>
      </c>
      <c r="B786">
        <v>6.0476364052618105E-32</v>
      </c>
      <c r="C786">
        <v>-0.58334045469797302</v>
      </c>
      <c r="D786">
        <v>0.17100000000000001</v>
      </c>
      <c r="E786">
        <v>0.36799999999999999</v>
      </c>
      <c r="F786">
        <v>1.2533121686264601E-27</v>
      </c>
    </row>
    <row r="787" spans="1:6">
      <c r="A787" t="s">
        <v>3676</v>
      </c>
      <c r="B787">
        <v>6.1142059796722903E-32</v>
      </c>
      <c r="C787">
        <v>0.47825939277006302</v>
      </c>
      <c r="D787">
        <v>0.33400000000000002</v>
      </c>
      <c r="E787">
        <v>0.17399999999999999</v>
      </c>
      <c r="F787">
        <v>1.2671080472272899E-27</v>
      </c>
    </row>
    <row r="788" spans="1:6">
      <c r="A788" t="s">
        <v>3304</v>
      </c>
      <c r="B788">
        <v>6.3249623828382404E-32</v>
      </c>
      <c r="C788">
        <v>0.44710357573259701</v>
      </c>
      <c r="D788">
        <v>0.59899999999999998</v>
      </c>
      <c r="E788">
        <v>0.42899999999999999</v>
      </c>
      <c r="F788">
        <v>1.3107852042194001E-27</v>
      </c>
    </row>
    <row r="789" spans="1:6">
      <c r="A789" t="s">
        <v>3457</v>
      </c>
      <c r="B789">
        <v>7.0640007068919299E-32</v>
      </c>
      <c r="C789">
        <v>0.50173301772828305</v>
      </c>
      <c r="D789">
        <v>0.24299999999999999</v>
      </c>
      <c r="E789">
        <v>0.111</v>
      </c>
      <c r="F789">
        <v>1.46394350649628E-27</v>
      </c>
    </row>
    <row r="790" spans="1:6">
      <c r="A790" t="s">
        <v>5654</v>
      </c>
      <c r="B790">
        <v>7.7691709327669803E-32</v>
      </c>
      <c r="C790">
        <v>-0.61481334903860796</v>
      </c>
      <c r="D790">
        <v>4.4999999999999998E-2</v>
      </c>
      <c r="E790">
        <v>0.2</v>
      </c>
      <c r="F790">
        <v>1.6100829841066301E-27</v>
      </c>
    </row>
    <row r="791" spans="1:6">
      <c r="A791" t="s">
        <v>3914</v>
      </c>
      <c r="B791">
        <v>7.9338263763914003E-32</v>
      </c>
      <c r="C791">
        <v>-0.58737563188752095</v>
      </c>
      <c r="D791">
        <v>0.23400000000000001</v>
      </c>
      <c r="E791">
        <v>0.43099999999999999</v>
      </c>
      <c r="F791">
        <v>1.6442061782433501E-27</v>
      </c>
    </row>
    <row r="792" spans="1:6">
      <c r="A792" t="s">
        <v>1680</v>
      </c>
      <c r="B792">
        <v>9.6998675404585997E-32</v>
      </c>
      <c r="C792">
        <v>0.46375798944269098</v>
      </c>
      <c r="D792">
        <v>0.57799999999999996</v>
      </c>
      <c r="E792">
        <v>0.42099999999999999</v>
      </c>
      <c r="F792">
        <v>2.0102005490846398E-27</v>
      </c>
    </row>
    <row r="793" spans="1:6">
      <c r="A793" t="s">
        <v>4477</v>
      </c>
      <c r="B793">
        <v>9.9826013591175789E-32</v>
      </c>
      <c r="C793">
        <v>0.53027918365498306</v>
      </c>
      <c r="D793">
        <v>0.29799999999999999</v>
      </c>
      <c r="E793">
        <v>0.153</v>
      </c>
      <c r="F793">
        <v>2.0687943056635301E-27</v>
      </c>
    </row>
    <row r="794" spans="1:6">
      <c r="A794" t="s">
        <v>6740</v>
      </c>
      <c r="B794">
        <v>1.04605364429642E-31</v>
      </c>
      <c r="C794">
        <v>0.53880953729857395</v>
      </c>
      <c r="D794">
        <v>0.34399999999999997</v>
      </c>
      <c r="E794">
        <v>0.19</v>
      </c>
      <c r="F794">
        <v>2.1678415724399E-27</v>
      </c>
    </row>
    <row r="795" spans="1:6">
      <c r="A795" t="s">
        <v>2032</v>
      </c>
      <c r="B795">
        <v>1.3513538118828201E-31</v>
      </c>
      <c r="C795">
        <v>-0.59822856817854597</v>
      </c>
      <c r="D795">
        <v>1.4E-2</v>
      </c>
      <c r="E795">
        <v>0.14899999999999999</v>
      </c>
      <c r="F795">
        <v>2.8005456397459601E-27</v>
      </c>
    </row>
    <row r="796" spans="1:6">
      <c r="A796" t="s">
        <v>4308</v>
      </c>
      <c r="B796">
        <v>1.57701293280289E-31</v>
      </c>
      <c r="C796">
        <v>0.445079206893091</v>
      </c>
      <c r="D796">
        <v>0.61399999999999999</v>
      </c>
      <c r="E796">
        <v>0.45300000000000001</v>
      </c>
      <c r="F796">
        <v>3.2682016019407098E-27</v>
      </c>
    </row>
    <row r="797" spans="1:6">
      <c r="A797" t="s">
        <v>7651</v>
      </c>
      <c r="B797">
        <v>1.6321614952677001E-31</v>
      </c>
      <c r="C797">
        <v>0.44241563576042903</v>
      </c>
      <c r="D797">
        <v>0.15</v>
      </c>
      <c r="E797">
        <v>5.0999999999999997E-2</v>
      </c>
      <c r="F797">
        <v>3.3824914827927897E-27</v>
      </c>
    </row>
    <row r="798" spans="1:6">
      <c r="A798" t="s">
        <v>4700</v>
      </c>
      <c r="B798">
        <v>1.68086360106583E-31</v>
      </c>
      <c r="C798">
        <v>-0.56657506873893704</v>
      </c>
      <c r="D798">
        <v>0.33200000000000002</v>
      </c>
      <c r="E798">
        <v>0.52600000000000002</v>
      </c>
      <c r="F798">
        <v>3.4834217268488299E-27</v>
      </c>
    </row>
    <row r="799" spans="1:6">
      <c r="A799" t="s">
        <v>7415</v>
      </c>
      <c r="B799">
        <v>1.80967048898384E-31</v>
      </c>
      <c r="C799">
        <v>0.43250829806684599</v>
      </c>
      <c r="D799">
        <v>0.151</v>
      </c>
      <c r="E799">
        <v>5.0999999999999997E-2</v>
      </c>
      <c r="F799">
        <v>3.7503611213701199E-27</v>
      </c>
    </row>
    <row r="800" spans="1:6">
      <c r="A800" t="s">
        <v>45</v>
      </c>
      <c r="B800">
        <v>1.8122677228691E-31</v>
      </c>
      <c r="C800">
        <v>0.29650885871960703</v>
      </c>
      <c r="D800">
        <v>0.876</v>
      </c>
      <c r="E800">
        <v>0.75700000000000001</v>
      </c>
      <c r="F800">
        <v>3.7557436288739199E-27</v>
      </c>
    </row>
    <row r="801" spans="1:6">
      <c r="A801" t="s">
        <v>2686</v>
      </c>
      <c r="B801">
        <v>1.9266207055804199E-31</v>
      </c>
      <c r="C801">
        <v>0.48918398027538701</v>
      </c>
      <c r="D801">
        <v>0.46300000000000002</v>
      </c>
      <c r="E801">
        <v>0.28999999999999998</v>
      </c>
      <c r="F801">
        <v>3.9927287502448601E-27</v>
      </c>
    </row>
    <row r="802" spans="1:6">
      <c r="A802" t="s">
        <v>3405</v>
      </c>
      <c r="B802">
        <v>2.3567132169321499E-31</v>
      </c>
      <c r="C802">
        <v>0.53016099918731996</v>
      </c>
      <c r="D802">
        <v>0.30199999999999999</v>
      </c>
      <c r="E802">
        <v>0.155</v>
      </c>
      <c r="F802">
        <v>4.8840524707701898E-27</v>
      </c>
    </row>
    <row r="803" spans="1:6">
      <c r="A803" t="s">
        <v>7551</v>
      </c>
      <c r="B803">
        <v>2.4604265969350601E-31</v>
      </c>
      <c r="C803">
        <v>0.37168979227498999</v>
      </c>
      <c r="D803">
        <v>0.14000000000000001</v>
      </c>
      <c r="E803">
        <v>4.3999999999999997E-2</v>
      </c>
      <c r="F803">
        <v>5.0989880794882201E-27</v>
      </c>
    </row>
    <row r="804" spans="1:6">
      <c r="A804" t="s">
        <v>7613</v>
      </c>
      <c r="B804">
        <v>2.4928660106169301E-31</v>
      </c>
      <c r="C804">
        <v>0.59281736407040897</v>
      </c>
      <c r="D804">
        <v>0.27200000000000002</v>
      </c>
      <c r="E804">
        <v>0.13800000000000001</v>
      </c>
      <c r="F804">
        <v>5.1662155204025199E-27</v>
      </c>
    </row>
    <row r="805" spans="1:6">
      <c r="A805" t="s">
        <v>3863</v>
      </c>
      <c r="B805">
        <v>2.5760729197676601E-31</v>
      </c>
      <c r="C805">
        <v>0.44521608289984899</v>
      </c>
      <c r="D805">
        <v>0.57799999999999996</v>
      </c>
      <c r="E805">
        <v>0.41799999999999998</v>
      </c>
      <c r="F805">
        <v>5.3386535189264903E-27</v>
      </c>
    </row>
    <row r="806" spans="1:6">
      <c r="A806" t="s">
        <v>7200</v>
      </c>
      <c r="B806">
        <v>3.3038431694508101E-31</v>
      </c>
      <c r="C806">
        <v>-0.57536402070371095</v>
      </c>
      <c r="D806">
        <v>0.23499999999999999</v>
      </c>
      <c r="E806">
        <v>0.435</v>
      </c>
      <c r="F806">
        <v>6.8468845843698596E-27</v>
      </c>
    </row>
    <row r="807" spans="1:6">
      <c r="A807" t="s">
        <v>4919</v>
      </c>
      <c r="B807">
        <v>3.7208113988187699E-31</v>
      </c>
      <c r="C807">
        <v>0.45342517938178101</v>
      </c>
      <c r="D807">
        <v>0.56499999999999995</v>
      </c>
      <c r="E807">
        <v>0.39100000000000001</v>
      </c>
      <c r="F807">
        <v>7.7110095429120198E-27</v>
      </c>
    </row>
    <row r="808" spans="1:6">
      <c r="A808" t="s">
        <v>298</v>
      </c>
      <c r="B808">
        <v>4.0259001944743404E-31</v>
      </c>
      <c r="C808">
        <v>0.49703461086999401</v>
      </c>
      <c r="D808">
        <v>0.36</v>
      </c>
      <c r="E808">
        <v>0.20200000000000001</v>
      </c>
      <c r="F808">
        <v>8.3432755630286202E-27</v>
      </c>
    </row>
    <row r="809" spans="1:6">
      <c r="A809" t="s">
        <v>1254</v>
      </c>
      <c r="B809">
        <v>4.6228953914061296E-31</v>
      </c>
      <c r="C809">
        <v>0.52806196605508804</v>
      </c>
      <c r="D809">
        <v>0.35099999999999998</v>
      </c>
      <c r="E809">
        <v>0.19900000000000001</v>
      </c>
      <c r="F809">
        <v>9.58048840915006E-27</v>
      </c>
    </row>
    <row r="810" spans="1:6">
      <c r="A810" t="s">
        <v>7792</v>
      </c>
      <c r="B810">
        <v>5.3886228957183503E-31</v>
      </c>
      <c r="C810">
        <v>-0.59942247164817497</v>
      </c>
      <c r="D810">
        <v>1.0999999999999999E-2</v>
      </c>
      <c r="E810">
        <v>0.14000000000000001</v>
      </c>
      <c r="F810">
        <v>1.1167382089086701E-26</v>
      </c>
    </row>
    <row r="811" spans="1:6">
      <c r="A811" t="s">
        <v>1660</v>
      </c>
      <c r="B811">
        <v>5.5361306144231604E-31</v>
      </c>
      <c r="C811">
        <v>0.51678149570774701</v>
      </c>
      <c r="D811">
        <v>0.34799999999999998</v>
      </c>
      <c r="E811">
        <v>0.19600000000000001</v>
      </c>
      <c r="F811">
        <v>1.1473077085330599E-26</v>
      </c>
    </row>
    <row r="812" spans="1:6">
      <c r="A812" t="s">
        <v>3402</v>
      </c>
      <c r="B812">
        <v>5.9962295231722102E-31</v>
      </c>
      <c r="C812">
        <v>0.49877191810892701</v>
      </c>
      <c r="D812">
        <v>0.28999999999999998</v>
      </c>
      <c r="E812">
        <v>0.14799999999999999</v>
      </c>
      <c r="F812">
        <v>1.24265860638221E-26</v>
      </c>
    </row>
    <row r="813" spans="1:6">
      <c r="A813" t="s">
        <v>4010</v>
      </c>
      <c r="B813">
        <v>6.5014174785950898E-31</v>
      </c>
      <c r="C813">
        <v>0.51036615348974201</v>
      </c>
      <c r="D813">
        <v>0.29399999999999998</v>
      </c>
      <c r="E813">
        <v>0.15</v>
      </c>
      <c r="F813">
        <v>1.34735375826405E-26</v>
      </c>
    </row>
    <row r="814" spans="1:6">
      <c r="A814" t="s">
        <v>6405</v>
      </c>
      <c r="B814">
        <v>6.6069017045768097E-31</v>
      </c>
      <c r="C814">
        <v>-0.58274829503298797</v>
      </c>
      <c r="D814">
        <v>1.7000000000000001E-2</v>
      </c>
      <c r="E814">
        <v>0.151</v>
      </c>
      <c r="F814">
        <v>1.3692143092565E-26</v>
      </c>
    </row>
    <row r="815" spans="1:6">
      <c r="A815" t="s">
        <v>6756</v>
      </c>
      <c r="B815">
        <v>6.70116147955562E-31</v>
      </c>
      <c r="C815">
        <v>-0.57077135421102598</v>
      </c>
      <c r="D815">
        <v>0.03</v>
      </c>
      <c r="E815">
        <v>0.17199999999999999</v>
      </c>
      <c r="F815">
        <v>1.38874870502311E-26</v>
      </c>
    </row>
    <row r="816" spans="1:6">
      <c r="A816" t="s">
        <v>564</v>
      </c>
      <c r="B816">
        <v>6.89000918726661E-31</v>
      </c>
      <c r="C816">
        <v>0.423093766529968</v>
      </c>
      <c r="D816">
        <v>0.14399999999999999</v>
      </c>
      <c r="E816">
        <v>4.8000000000000001E-2</v>
      </c>
      <c r="F816">
        <v>1.4278855039691299E-26</v>
      </c>
    </row>
    <row r="817" spans="1:6">
      <c r="A817" t="s">
        <v>3068</v>
      </c>
      <c r="B817">
        <v>7.1071835162936699E-31</v>
      </c>
      <c r="C817">
        <v>0.40903710286772699</v>
      </c>
      <c r="D817">
        <v>0.113</v>
      </c>
      <c r="E817">
        <v>3.1E-2</v>
      </c>
      <c r="F817">
        <v>1.4728927119167001E-26</v>
      </c>
    </row>
    <row r="818" spans="1:6">
      <c r="A818" t="s">
        <v>1465</v>
      </c>
      <c r="B818">
        <v>8.0539965282238299E-31</v>
      </c>
      <c r="C818">
        <v>0.46924348856894599</v>
      </c>
      <c r="D818">
        <v>0.52500000000000002</v>
      </c>
      <c r="E818">
        <v>0.36</v>
      </c>
      <c r="F818">
        <v>1.6691102405091099E-26</v>
      </c>
    </row>
    <row r="819" spans="1:6">
      <c r="A819" t="s">
        <v>7337</v>
      </c>
      <c r="B819">
        <v>8.08815694611983E-31</v>
      </c>
      <c r="C819">
        <v>0.52023269663417004</v>
      </c>
      <c r="D819">
        <v>0.28699999999999998</v>
      </c>
      <c r="E819">
        <v>0.14499999999999999</v>
      </c>
      <c r="F819">
        <v>1.6761896455138701E-26</v>
      </c>
    </row>
    <row r="820" spans="1:6">
      <c r="A820" t="s">
        <v>7790</v>
      </c>
      <c r="B820">
        <v>9.8217416413862307E-31</v>
      </c>
      <c r="C820">
        <v>-0.55417907449598602</v>
      </c>
      <c r="D820">
        <v>1.9E-2</v>
      </c>
      <c r="E820">
        <v>0.154</v>
      </c>
      <c r="F820">
        <v>2.0354577377608801E-26</v>
      </c>
    </row>
    <row r="821" spans="1:6">
      <c r="A821" t="s">
        <v>7568</v>
      </c>
      <c r="B821">
        <v>1.1221307756826001E-30</v>
      </c>
      <c r="C821">
        <v>-0.60830200268316403</v>
      </c>
      <c r="D821">
        <v>8.4000000000000005E-2</v>
      </c>
      <c r="E821">
        <v>0.252</v>
      </c>
      <c r="F821">
        <v>2.32550381952462E-26</v>
      </c>
    </row>
    <row r="822" spans="1:6">
      <c r="A822" t="s">
        <v>7351</v>
      </c>
      <c r="B822">
        <v>1.1622367109504601E-30</v>
      </c>
      <c r="C822">
        <v>-0.56752562059240097</v>
      </c>
      <c r="D822">
        <v>0.23300000000000001</v>
      </c>
      <c r="E822">
        <v>0.43</v>
      </c>
      <c r="F822">
        <v>2.4086193597737401E-26</v>
      </c>
    </row>
    <row r="823" spans="1:6">
      <c r="A823" t="s">
        <v>3076</v>
      </c>
      <c r="B823">
        <v>1.56967351970099E-30</v>
      </c>
      <c r="C823">
        <v>0.44295743613809102</v>
      </c>
      <c r="D823">
        <v>0.158</v>
      </c>
      <c r="E823">
        <v>5.6000000000000001E-2</v>
      </c>
      <c r="F823">
        <v>3.2529914022283399E-26</v>
      </c>
    </row>
    <row r="824" spans="1:6">
      <c r="A824" t="s">
        <v>4183</v>
      </c>
      <c r="B824">
        <v>1.6954878403990701E-30</v>
      </c>
      <c r="C824">
        <v>0.45290577282426397</v>
      </c>
      <c r="D824">
        <v>0.54200000000000004</v>
      </c>
      <c r="E824">
        <v>0.37</v>
      </c>
      <c r="F824">
        <v>3.5137290004430299E-26</v>
      </c>
    </row>
    <row r="825" spans="1:6">
      <c r="A825" t="s">
        <v>4231</v>
      </c>
      <c r="B825">
        <v>1.7208221723974899E-30</v>
      </c>
      <c r="C825">
        <v>0.53124231054175297</v>
      </c>
      <c r="D825">
        <v>0.216</v>
      </c>
      <c r="E825">
        <v>9.6000000000000002E-2</v>
      </c>
      <c r="F825">
        <v>3.56623187007656E-26</v>
      </c>
    </row>
    <row r="826" spans="1:6">
      <c r="A826" t="s">
        <v>686</v>
      </c>
      <c r="B826">
        <v>1.8362749753061899E-30</v>
      </c>
      <c r="C826">
        <v>0.448281790544104</v>
      </c>
      <c r="D826">
        <v>0.57399999999999995</v>
      </c>
      <c r="E826">
        <v>0.41099999999999998</v>
      </c>
      <c r="F826">
        <v>3.80549625882455E-26</v>
      </c>
    </row>
    <row r="827" spans="1:6">
      <c r="A827" t="s">
        <v>660</v>
      </c>
      <c r="B827">
        <v>2.2830531388234601E-30</v>
      </c>
      <c r="C827">
        <v>0.49058237538143901</v>
      </c>
      <c r="D827">
        <v>0.255</v>
      </c>
      <c r="E827">
        <v>0.123</v>
      </c>
      <c r="F827">
        <v>4.73139932489775E-26</v>
      </c>
    </row>
    <row r="828" spans="1:6">
      <c r="A828" t="s">
        <v>817</v>
      </c>
      <c r="B828">
        <v>2.3989693747675199E-30</v>
      </c>
      <c r="C828">
        <v>0.48600559461034798</v>
      </c>
      <c r="D828">
        <v>0.47599999999999998</v>
      </c>
      <c r="E828">
        <v>0.309</v>
      </c>
      <c r="F828">
        <v>4.9716241322682102E-26</v>
      </c>
    </row>
    <row r="829" spans="1:6">
      <c r="A829" t="s">
        <v>2658</v>
      </c>
      <c r="B829">
        <v>2.69394672524914E-30</v>
      </c>
      <c r="C829">
        <v>-0.59706374230015002</v>
      </c>
      <c r="D829">
        <v>6.2E-2</v>
      </c>
      <c r="E829">
        <v>0.218</v>
      </c>
      <c r="F829">
        <v>5.5829351934063195E-26</v>
      </c>
    </row>
    <row r="830" spans="1:6">
      <c r="A830" t="s">
        <v>7610</v>
      </c>
      <c r="B830">
        <v>3.2994938132710897E-30</v>
      </c>
      <c r="C830">
        <v>0.48039664310153002</v>
      </c>
      <c r="D830">
        <v>0.159</v>
      </c>
      <c r="E830">
        <v>5.8000000000000003E-2</v>
      </c>
      <c r="F830">
        <v>6.83787097862301E-26</v>
      </c>
    </row>
    <row r="831" spans="1:6">
      <c r="A831" t="s">
        <v>2071</v>
      </c>
      <c r="B831">
        <v>3.55958463068986E-30</v>
      </c>
      <c r="C831">
        <v>0.51446881096400998</v>
      </c>
      <c r="D831">
        <v>0.316</v>
      </c>
      <c r="E831">
        <v>0.17199999999999999</v>
      </c>
      <c r="F831">
        <v>7.3768831886416801E-26</v>
      </c>
    </row>
    <row r="832" spans="1:6">
      <c r="A832" t="s">
        <v>6020</v>
      </c>
      <c r="B832">
        <v>3.6226245494858501E-30</v>
      </c>
      <c r="C832">
        <v>-0.58954275606547202</v>
      </c>
      <c r="D832">
        <v>0.19</v>
      </c>
      <c r="E832">
        <v>0.377</v>
      </c>
      <c r="F832">
        <v>7.5075271163544795E-26</v>
      </c>
    </row>
    <row r="833" spans="1:6">
      <c r="A833" t="s">
        <v>4994</v>
      </c>
      <c r="B833">
        <v>4.5240698626734799E-30</v>
      </c>
      <c r="C833">
        <v>0.460828555885689</v>
      </c>
      <c r="D833">
        <v>0.23599999999999999</v>
      </c>
      <c r="E833">
        <v>0.104</v>
      </c>
      <c r="F833">
        <v>9.3756823834045195E-26</v>
      </c>
    </row>
    <row r="834" spans="1:6">
      <c r="A834" t="s">
        <v>797</v>
      </c>
      <c r="B834">
        <v>5.0288343928191601E-30</v>
      </c>
      <c r="C834">
        <v>0.47518996371244498</v>
      </c>
      <c r="D834">
        <v>0.23200000000000001</v>
      </c>
      <c r="E834">
        <v>0.106</v>
      </c>
      <c r="F834">
        <v>1.0421756395678399E-25</v>
      </c>
    </row>
    <row r="835" spans="1:6">
      <c r="A835" t="s">
        <v>5494</v>
      </c>
      <c r="B835">
        <v>5.1984703287870698E-30</v>
      </c>
      <c r="C835">
        <v>0.50170373546472002</v>
      </c>
      <c r="D835">
        <v>0.25900000000000001</v>
      </c>
      <c r="E835">
        <v>0.126</v>
      </c>
      <c r="F835">
        <v>1.0773309909378301E-25</v>
      </c>
    </row>
    <row r="836" spans="1:6">
      <c r="A836" t="s">
        <v>7850</v>
      </c>
      <c r="B836">
        <v>5.8991651896201098E-30</v>
      </c>
      <c r="C836">
        <v>-0.62505585293900501</v>
      </c>
      <c r="D836">
        <v>8.5999999999999993E-2</v>
      </c>
      <c r="E836">
        <v>0.251</v>
      </c>
      <c r="F836">
        <v>1.22254299389687E-25</v>
      </c>
    </row>
    <row r="837" spans="1:6">
      <c r="A837" t="s">
        <v>4147</v>
      </c>
      <c r="B837">
        <v>6.2706221574316502E-30</v>
      </c>
      <c r="C837">
        <v>-0.47928567989381698</v>
      </c>
      <c r="D837">
        <v>0.38900000000000001</v>
      </c>
      <c r="E837">
        <v>0.58199999999999996</v>
      </c>
      <c r="F837">
        <v>1.29952373590614E-25</v>
      </c>
    </row>
    <row r="838" spans="1:6">
      <c r="A838" t="s">
        <v>2110</v>
      </c>
      <c r="B838">
        <v>6.2761225077610203E-30</v>
      </c>
      <c r="C838">
        <v>0.42050521952893199</v>
      </c>
      <c r="D838">
        <v>0.159</v>
      </c>
      <c r="E838">
        <v>5.7000000000000002E-2</v>
      </c>
      <c r="F838">
        <v>1.30066362850839E-25</v>
      </c>
    </row>
    <row r="839" spans="1:6">
      <c r="A839" t="s">
        <v>124</v>
      </c>
      <c r="B839">
        <v>6.8032317308950403E-30</v>
      </c>
      <c r="C839">
        <v>0.30790930100116798</v>
      </c>
      <c r="D839">
        <v>0.80100000000000005</v>
      </c>
      <c r="E839">
        <v>0.69</v>
      </c>
      <c r="F839">
        <v>1.40990174391069E-25</v>
      </c>
    </row>
    <row r="840" spans="1:6">
      <c r="A840" t="s">
        <v>17</v>
      </c>
      <c r="B840">
        <v>7.4562459701389599E-30</v>
      </c>
      <c r="C840">
        <v>0.43031754224681101</v>
      </c>
      <c r="D840">
        <v>0.20799999999999999</v>
      </c>
      <c r="E840">
        <v>8.5999999999999993E-2</v>
      </c>
      <c r="F840">
        <v>1.5452324148515999E-25</v>
      </c>
    </row>
    <row r="841" spans="1:6">
      <c r="A841" t="s">
        <v>404</v>
      </c>
      <c r="B841">
        <v>7.7166719856292507E-30</v>
      </c>
      <c r="C841">
        <v>0.50620348441637797</v>
      </c>
      <c r="D841">
        <v>0.41199999999999998</v>
      </c>
      <c r="E841">
        <v>0.254</v>
      </c>
      <c r="F841">
        <v>1.5992031023018099E-25</v>
      </c>
    </row>
    <row r="842" spans="1:6">
      <c r="A842" t="s">
        <v>5344</v>
      </c>
      <c r="B842">
        <v>8.7589016775859006E-30</v>
      </c>
      <c r="C842">
        <v>0.32892250417767799</v>
      </c>
      <c r="D842">
        <v>0.84899999999999998</v>
      </c>
      <c r="E842">
        <v>0.68799999999999994</v>
      </c>
      <c r="F842">
        <v>1.8151947836628999E-25</v>
      </c>
    </row>
    <row r="843" spans="1:6">
      <c r="A843" t="s">
        <v>967</v>
      </c>
      <c r="B843">
        <v>8.7794511551926305E-30</v>
      </c>
      <c r="C843">
        <v>0.414103982786245</v>
      </c>
      <c r="D843">
        <v>0.19800000000000001</v>
      </c>
      <c r="E843">
        <v>7.9000000000000001E-2</v>
      </c>
      <c r="F843">
        <v>1.81945345740212E-25</v>
      </c>
    </row>
    <row r="844" spans="1:6">
      <c r="A844" t="s">
        <v>2833</v>
      </c>
      <c r="B844">
        <v>9.01111208642069E-30</v>
      </c>
      <c r="C844">
        <v>0.46634835607582098</v>
      </c>
      <c r="D844">
        <v>0.193</v>
      </c>
      <c r="E844">
        <v>7.9000000000000001E-2</v>
      </c>
      <c r="F844">
        <v>1.8674628687898199E-25</v>
      </c>
    </row>
    <row r="845" spans="1:6">
      <c r="A845" t="s">
        <v>4728</v>
      </c>
      <c r="B845">
        <v>9.7495647359840904E-30</v>
      </c>
      <c r="C845">
        <v>0.48417878663396902</v>
      </c>
      <c r="D845">
        <v>0.30399999999999999</v>
      </c>
      <c r="E845">
        <v>0.16</v>
      </c>
      <c r="F845">
        <v>2.0204997958853401E-25</v>
      </c>
    </row>
    <row r="846" spans="1:6">
      <c r="A846" t="s">
        <v>3300</v>
      </c>
      <c r="B846">
        <v>1.0763323698800699E-29</v>
      </c>
      <c r="C846">
        <v>0.49921959406171601</v>
      </c>
      <c r="D846">
        <v>0.27900000000000003</v>
      </c>
      <c r="E846">
        <v>0.14099999999999999</v>
      </c>
      <c r="F846">
        <v>2.2305912033394499E-25</v>
      </c>
    </row>
    <row r="847" spans="1:6">
      <c r="A847" t="s">
        <v>6938</v>
      </c>
      <c r="B847">
        <v>1.17339094646829E-29</v>
      </c>
      <c r="C847">
        <v>-0.49513666993350802</v>
      </c>
      <c r="D847">
        <v>5.0000000000000001E-3</v>
      </c>
      <c r="E847">
        <v>0.125</v>
      </c>
      <c r="F847">
        <v>2.4317353974608801E-25</v>
      </c>
    </row>
    <row r="848" spans="1:6">
      <c r="A848" t="s">
        <v>887</v>
      </c>
      <c r="B848">
        <v>1.20133341610058E-29</v>
      </c>
      <c r="C848">
        <v>0.50396765726179904</v>
      </c>
      <c r="D848">
        <v>0.36299999999999999</v>
      </c>
      <c r="E848">
        <v>0.21299999999999999</v>
      </c>
      <c r="F848">
        <v>2.4896433715268398E-25</v>
      </c>
    </row>
    <row r="849" spans="1:6">
      <c r="A849" t="s">
        <v>4449</v>
      </c>
      <c r="B849">
        <v>1.2898456591675099E-29</v>
      </c>
      <c r="C849">
        <v>0.49741470947896899</v>
      </c>
      <c r="D849">
        <v>0.433</v>
      </c>
      <c r="E849">
        <v>0.27300000000000002</v>
      </c>
      <c r="F849">
        <v>2.6730761440587498E-25</v>
      </c>
    </row>
    <row r="850" spans="1:6">
      <c r="A850" t="s">
        <v>4201</v>
      </c>
      <c r="B850">
        <v>1.3482855790005101E-29</v>
      </c>
      <c r="C850">
        <v>0.46815766684733201</v>
      </c>
      <c r="D850">
        <v>0.495</v>
      </c>
      <c r="E850">
        <v>0.33600000000000002</v>
      </c>
      <c r="F850">
        <v>2.79418703392066E-25</v>
      </c>
    </row>
    <row r="851" spans="1:6">
      <c r="A851" t="s">
        <v>1001</v>
      </c>
      <c r="B851">
        <v>1.4194428086250301E-29</v>
      </c>
      <c r="C851">
        <v>0.528377032156783</v>
      </c>
      <c r="D851">
        <v>0.33200000000000002</v>
      </c>
      <c r="E851">
        <v>0.183</v>
      </c>
      <c r="F851">
        <v>2.94165327659452E-25</v>
      </c>
    </row>
    <row r="852" spans="1:6">
      <c r="A852" t="s">
        <v>2794</v>
      </c>
      <c r="B852">
        <v>1.4261582328087001E-29</v>
      </c>
      <c r="C852">
        <v>-0.52493799548865405</v>
      </c>
      <c r="D852">
        <v>4.0000000000000001E-3</v>
      </c>
      <c r="E852">
        <v>0.123</v>
      </c>
      <c r="F852">
        <v>2.9555703216727499E-25</v>
      </c>
    </row>
    <row r="853" spans="1:6">
      <c r="A853" t="s">
        <v>4671</v>
      </c>
      <c r="B853">
        <v>1.69198986188613E-29</v>
      </c>
      <c r="C853">
        <v>-0.478453405474075</v>
      </c>
      <c r="D853">
        <v>0.40400000000000003</v>
      </c>
      <c r="E853">
        <v>0.58399999999999996</v>
      </c>
      <c r="F853">
        <v>3.5064797897728102E-25</v>
      </c>
    </row>
    <row r="854" spans="1:6">
      <c r="A854" t="s">
        <v>3442</v>
      </c>
      <c r="B854">
        <v>1.70591797700112E-29</v>
      </c>
      <c r="C854">
        <v>0.47793343484643303</v>
      </c>
      <c r="D854">
        <v>0.48299999999999998</v>
      </c>
      <c r="E854">
        <v>0.32400000000000001</v>
      </c>
      <c r="F854">
        <v>3.5353444155371199E-25</v>
      </c>
    </row>
    <row r="855" spans="1:6">
      <c r="A855" t="s">
        <v>166</v>
      </c>
      <c r="B855">
        <v>1.9369594464207601E-29</v>
      </c>
      <c r="C855">
        <v>0.45464517780043701</v>
      </c>
      <c r="D855">
        <v>0.54300000000000004</v>
      </c>
      <c r="E855">
        <v>0.38500000000000001</v>
      </c>
      <c r="F855">
        <v>4.0141547567623902E-25</v>
      </c>
    </row>
    <row r="856" spans="1:6">
      <c r="A856" t="s">
        <v>5569</v>
      </c>
      <c r="B856">
        <v>2.13046544344161E-29</v>
      </c>
      <c r="C856">
        <v>0.42219404815196898</v>
      </c>
      <c r="D856">
        <v>0.16200000000000001</v>
      </c>
      <c r="E856">
        <v>0.06</v>
      </c>
      <c r="F856">
        <v>4.4151765849883898E-25</v>
      </c>
    </row>
    <row r="857" spans="1:6">
      <c r="A857" t="s">
        <v>2872</v>
      </c>
      <c r="B857">
        <v>2.13519462622742E-29</v>
      </c>
      <c r="C857">
        <v>-0.305450623594551</v>
      </c>
      <c r="D857">
        <v>0.78300000000000003</v>
      </c>
      <c r="E857">
        <v>0.86699999999999999</v>
      </c>
      <c r="F857">
        <v>4.4249773433937096E-25</v>
      </c>
    </row>
    <row r="858" spans="1:6">
      <c r="A858" t="s">
        <v>543</v>
      </c>
      <c r="B858">
        <v>2.2337940360514E-29</v>
      </c>
      <c r="C858">
        <v>0.48924717119563099</v>
      </c>
      <c r="D858">
        <v>0.29699999999999999</v>
      </c>
      <c r="E858">
        <v>0.152</v>
      </c>
      <c r="F858">
        <v>4.6293147603129297E-25</v>
      </c>
    </row>
    <row r="859" spans="1:6">
      <c r="A859" t="s">
        <v>2708</v>
      </c>
      <c r="B859">
        <v>2.42649028642407E-29</v>
      </c>
      <c r="C859">
        <v>-0.53927314079927002</v>
      </c>
      <c r="D859">
        <v>0.111</v>
      </c>
      <c r="E859">
        <v>0.28599999999999998</v>
      </c>
      <c r="F859">
        <v>5.0286584695852396E-25</v>
      </c>
    </row>
    <row r="860" spans="1:6">
      <c r="A860" t="s">
        <v>1486</v>
      </c>
      <c r="B860">
        <v>2.89598258681132E-29</v>
      </c>
      <c r="C860">
        <v>0.49892591960844601</v>
      </c>
      <c r="D860">
        <v>0.33800000000000002</v>
      </c>
      <c r="E860">
        <v>0.189</v>
      </c>
      <c r="F860">
        <v>6.0016343129077904E-25</v>
      </c>
    </row>
    <row r="861" spans="1:6">
      <c r="A861" t="s">
        <v>6592</v>
      </c>
      <c r="B861">
        <v>2.9964505848561701E-29</v>
      </c>
      <c r="C861">
        <v>-0.58502547050988696</v>
      </c>
      <c r="D861">
        <v>0.13300000000000001</v>
      </c>
      <c r="E861">
        <v>0.31</v>
      </c>
      <c r="F861">
        <v>6.2098441920559201E-25</v>
      </c>
    </row>
    <row r="862" spans="1:6">
      <c r="A862" t="s">
        <v>7932</v>
      </c>
      <c r="B862">
        <v>3.3813969483397099E-29</v>
      </c>
      <c r="C862">
        <v>0.41686294741249802</v>
      </c>
      <c r="D862">
        <v>0.16600000000000001</v>
      </c>
      <c r="E862">
        <v>6.2E-2</v>
      </c>
      <c r="F862">
        <v>7.0076070357392198E-25</v>
      </c>
    </row>
    <row r="863" spans="1:6">
      <c r="A863" t="s">
        <v>176</v>
      </c>
      <c r="B863">
        <v>3.8758175804471401E-29</v>
      </c>
      <c r="C863">
        <v>0.314397966893882</v>
      </c>
      <c r="D863">
        <v>0.8</v>
      </c>
      <c r="E863">
        <v>0.68799999999999994</v>
      </c>
      <c r="F863">
        <v>8.0322443537186602E-25</v>
      </c>
    </row>
    <row r="864" spans="1:6">
      <c r="A864" t="s">
        <v>6383</v>
      </c>
      <c r="B864">
        <v>4.4003356227938098E-29</v>
      </c>
      <c r="C864">
        <v>-0.60191410018261804</v>
      </c>
      <c r="D864">
        <v>1.9E-2</v>
      </c>
      <c r="E864">
        <v>0.14699999999999999</v>
      </c>
      <c r="F864">
        <v>9.1192555446778902E-25</v>
      </c>
    </row>
    <row r="865" spans="1:6">
      <c r="A865" t="s">
        <v>3212</v>
      </c>
      <c r="B865">
        <v>4.4214263108820901E-29</v>
      </c>
      <c r="C865">
        <v>0.50451420531028901</v>
      </c>
      <c r="D865">
        <v>0.32500000000000001</v>
      </c>
      <c r="E865">
        <v>0.18099999999999999</v>
      </c>
      <c r="F865">
        <v>9.1629638866720499E-25</v>
      </c>
    </row>
    <row r="866" spans="1:6">
      <c r="A866" t="s">
        <v>493</v>
      </c>
      <c r="B866">
        <v>4.5882142846819897E-29</v>
      </c>
      <c r="C866">
        <v>0.49868762584689402</v>
      </c>
      <c r="D866">
        <v>0.39700000000000002</v>
      </c>
      <c r="E866">
        <v>0.24199999999999999</v>
      </c>
      <c r="F866">
        <v>9.5086152835749607E-25</v>
      </c>
    </row>
    <row r="867" spans="1:6">
      <c r="A867" t="s">
        <v>315</v>
      </c>
      <c r="B867">
        <v>4.80866023942085E-29</v>
      </c>
      <c r="C867">
        <v>0.39020930819294503</v>
      </c>
      <c r="D867">
        <v>0.68899999999999995</v>
      </c>
      <c r="E867">
        <v>0.54300000000000004</v>
      </c>
      <c r="F867">
        <v>9.9654674801757695E-25</v>
      </c>
    </row>
    <row r="868" spans="1:6">
      <c r="A868" t="s">
        <v>6856</v>
      </c>
      <c r="B868">
        <v>5.4624824056944203E-29</v>
      </c>
      <c r="C868">
        <v>-0.56246285767056003</v>
      </c>
      <c r="D868">
        <v>9.8000000000000004E-2</v>
      </c>
      <c r="E868">
        <v>0.26700000000000002</v>
      </c>
      <c r="F868">
        <v>1.13204485375611E-24</v>
      </c>
    </row>
    <row r="869" spans="1:6">
      <c r="A869" t="s">
        <v>1248</v>
      </c>
      <c r="B869">
        <v>6.0171275527370898E-29</v>
      </c>
      <c r="C869">
        <v>-0.34570479835344597</v>
      </c>
      <c r="D869">
        <v>0.69399999999999995</v>
      </c>
      <c r="E869">
        <v>0.79200000000000004</v>
      </c>
      <c r="F869">
        <v>1.24698951402923E-24</v>
      </c>
    </row>
    <row r="870" spans="1:6">
      <c r="A870" t="s">
        <v>5438</v>
      </c>
      <c r="B870">
        <v>6.29983938839785E-29</v>
      </c>
      <c r="C870">
        <v>0.38434788614909499</v>
      </c>
      <c r="D870">
        <v>0.66300000000000003</v>
      </c>
      <c r="E870">
        <v>0.51600000000000001</v>
      </c>
      <c r="F870">
        <v>1.30557871485157E-24</v>
      </c>
    </row>
    <row r="871" spans="1:6">
      <c r="A871" t="s">
        <v>2357</v>
      </c>
      <c r="B871">
        <v>7.7975549203152995E-29</v>
      </c>
      <c r="C871">
        <v>0.26718087808540703</v>
      </c>
      <c r="D871">
        <v>0.89400000000000002</v>
      </c>
      <c r="E871">
        <v>0.78900000000000003</v>
      </c>
      <c r="F871">
        <v>1.6159652816861399E-24</v>
      </c>
    </row>
    <row r="872" spans="1:6">
      <c r="A872" t="s">
        <v>5057</v>
      </c>
      <c r="B872">
        <v>7.8029591236425605E-29</v>
      </c>
      <c r="C872">
        <v>-0.52249442098228005</v>
      </c>
      <c r="D872">
        <v>0.32800000000000001</v>
      </c>
      <c r="E872">
        <v>0.51200000000000001</v>
      </c>
      <c r="F872">
        <v>1.61708524878368E-24</v>
      </c>
    </row>
    <row r="873" spans="1:6">
      <c r="A873" t="s">
        <v>4426</v>
      </c>
      <c r="B873">
        <v>8.20947694997428E-29</v>
      </c>
      <c r="C873">
        <v>-0.56205919492030798</v>
      </c>
      <c r="D873">
        <v>0.113</v>
      </c>
      <c r="E873">
        <v>0.28399999999999997</v>
      </c>
      <c r="F873">
        <v>1.7013320031126699E-24</v>
      </c>
    </row>
    <row r="874" spans="1:6">
      <c r="A874" t="s">
        <v>7872</v>
      </c>
      <c r="B874">
        <v>8.4977103808522804E-29</v>
      </c>
      <c r="C874">
        <v>-0.53089428222201596</v>
      </c>
      <c r="D874">
        <v>1.6E-2</v>
      </c>
      <c r="E874">
        <v>0.14199999999999999</v>
      </c>
      <c r="F874">
        <v>1.7610654993278301E-24</v>
      </c>
    </row>
    <row r="875" spans="1:6">
      <c r="A875" t="s">
        <v>6291</v>
      </c>
      <c r="B875">
        <v>8.5107998889618102E-29</v>
      </c>
      <c r="C875">
        <v>-0.45615766514469203</v>
      </c>
      <c r="D875">
        <v>0.48299999999999998</v>
      </c>
      <c r="E875">
        <v>0.64700000000000002</v>
      </c>
      <c r="F875">
        <v>1.76377816898845E-24</v>
      </c>
    </row>
    <row r="876" spans="1:6">
      <c r="A876" t="s">
        <v>7404</v>
      </c>
      <c r="B876">
        <v>9.1090820266995203E-29</v>
      </c>
      <c r="C876">
        <v>0.40698623022964697</v>
      </c>
      <c r="D876">
        <v>0.14799999999999999</v>
      </c>
      <c r="E876">
        <v>5.2999999999999999E-2</v>
      </c>
      <c r="F876">
        <v>1.88776615921321E-24</v>
      </c>
    </row>
    <row r="877" spans="1:6">
      <c r="A877" t="s">
        <v>3630</v>
      </c>
      <c r="B877">
        <v>1.1854175328899601E-28</v>
      </c>
      <c r="C877">
        <v>-0.56518701526108495</v>
      </c>
      <c r="D877">
        <v>5.8000000000000003E-2</v>
      </c>
      <c r="E877">
        <v>0.20699999999999999</v>
      </c>
      <c r="F877">
        <v>2.45665929516115E-24</v>
      </c>
    </row>
    <row r="878" spans="1:6">
      <c r="A878" t="s">
        <v>317</v>
      </c>
      <c r="B878">
        <v>1.3181270893604901E-28</v>
      </c>
      <c r="C878">
        <v>0.31786992588725399</v>
      </c>
      <c r="D878">
        <v>0.79500000000000004</v>
      </c>
      <c r="E878">
        <v>0.67400000000000004</v>
      </c>
      <c r="F878">
        <v>2.7316865799906702E-24</v>
      </c>
    </row>
    <row r="879" spans="1:6">
      <c r="A879" t="s">
        <v>458</v>
      </c>
      <c r="B879">
        <v>1.68342546154852E-28</v>
      </c>
      <c r="C879">
        <v>0.45190638111438097</v>
      </c>
      <c r="D879">
        <v>0.47399999999999998</v>
      </c>
      <c r="E879">
        <v>0.316</v>
      </c>
      <c r="F879">
        <v>3.4887309265131498E-24</v>
      </c>
    </row>
    <row r="880" spans="1:6">
      <c r="A880" t="s">
        <v>271</v>
      </c>
      <c r="B880">
        <v>1.7185483393595901E-28</v>
      </c>
      <c r="C880">
        <v>0.41629435538349502</v>
      </c>
      <c r="D880">
        <v>0.59399999999999997</v>
      </c>
      <c r="E880">
        <v>0.441</v>
      </c>
      <c r="F880">
        <v>3.56151957848882E-24</v>
      </c>
    </row>
    <row r="881" spans="1:6">
      <c r="A881" t="s">
        <v>4792</v>
      </c>
      <c r="B881">
        <v>2.0483866568929101E-28</v>
      </c>
      <c r="C881">
        <v>0.47102339603140803</v>
      </c>
      <c r="D881">
        <v>0.215</v>
      </c>
      <c r="E881">
        <v>9.7000000000000003E-2</v>
      </c>
      <c r="F881">
        <v>4.2450765077448599E-24</v>
      </c>
    </row>
    <row r="882" spans="1:6">
      <c r="A882" t="s">
        <v>2387</v>
      </c>
      <c r="B882">
        <v>2.0512805375434102E-28</v>
      </c>
      <c r="C882">
        <v>0.41874765916074203</v>
      </c>
      <c r="D882">
        <v>0.56399999999999995</v>
      </c>
      <c r="E882">
        <v>0.40200000000000002</v>
      </c>
      <c r="F882">
        <v>4.25107378600497E-24</v>
      </c>
    </row>
    <row r="883" spans="1:6">
      <c r="A883" t="s">
        <v>3226</v>
      </c>
      <c r="B883">
        <v>2.1278500653527199E-28</v>
      </c>
      <c r="C883">
        <v>-0.56576876970776002</v>
      </c>
      <c r="D883">
        <v>8.9999999999999993E-3</v>
      </c>
      <c r="E883">
        <v>0.127</v>
      </c>
      <c r="F883">
        <v>4.4097564754369799E-24</v>
      </c>
    </row>
    <row r="884" spans="1:6">
      <c r="A884" t="s">
        <v>7617</v>
      </c>
      <c r="B884">
        <v>2.2395103544174302E-28</v>
      </c>
      <c r="C884">
        <v>0.44010782074612798</v>
      </c>
      <c r="D884">
        <v>0.16200000000000001</v>
      </c>
      <c r="E884">
        <v>6.0999999999999999E-2</v>
      </c>
      <c r="F884">
        <v>4.6411612584946801E-24</v>
      </c>
    </row>
    <row r="885" spans="1:6">
      <c r="A885" t="s">
        <v>3049</v>
      </c>
      <c r="B885">
        <v>2.2693300046927598E-28</v>
      </c>
      <c r="C885">
        <v>0.50485174927806897</v>
      </c>
      <c r="D885">
        <v>0.36699999999999999</v>
      </c>
      <c r="E885">
        <v>0.223</v>
      </c>
      <c r="F885">
        <v>4.7029595017252803E-24</v>
      </c>
    </row>
    <row r="886" spans="1:6">
      <c r="A886" t="s">
        <v>6723</v>
      </c>
      <c r="B886">
        <v>2.4565750487491299E-28</v>
      </c>
      <c r="C886">
        <v>0.49586628474897398</v>
      </c>
      <c r="D886">
        <v>0.23100000000000001</v>
      </c>
      <c r="E886">
        <v>0.108</v>
      </c>
      <c r="F886">
        <v>5.0910061310276901E-24</v>
      </c>
    </row>
    <row r="887" spans="1:6">
      <c r="A887" t="s">
        <v>3034</v>
      </c>
      <c r="B887">
        <v>2.70551134387646E-28</v>
      </c>
      <c r="C887">
        <v>-0.31583673756309799</v>
      </c>
      <c r="D887">
        <v>0.69399999999999995</v>
      </c>
      <c r="E887">
        <v>0.78</v>
      </c>
      <c r="F887">
        <v>5.60690170904957E-24</v>
      </c>
    </row>
    <row r="888" spans="1:6">
      <c r="A888" t="s">
        <v>4140</v>
      </c>
      <c r="B888">
        <v>2.9735557777478698E-28</v>
      </c>
      <c r="C888">
        <v>0.43921881843803001</v>
      </c>
      <c r="D888">
        <v>0.193</v>
      </c>
      <c r="E888">
        <v>8.1000000000000003E-2</v>
      </c>
      <c r="F888">
        <v>6.1623969938046799E-24</v>
      </c>
    </row>
    <row r="889" spans="1:6">
      <c r="A889" t="s">
        <v>7852</v>
      </c>
      <c r="B889">
        <v>3.1687000279088501E-28</v>
      </c>
      <c r="C889">
        <v>-0.590396188960428</v>
      </c>
      <c r="D889">
        <v>2.3E-2</v>
      </c>
      <c r="E889">
        <v>0.15</v>
      </c>
      <c r="F889">
        <v>6.5668139378383002E-24</v>
      </c>
    </row>
    <row r="890" spans="1:6">
      <c r="A890" t="s">
        <v>3008</v>
      </c>
      <c r="B890">
        <v>3.6326285438377302E-28</v>
      </c>
      <c r="C890">
        <v>-0.56940945396943998</v>
      </c>
      <c r="D890">
        <v>0.123</v>
      </c>
      <c r="E890">
        <v>0.29199999999999998</v>
      </c>
      <c r="F890">
        <v>7.5282593942493199E-24</v>
      </c>
    </row>
    <row r="891" spans="1:6">
      <c r="A891" t="s">
        <v>7639</v>
      </c>
      <c r="B891">
        <v>3.9080519452771601E-28</v>
      </c>
      <c r="C891">
        <v>0.38811185251235902</v>
      </c>
      <c r="D891">
        <v>0.14199999999999999</v>
      </c>
      <c r="E891">
        <v>4.9000000000000002E-2</v>
      </c>
      <c r="F891">
        <v>8.0990468513923896E-24</v>
      </c>
    </row>
    <row r="892" spans="1:6">
      <c r="A892" t="s">
        <v>4005</v>
      </c>
      <c r="B892">
        <v>4.7020547030336901E-28</v>
      </c>
      <c r="C892">
        <v>0.49434438309178003</v>
      </c>
      <c r="D892">
        <v>0.38800000000000001</v>
      </c>
      <c r="E892">
        <v>0.23899999999999999</v>
      </c>
      <c r="F892">
        <v>9.7445381665670298E-24</v>
      </c>
    </row>
    <row r="893" spans="1:6">
      <c r="A893" t="s">
        <v>7663</v>
      </c>
      <c r="B893">
        <v>4.9436695921198998E-28</v>
      </c>
      <c r="C893">
        <v>0.32764030037743203</v>
      </c>
      <c r="D893">
        <v>0.106</v>
      </c>
      <c r="E893">
        <v>0.03</v>
      </c>
      <c r="F893">
        <v>1.02452608627093E-23</v>
      </c>
    </row>
    <row r="894" spans="1:6">
      <c r="A894" t="s">
        <v>4096</v>
      </c>
      <c r="B894">
        <v>5.4915130144845304E-28</v>
      </c>
      <c r="C894">
        <v>-0.49480632396114799</v>
      </c>
      <c r="D894">
        <v>0.318</v>
      </c>
      <c r="E894">
        <v>0.51200000000000001</v>
      </c>
      <c r="F894">
        <v>1.13806115712177E-23</v>
      </c>
    </row>
    <row r="895" spans="1:6">
      <c r="A895" t="s">
        <v>7894</v>
      </c>
      <c r="B895">
        <v>7.7810583080991602E-28</v>
      </c>
      <c r="C895">
        <v>-0.54888667778544997</v>
      </c>
      <c r="D895">
        <v>7.3999999999999996E-2</v>
      </c>
      <c r="E895">
        <v>0.22900000000000001</v>
      </c>
      <c r="F895">
        <v>1.61254652377047E-23</v>
      </c>
    </row>
    <row r="896" spans="1:6">
      <c r="A896" t="s">
        <v>2787</v>
      </c>
      <c r="B896">
        <v>8.4933769102047304E-28</v>
      </c>
      <c r="C896">
        <v>0.47883141249406203</v>
      </c>
      <c r="D896">
        <v>0.20599999999999999</v>
      </c>
      <c r="E896">
        <v>9.0999999999999998E-2</v>
      </c>
      <c r="F896">
        <v>1.7601674308708301E-23</v>
      </c>
    </row>
    <row r="897" spans="1:6">
      <c r="A897" t="s">
        <v>5260</v>
      </c>
      <c r="B897">
        <v>9.8896771779307493E-28</v>
      </c>
      <c r="C897">
        <v>-0.55302234649945903</v>
      </c>
      <c r="D897">
        <v>0.159</v>
      </c>
      <c r="E897">
        <v>0.33400000000000002</v>
      </c>
      <c r="F897">
        <v>2.04953669835437E-23</v>
      </c>
    </row>
    <row r="898" spans="1:6">
      <c r="A898" t="s">
        <v>671</v>
      </c>
      <c r="B898">
        <v>1.0321225370563199E-27</v>
      </c>
      <c r="C898">
        <v>0.41614920002046202</v>
      </c>
      <c r="D898">
        <v>0.56799999999999995</v>
      </c>
      <c r="E898">
        <v>0.42199999999999999</v>
      </c>
      <c r="F898">
        <v>2.1389707457955299E-23</v>
      </c>
    </row>
    <row r="899" spans="1:6">
      <c r="A899" t="s">
        <v>3492</v>
      </c>
      <c r="B899">
        <v>1.0329563479502099E-27</v>
      </c>
      <c r="C899">
        <v>0.445396690000262</v>
      </c>
      <c r="D899">
        <v>0.20200000000000001</v>
      </c>
      <c r="E899">
        <v>8.8999999999999996E-2</v>
      </c>
      <c r="F899">
        <v>2.1406987354920099E-23</v>
      </c>
    </row>
    <row r="900" spans="1:6">
      <c r="A900" t="s">
        <v>2853</v>
      </c>
      <c r="B900">
        <v>1.05581921159161E-27</v>
      </c>
      <c r="C900">
        <v>-0.42246048251090501</v>
      </c>
      <c r="D900">
        <v>0.52800000000000002</v>
      </c>
      <c r="E900">
        <v>0.65600000000000003</v>
      </c>
      <c r="F900">
        <v>2.1880797341024401E-23</v>
      </c>
    </row>
    <row r="901" spans="1:6">
      <c r="A901" t="s">
        <v>6759</v>
      </c>
      <c r="B901">
        <v>1.22141382757391E-27</v>
      </c>
      <c r="C901">
        <v>-0.54560732897935804</v>
      </c>
      <c r="D901">
        <v>0.26500000000000001</v>
      </c>
      <c r="E901">
        <v>0.44900000000000001</v>
      </c>
      <c r="F901">
        <v>2.53125801626416E-23</v>
      </c>
    </row>
    <row r="902" spans="1:6">
      <c r="A902" t="s">
        <v>5614</v>
      </c>
      <c r="B902">
        <v>1.31465775490164E-27</v>
      </c>
      <c r="C902">
        <v>0.478086658650765</v>
      </c>
      <c r="D902">
        <v>0.27500000000000002</v>
      </c>
      <c r="E902">
        <v>0.14299999999999999</v>
      </c>
      <c r="F902">
        <v>2.7244967312581698E-23</v>
      </c>
    </row>
    <row r="903" spans="1:6">
      <c r="A903" t="s">
        <v>3954</v>
      </c>
      <c r="B903">
        <v>1.3693881207608999E-27</v>
      </c>
      <c r="C903">
        <v>-0.48181842753344101</v>
      </c>
      <c r="D903">
        <v>0.40400000000000003</v>
      </c>
      <c r="E903">
        <v>0.57299999999999995</v>
      </c>
      <c r="F903">
        <v>2.8379199414648803E-23</v>
      </c>
    </row>
    <row r="904" spans="1:6">
      <c r="A904" t="s">
        <v>2752</v>
      </c>
      <c r="B904">
        <v>1.4722792217505799E-27</v>
      </c>
      <c r="C904">
        <v>-0.55105347593485798</v>
      </c>
      <c r="D904">
        <v>7.9000000000000001E-2</v>
      </c>
      <c r="E904">
        <v>0.23499999999999999</v>
      </c>
      <c r="F904">
        <v>3.0511514591559101E-23</v>
      </c>
    </row>
    <row r="905" spans="1:6">
      <c r="A905" t="s">
        <v>2779</v>
      </c>
      <c r="B905">
        <v>1.5347007451912801E-27</v>
      </c>
      <c r="C905">
        <v>-0.58034960376342704</v>
      </c>
      <c r="D905">
        <v>0.109</v>
      </c>
      <c r="E905">
        <v>0.27200000000000002</v>
      </c>
      <c r="F905">
        <v>3.1805138243344002E-23</v>
      </c>
    </row>
    <row r="906" spans="1:6">
      <c r="A906" t="s">
        <v>7119</v>
      </c>
      <c r="B906">
        <v>1.62876010096481E-27</v>
      </c>
      <c r="C906">
        <v>0.48199784414008201</v>
      </c>
      <c r="D906">
        <v>0.23599999999999999</v>
      </c>
      <c r="E906">
        <v>0.115</v>
      </c>
      <c r="F906">
        <v>3.3754424332394698E-23</v>
      </c>
    </row>
    <row r="907" spans="1:6">
      <c r="A907" t="s">
        <v>3892</v>
      </c>
      <c r="B907">
        <v>1.7583421727428098E-27</v>
      </c>
      <c r="C907">
        <v>-0.56566537082351598</v>
      </c>
      <c r="D907">
        <v>8.4000000000000005E-2</v>
      </c>
      <c r="E907">
        <v>0.24</v>
      </c>
      <c r="F907">
        <v>3.6439883187921998E-23</v>
      </c>
    </row>
    <row r="908" spans="1:6">
      <c r="A908" t="s">
        <v>7230</v>
      </c>
      <c r="B908">
        <v>1.9357282122351801E-27</v>
      </c>
      <c r="C908">
        <v>0.45321468378663798</v>
      </c>
      <c r="D908">
        <v>0.20100000000000001</v>
      </c>
      <c r="E908">
        <v>8.7999999999999995E-2</v>
      </c>
      <c r="F908">
        <v>4.0116031470361898E-23</v>
      </c>
    </row>
    <row r="909" spans="1:6">
      <c r="A909" t="s">
        <v>1664</v>
      </c>
      <c r="B909">
        <v>2.2131529811864699E-27</v>
      </c>
      <c r="C909">
        <v>0.42744995275714798</v>
      </c>
      <c r="D909">
        <v>0.13700000000000001</v>
      </c>
      <c r="E909">
        <v>4.8000000000000001E-2</v>
      </c>
      <c r="F909">
        <v>4.5865382382108402E-23</v>
      </c>
    </row>
    <row r="910" spans="1:6">
      <c r="A910" t="s">
        <v>683</v>
      </c>
      <c r="B910">
        <v>2.4036229389542801E-27</v>
      </c>
      <c r="C910">
        <v>0.44958258334144902</v>
      </c>
      <c r="D910">
        <v>0.5</v>
      </c>
      <c r="E910">
        <v>0.34499999999999997</v>
      </c>
      <c r="F910">
        <v>4.9812681786888402E-23</v>
      </c>
    </row>
    <row r="911" spans="1:6">
      <c r="A911" t="s">
        <v>1623</v>
      </c>
      <c r="B911">
        <v>2.5134058835756701E-27</v>
      </c>
      <c r="C911">
        <v>-0.68567038576171102</v>
      </c>
      <c r="D911">
        <v>0.121</v>
      </c>
      <c r="E911">
        <v>0.27900000000000003</v>
      </c>
      <c r="F911">
        <v>5.2087823531222202E-23</v>
      </c>
    </row>
    <row r="912" spans="1:6">
      <c r="A912" t="s">
        <v>3117</v>
      </c>
      <c r="B912">
        <v>2.74324031427302E-27</v>
      </c>
      <c r="C912">
        <v>0.496035103942636</v>
      </c>
      <c r="D912">
        <v>0.29599999999999999</v>
      </c>
      <c r="E912">
        <v>0.16</v>
      </c>
      <c r="F912">
        <v>5.6850912272994106E-23</v>
      </c>
    </row>
    <row r="913" spans="1:6">
      <c r="A913" t="s">
        <v>7866</v>
      </c>
      <c r="B913">
        <v>2.8721534420743E-27</v>
      </c>
      <c r="C913">
        <v>-0.50911786779771795</v>
      </c>
      <c r="D913">
        <v>1.9E-2</v>
      </c>
      <c r="E913">
        <v>0.14099999999999999</v>
      </c>
      <c r="F913">
        <v>5.9522507933547802E-23</v>
      </c>
    </row>
    <row r="914" spans="1:6">
      <c r="A914" t="s">
        <v>643</v>
      </c>
      <c r="B914">
        <v>2.8837598807689E-27</v>
      </c>
      <c r="C914">
        <v>0.41731478032208502</v>
      </c>
      <c r="D914">
        <v>0.184</v>
      </c>
      <c r="E914">
        <v>7.5999999999999998E-2</v>
      </c>
      <c r="F914">
        <v>5.9763039769054697E-23</v>
      </c>
    </row>
    <row r="915" spans="1:6">
      <c r="A915" t="s">
        <v>3051</v>
      </c>
      <c r="B915">
        <v>3.00784448669572E-27</v>
      </c>
      <c r="C915">
        <v>-0.50120332507666698</v>
      </c>
      <c r="D915">
        <v>0.32800000000000001</v>
      </c>
      <c r="E915">
        <v>0.51</v>
      </c>
      <c r="F915">
        <v>6.23345691422822E-23</v>
      </c>
    </row>
    <row r="916" spans="1:6">
      <c r="A916" t="s">
        <v>1816</v>
      </c>
      <c r="B916">
        <v>3.7488444337729601E-27</v>
      </c>
      <c r="C916">
        <v>0.41007421362733598</v>
      </c>
      <c r="D916">
        <v>0.159</v>
      </c>
      <c r="E916">
        <v>6.0999999999999999E-2</v>
      </c>
      <c r="F916">
        <v>7.7691052045510798E-23</v>
      </c>
    </row>
    <row r="917" spans="1:6">
      <c r="A917" t="s">
        <v>3840</v>
      </c>
      <c r="B917">
        <v>4.06214302503291E-27</v>
      </c>
      <c r="C917">
        <v>0.44254657077208598</v>
      </c>
      <c r="D917">
        <v>0.249</v>
      </c>
      <c r="E917">
        <v>0.121</v>
      </c>
      <c r="F917">
        <v>8.4183852050782005E-23</v>
      </c>
    </row>
    <row r="918" spans="1:6">
      <c r="A918" t="s">
        <v>3103</v>
      </c>
      <c r="B918">
        <v>4.0886140612923598E-27</v>
      </c>
      <c r="C918">
        <v>0.51032840214341502</v>
      </c>
      <c r="D918">
        <v>0.38700000000000001</v>
      </c>
      <c r="E918">
        <v>0.24199999999999999</v>
      </c>
      <c r="F918">
        <v>8.4732437806222903E-23</v>
      </c>
    </row>
    <row r="919" spans="1:6">
      <c r="A919" t="s">
        <v>1284</v>
      </c>
      <c r="B919">
        <v>4.2887645176063998E-27</v>
      </c>
      <c r="C919">
        <v>0.45396837969009302</v>
      </c>
      <c r="D919">
        <v>0.25800000000000001</v>
      </c>
      <c r="E919">
        <v>0.129</v>
      </c>
      <c r="F919">
        <v>8.8880355862875003E-23</v>
      </c>
    </row>
    <row r="920" spans="1:6">
      <c r="A920" t="s">
        <v>1105</v>
      </c>
      <c r="B920">
        <v>4.3037089818072703E-27</v>
      </c>
      <c r="C920">
        <v>-0.51178937616877596</v>
      </c>
      <c r="D920">
        <v>0.317</v>
      </c>
      <c r="E920">
        <v>0.497</v>
      </c>
      <c r="F920">
        <v>8.9190064938973801E-23</v>
      </c>
    </row>
    <row r="921" spans="1:6">
      <c r="A921" t="s">
        <v>6909</v>
      </c>
      <c r="B921">
        <v>4.6470762142669501E-27</v>
      </c>
      <c r="C921">
        <v>-0.51891787025715697</v>
      </c>
      <c r="D921">
        <v>5.2999999999999999E-2</v>
      </c>
      <c r="E921">
        <v>0.19600000000000001</v>
      </c>
      <c r="F921">
        <v>9.6306007464468404E-23</v>
      </c>
    </row>
    <row r="922" spans="1:6">
      <c r="A922" t="s">
        <v>739</v>
      </c>
      <c r="B922">
        <v>4.6870720408278003E-27</v>
      </c>
      <c r="C922">
        <v>-0.40008424761617101</v>
      </c>
      <c r="D922">
        <v>0.58099999999999996</v>
      </c>
      <c r="E922">
        <v>0.72799999999999998</v>
      </c>
      <c r="F922">
        <v>9.7134880974115303E-23</v>
      </c>
    </row>
    <row r="923" spans="1:6">
      <c r="A923" t="s">
        <v>5360</v>
      </c>
      <c r="B923">
        <v>4.9444276846266398E-27</v>
      </c>
      <c r="C923">
        <v>0.46299200722096401</v>
      </c>
      <c r="D923">
        <v>0.22800000000000001</v>
      </c>
      <c r="E923">
        <v>0.108</v>
      </c>
      <c r="F923">
        <v>1.02468319336203E-22</v>
      </c>
    </row>
    <row r="924" spans="1:6">
      <c r="A924" t="s">
        <v>633</v>
      </c>
      <c r="B924">
        <v>5.2806411357792103E-27</v>
      </c>
      <c r="C924">
        <v>0.45641267610019198</v>
      </c>
      <c r="D924">
        <v>0.251</v>
      </c>
      <c r="E924">
        <v>0.124</v>
      </c>
      <c r="F924">
        <v>1.0943600689788801E-22</v>
      </c>
    </row>
    <row r="925" spans="1:6">
      <c r="A925" t="s">
        <v>3042</v>
      </c>
      <c r="B925">
        <v>5.4446506262061099E-27</v>
      </c>
      <c r="C925">
        <v>-0.54617004374044997</v>
      </c>
      <c r="D925">
        <v>3.6999999999999998E-2</v>
      </c>
      <c r="E925">
        <v>0.17</v>
      </c>
      <c r="F925">
        <v>1.1283493957749499E-22</v>
      </c>
    </row>
    <row r="926" spans="1:6">
      <c r="A926" t="s">
        <v>1721</v>
      </c>
      <c r="B926">
        <v>6.0171731061251097E-27</v>
      </c>
      <c r="C926">
        <v>-0.55461809069496204</v>
      </c>
      <c r="D926">
        <v>0.13200000000000001</v>
      </c>
      <c r="E926">
        <v>0.29899999999999999</v>
      </c>
      <c r="F926">
        <v>1.2469989545133699E-22</v>
      </c>
    </row>
    <row r="927" spans="1:6">
      <c r="A927" t="s">
        <v>1750</v>
      </c>
      <c r="B927">
        <v>7.0236643577415604E-27</v>
      </c>
      <c r="C927">
        <v>0.45945721291761998</v>
      </c>
      <c r="D927">
        <v>0.214</v>
      </c>
      <c r="E927">
        <v>9.9000000000000005E-2</v>
      </c>
      <c r="F927">
        <v>1.45558420149836E-22</v>
      </c>
    </row>
    <row r="928" spans="1:6">
      <c r="A928" t="s">
        <v>577</v>
      </c>
      <c r="B928">
        <v>1.2825146253634E-26</v>
      </c>
      <c r="C928">
        <v>0.409216623048126</v>
      </c>
      <c r="D928">
        <v>0.59699999999999998</v>
      </c>
      <c r="E928">
        <v>0.45900000000000002</v>
      </c>
      <c r="F928">
        <v>2.6578833096031102E-22</v>
      </c>
    </row>
    <row r="929" spans="1:6">
      <c r="A929" t="s">
        <v>6837</v>
      </c>
      <c r="B929">
        <v>1.30322471155683E-26</v>
      </c>
      <c r="C929">
        <v>-0.54785822754258195</v>
      </c>
      <c r="D929">
        <v>4.8000000000000001E-2</v>
      </c>
      <c r="E929">
        <v>0.186</v>
      </c>
      <c r="F929">
        <v>2.7008028922303699E-22</v>
      </c>
    </row>
    <row r="930" spans="1:6">
      <c r="A930" t="s">
        <v>4978</v>
      </c>
      <c r="B930">
        <v>1.3984129844580199E-26</v>
      </c>
      <c r="C930">
        <v>-0.51176002181129898</v>
      </c>
      <c r="D930">
        <v>0.13900000000000001</v>
      </c>
      <c r="E930">
        <v>0.312</v>
      </c>
      <c r="F930">
        <v>2.8980710689908101E-22</v>
      </c>
    </row>
    <row r="931" spans="1:6">
      <c r="A931" t="s">
        <v>2111</v>
      </c>
      <c r="B931">
        <v>1.4693620341728901E-26</v>
      </c>
      <c r="C931">
        <v>0.47527875602529601</v>
      </c>
      <c r="D931">
        <v>0.27700000000000002</v>
      </c>
      <c r="E931">
        <v>0.14799999999999999</v>
      </c>
      <c r="F931">
        <v>3.0451058796198902E-22</v>
      </c>
    </row>
    <row r="932" spans="1:6">
      <c r="A932" t="s">
        <v>1414</v>
      </c>
      <c r="B932">
        <v>1.5058505916601299E-26</v>
      </c>
      <c r="C932">
        <v>-0.43860530739680398</v>
      </c>
      <c r="D932">
        <v>0.45800000000000002</v>
      </c>
      <c r="E932">
        <v>0.61699999999999999</v>
      </c>
      <c r="F932">
        <v>3.12072476615644E-22</v>
      </c>
    </row>
    <row r="933" spans="1:6">
      <c r="A933" t="s">
        <v>117</v>
      </c>
      <c r="B933">
        <v>1.5162201527274599E-26</v>
      </c>
      <c r="C933">
        <v>0.46250633454831902</v>
      </c>
      <c r="D933">
        <v>0.439</v>
      </c>
      <c r="E933">
        <v>0.29299999999999998</v>
      </c>
      <c r="F933">
        <v>3.1422146445123798E-22</v>
      </c>
    </row>
    <row r="934" spans="1:6">
      <c r="A934" t="s">
        <v>4444</v>
      </c>
      <c r="B934">
        <v>1.51641004592865E-26</v>
      </c>
      <c r="C934">
        <v>-0.56821224920359603</v>
      </c>
      <c r="D934">
        <v>0.125</v>
      </c>
      <c r="E934">
        <v>0.28799999999999998</v>
      </c>
      <c r="F934">
        <v>3.14260817918253E-22</v>
      </c>
    </row>
    <row r="935" spans="1:6">
      <c r="A935" t="s">
        <v>1761</v>
      </c>
      <c r="B935">
        <v>1.53945283660234E-26</v>
      </c>
      <c r="C935">
        <v>-0.47793341960652302</v>
      </c>
      <c r="D935">
        <v>0.378</v>
      </c>
      <c r="E935">
        <v>0.54700000000000004</v>
      </c>
      <c r="F935">
        <v>3.1903620585746798E-22</v>
      </c>
    </row>
    <row r="936" spans="1:6">
      <c r="A936" t="s">
        <v>5469</v>
      </c>
      <c r="B936">
        <v>1.6273094349159201E-26</v>
      </c>
      <c r="C936">
        <v>0.35004466067034001</v>
      </c>
      <c r="D936">
        <v>0.122</v>
      </c>
      <c r="E936">
        <v>0.04</v>
      </c>
      <c r="F936">
        <v>3.3724360729197501E-22</v>
      </c>
    </row>
    <row r="937" spans="1:6">
      <c r="A937" t="s">
        <v>5458</v>
      </c>
      <c r="B937">
        <v>1.76163024062914E-26</v>
      </c>
      <c r="C937">
        <v>-0.51675880670949403</v>
      </c>
      <c r="D937">
        <v>0.32</v>
      </c>
      <c r="E937">
        <v>0.49299999999999999</v>
      </c>
      <c r="F937">
        <v>3.6508025106798399E-22</v>
      </c>
    </row>
    <row r="938" spans="1:6">
      <c r="A938" t="s">
        <v>6094</v>
      </c>
      <c r="B938">
        <v>1.84175801442645E-26</v>
      </c>
      <c r="C938">
        <v>-0.53845535832647695</v>
      </c>
      <c r="D938">
        <v>4.5999999999999999E-2</v>
      </c>
      <c r="E938">
        <v>0.182</v>
      </c>
      <c r="F938">
        <v>3.8168593090973802E-22</v>
      </c>
    </row>
    <row r="939" spans="1:6">
      <c r="A939" t="s">
        <v>3831</v>
      </c>
      <c r="B939">
        <v>1.8445547639577101E-26</v>
      </c>
      <c r="C939">
        <v>-0.50853811265944204</v>
      </c>
      <c r="D939">
        <v>0.247</v>
      </c>
      <c r="E939">
        <v>0.43099999999999999</v>
      </c>
      <c r="F939">
        <v>3.8226552928259598E-22</v>
      </c>
    </row>
    <row r="940" spans="1:6">
      <c r="A940" t="s">
        <v>7737</v>
      </c>
      <c r="B940">
        <v>1.9063485695075099E-26</v>
      </c>
      <c r="C940">
        <v>0.46686682587380501</v>
      </c>
      <c r="D940">
        <v>0.27600000000000002</v>
      </c>
      <c r="E940">
        <v>0.14599999999999999</v>
      </c>
      <c r="F940">
        <v>3.95071677544737E-22</v>
      </c>
    </row>
    <row r="941" spans="1:6">
      <c r="A941" t="s">
        <v>3276</v>
      </c>
      <c r="B941">
        <v>2.1731279746884801E-26</v>
      </c>
      <c r="C941">
        <v>0.36099863874417798</v>
      </c>
      <c r="D941">
        <v>0.13</v>
      </c>
      <c r="E941">
        <v>4.4999999999999998E-2</v>
      </c>
      <c r="F941">
        <v>4.5035904147444099E-22</v>
      </c>
    </row>
    <row r="942" spans="1:6">
      <c r="A942" t="s">
        <v>1937</v>
      </c>
      <c r="B942">
        <v>2.23695055056452E-26</v>
      </c>
      <c r="C942">
        <v>0.47235367331690897</v>
      </c>
      <c r="D942">
        <v>0.29399999999999998</v>
      </c>
      <c r="E942">
        <v>0.16</v>
      </c>
      <c r="F942">
        <v>4.6358563209899003E-22</v>
      </c>
    </row>
    <row r="943" spans="1:6">
      <c r="A943" t="s">
        <v>1572</v>
      </c>
      <c r="B943">
        <v>2.26718458015362E-26</v>
      </c>
      <c r="C943">
        <v>-0.54265872035240703</v>
      </c>
      <c r="D943">
        <v>0.184</v>
      </c>
      <c r="E943">
        <v>0.35899999999999999</v>
      </c>
      <c r="F943">
        <v>4.6985133239103601E-22</v>
      </c>
    </row>
    <row r="944" spans="1:6">
      <c r="A944" t="s">
        <v>2616</v>
      </c>
      <c r="B944">
        <v>2.2772370158683899E-26</v>
      </c>
      <c r="C944">
        <v>0.46192075813664801</v>
      </c>
      <c r="D944">
        <v>0.27300000000000002</v>
      </c>
      <c r="E944">
        <v>0.14299999999999999</v>
      </c>
      <c r="F944">
        <v>4.7193459916856404E-22</v>
      </c>
    </row>
    <row r="945" spans="1:6">
      <c r="A945" t="s">
        <v>986</v>
      </c>
      <c r="B945">
        <v>2.4193491645818101E-26</v>
      </c>
      <c r="C945">
        <v>-0.52069913407462498</v>
      </c>
      <c r="D945">
        <v>0.29699999999999999</v>
      </c>
      <c r="E945">
        <v>0.47099999999999997</v>
      </c>
      <c r="F945">
        <v>5.0138592086793497E-22</v>
      </c>
    </row>
    <row r="946" spans="1:6">
      <c r="A946" t="s">
        <v>7717</v>
      </c>
      <c r="B946">
        <v>3.7112904005108601E-26</v>
      </c>
      <c r="C946">
        <v>0.37280609835134298</v>
      </c>
      <c r="D946">
        <v>0.16700000000000001</v>
      </c>
      <c r="E946">
        <v>6.6000000000000003E-2</v>
      </c>
      <c r="F946">
        <v>7.6912782260187002E-22</v>
      </c>
    </row>
    <row r="947" spans="1:6">
      <c r="A947" t="s">
        <v>7656</v>
      </c>
      <c r="B947">
        <v>3.9315712016815802E-26</v>
      </c>
      <c r="C947">
        <v>0.439211753884302</v>
      </c>
      <c r="D947">
        <v>0.20200000000000001</v>
      </c>
      <c r="E947">
        <v>0.09</v>
      </c>
      <c r="F947">
        <v>8.1477881583648996E-22</v>
      </c>
    </row>
    <row r="948" spans="1:6">
      <c r="A948" t="s">
        <v>2721</v>
      </c>
      <c r="B948">
        <v>4.3456082662736699E-26</v>
      </c>
      <c r="C948">
        <v>0.44243798506534499</v>
      </c>
      <c r="D948">
        <v>0.224</v>
      </c>
      <c r="E948">
        <v>0.107</v>
      </c>
      <c r="F948">
        <v>9.0058385710255594E-22</v>
      </c>
    </row>
    <row r="949" spans="1:6">
      <c r="A949" t="s">
        <v>6268</v>
      </c>
      <c r="B949">
        <v>4.6577791333656403E-26</v>
      </c>
      <c r="C949">
        <v>-0.53572247253955896</v>
      </c>
      <c r="D949">
        <v>4.4999999999999998E-2</v>
      </c>
      <c r="E949">
        <v>0.17699999999999999</v>
      </c>
      <c r="F949">
        <v>9.6527814759869608E-22</v>
      </c>
    </row>
    <row r="950" spans="1:6">
      <c r="A950" t="s">
        <v>2533</v>
      </c>
      <c r="B950">
        <v>4.7490601130603201E-26</v>
      </c>
      <c r="C950">
        <v>0.43824274048991102</v>
      </c>
      <c r="D950">
        <v>0.17599999999999999</v>
      </c>
      <c r="E950">
        <v>7.3999999999999996E-2</v>
      </c>
      <c r="F950">
        <v>9.8419521783062002E-22</v>
      </c>
    </row>
    <row r="951" spans="1:6">
      <c r="A951" t="s">
        <v>3383</v>
      </c>
      <c r="B951">
        <v>4.8378749430983001E-26</v>
      </c>
      <c r="C951">
        <v>0.39952245845905698</v>
      </c>
      <c r="D951">
        <v>0.16200000000000001</v>
      </c>
      <c r="E951">
        <v>6.4000000000000001E-2</v>
      </c>
      <c r="F951">
        <v>1.00260120320769E-21</v>
      </c>
    </row>
    <row r="952" spans="1:6">
      <c r="A952" t="s">
        <v>4539</v>
      </c>
      <c r="B952">
        <v>5.00358714383334E-26</v>
      </c>
      <c r="C952">
        <v>0.32201335463838998</v>
      </c>
      <c r="D952">
        <v>0.109</v>
      </c>
      <c r="E952">
        <v>3.3000000000000002E-2</v>
      </c>
      <c r="F952">
        <v>1.03694339968802E-21</v>
      </c>
    </row>
    <row r="953" spans="1:6">
      <c r="A953" t="s">
        <v>206</v>
      </c>
      <c r="B953">
        <v>5.4612330694657399E-26</v>
      </c>
      <c r="C953">
        <v>-0.27563197940800999</v>
      </c>
      <c r="D953">
        <v>0.75600000000000001</v>
      </c>
      <c r="E953">
        <v>0.81</v>
      </c>
      <c r="F953">
        <v>1.1317859413160801E-21</v>
      </c>
    </row>
    <row r="954" spans="1:6">
      <c r="A954" t="s">
        <v>990</v>
      </c>
      <c r="B954">
        <v>6.1097348010083399E-26</v>
      </c>
      <c r="C954">
        <v>0.49662822124433198</v>
      </c>
      <c r="D954">
        <v>0.316</v>
      </c>
      <c r="E954">
        <v>0.183</v>
      </c>
      <c r="F954">
        <v>1.26618144016097E-21</v>
      </c>
    </row>
    <row r="955" spans="1:6">
      <c r="A955" t="s">
        <v>4034</v>
      </c>
      <c r="B955">
        <v>6.20319381679314E-26</v>
      </c>
      <c r="C955">
        <v>-0.55918698124400301</v>
      </c>
      <c r="D955">
        <v>0.17100000000000001</v>
      </c>
      <c r="E955">
        <v>0.33600000000000002</v>
      </c>
      <c r="F955">
        <v>1.28554988659221E-21</v>
      </c>
    </row>
    <row r="956" spans="1:6">
      <c r="A956" t="s">
        <v>7758</v>
      </c>
      <c r="B956">
        <v>6.3030757521120905E-26</v>
      </c>
      <c r="C956">
        <v>0.44131190646962398</v>
      </c>
      <c r="D956">
        <v>0.19</v>
      </c>
      <c r="E956">
        <v>8.3000000000000004E-2</v>
      </c>
      <c r="F956">
        <v>1.30624941886771E-21</v>
      </c>
    </row>
    <row r="957" spans="1:6">
      <c r="A957" t="s">
        <v>2999</v>
      </c>
      <c r="B957">
        <v>6.6496463411276996E-26</v>
      </c>
      <c r="C957">
        <v>-0.54363660006107395</v>
      </c>
      <c r="D957">
        <v>0.156</v>
      </c>
      <c r="E957">
        <v>0.32500000000000001</v>
      </c>
      <c r="F957">
        <v>1.37807270773531E-21</v>
      </c>
    </row>
    <row r="958" spans="1:6">
      <c r="A958" t="s">
        <v>2696</v>
      </c>
      <c r="B958">
        <v>6.8840409665113697E-26</v>
      </c>
      <c r="C958">
        <v>-0.52943752811682698</v>
      </c>
      <c r="D958">
        <v>0.11899999999999999</v>
      </c>
      <c r="E958">
        <v>0.27800000000000002</v>
      </c>
      <c r="F958">
        <v>1.4266486498998199E-21</v>
      </c>
    </row>
    <row r="959" spans="1:6">
      <c r="A959" t="s">
        <v>2699</v>
      </c>
      <c r="B959">
        <v>7.1167931364546605E-26</v>
      </c>
      <c r="C959">
        <v>-0.449432486646277</v>
      </c>
      <c r="D959">
        <v>3.9E-2</v>
      </c>
      <c r="E959">
        <v>0.17</v>
      </c>
      <c r="F959">
        <v>1.47488420959886E-21</v>
      </c>
    </row>
    <row r="960" spans="1:6">
      <c r="A960" t="s">
        <v>171</v>
      </c>
      <c r="B960">
        <v>7.2083603546180298E-26</v>
      </c>
      <c r="C960">
        <v>0.475771613769223</v>
      </c>
      <c r="D960">
        <v>0.313</v>
      </c>
      <c r="E960">
        <v>0.18099999999999999</v>
      </c>
      <c r="F960">
        <v>1.49386059989104E-21</v>
      </c>
    </row>
    <row r="961" spans="1:6">
      <c r="A961" t="s">
        <v>7744</v>
      </c>
      <c r="B961">
        <v>8.1606680015457001E-26</v>
      </c>
      <c r="C961">
        <v>0.35205493817736899</v>
      </c>
      <c r="D961">
        <v>0.122</v>
      </c>
      <c r="E961">
        <v>0.04</v>
      </c>
      <c r="F961">
        <v>1.6912168366403299E-21</v>
      </c>
    </row>
    <row r="962" spans="1:6">
      <c r="A962" t="s">
        <v>5401</v>
      </c>
      <c r="B962">
        <v>8.5109737982542801E-26</v>
      </c>
      <c r="C962">
        <v>-0.30339982757848599</v>
      </c>
      <c r="D962">
        <v>0.70499999999999996</v>
      </c>
      <c r="E962">
        <v>0.76600000000000001</v>
      </c>
      <c r="F962">
        <v>1.7638142099502202E-21</v>
      </c>
    </row>
    <row r="963" spans="1:6">
      <c r="A963" t="s">
        <v>7889</v>
      </c>
      <c r="B963">
        <v>9.0577589150272998E-26</v>
      </c>
      <c r="C963">
        <v>-0.59313198626301999</v>
      </c>
      <c r="D963">
        <v>6.9000000000000006E-2</v>
      </c>
      <c r="E963">
        <v>0.21</v>
      </c>
      <c r="F963">
        <v>1.8771299575502601E-21</v>
      </c>
    </row>
    <row r="964" spans="1:6">
      <c r="A964" t="s">
        <v>820</v>
      </c>
      <c r="B964">
        <v>9.5818856991845802E-26</v>
      </c>
      <c r="C964">
        <v>0.404970696178302</v>
      </c>
      <c r="D964">
        <v>0.54400000000000004</v>
      </c>
      <c r="E964">
        <v>0.39400000000000002</v>
      </c>
      <c r="F964">
        <v>1.9857499922990099E-21</v>
      </c>
    </row>
    <row r="965" spans="1:6">
      <c r="A965" t="s">
        <v>647</v>
      </c>
      <c r="B965">
        <v>9.6799077954632705E-26</v>
      </c>
      <c r="C965">
        <v>0.46167054796839602</v>
      </c>
      <c r="D965">
        <v>0.33300000000000002</v>
      </c>
      <c r="E965">
        <v>0.19500000000000001</v>
      </c>
      <c r="F965">
        <v>2.0060640915318101E-21</v>
      </c>
    </row>
    <row r="966" spans="1:6">
      <c r="A966" t="s">
        <v>3005</v>
      </c>
      <c r="B966">
        <v>1.00255708801182E-25</v>
      </c>
      <c r="C966">
        <v>0.47792429470376402</v>
      </c>
      <c r="D966">
        <v>0.33200000000000002</v>
      </c>
      <c r="E966">
        <v>0.193</v>
      </c>
      <c r="F966">
        <v>2.0776993091956898E-21</v>
      </c>
    </row>
    <row r="967" spans="1:6">
      <c r="A967" t="s">
        <v>1994</v>
      </c>
      <c r="B967">
        <v>1.0648822948552801E-25</v>
      </c>
      <c r="C967">
        <v>0.487730464549538</v>
      </c>
      <c r="D967">
        <v>0.34399999999999997</v>
      </c>
      <c r="E967">
        <v>0.20599999999999999</v>
      </c>
      <c r="F967">
        <v>2.20686206785809E-21</v>
      </c>
    </row>
    <row r="968" spans="1:6">
      <c r="A968" t="s">
        <v>2328</v>
      </c>
      <c r="B968">
        <v>1.1161826598834099E-25</v>
      </c>
      <c r="C968">
        <v>-0.42373623899989199</v>
      </c>
      <c r="D968">
        <v>6.0000000000000001E-3</v>
      </c>
      <c r="E968">
        <v>0.112</v>
      </c>
      <c r="F968">
        <v>2.31317694434239E-21</v>
      </c>
    </row>
    <row r="969" spans="1:6">
      <c r="A969" t="s">
        <v>5621</v>
      </c>
      <c r="B969">
        <v>1.1240279966612601E-25</v>
      </c>
      <c r="C969">
        <v>-0.52071219384168599</v>
      </c>
      <c r="D969">
        <v>0.27600000000000002</v>
      </c>
      <c r="E969">
        <v>0.45400000000000001</v>
      </c>
      <c r="F969">
        <v>2.3294356202807901E-21</v>
      </c>
    </row>
    <row r="970" spans="1:6">
      <c r="A970" t="s">
        <v>419</v>
      </c>
      <c r="B970">
        <v>1.12808695737175E-25</v>
      </c>
      <c r="C970">
        <v>0.448459431143999</v>
      </c>
      <c r="D970">
        <v>0.434</v>
      </c>
      <c r="E970">
        <v>0.28799999999999998</v>
      </c>
      <c r="F970">
        <v>2.3378474104572199E-21</v>
      </c>
    </row>
    <row r="971" spans="1:6">
      <c r="A971" t="s">
        <v>7985</v>
      </c>
      <c r="B971">
        <v>1.16514504780016E-25</v>
      </c>
      <c r="C971">
        <v>-0.53739102483880696</v>
      </c>
      <c r="D971">
        <v>0.108</v>
      </c>
      <c r="E971">
        <v>0.26300000000000001</v>
      </c>
      <c r="F971">
        <v>2.4146465970610501E-21</v>
      </c>
    </row>
    <row r="972" spans="1:6">
      <c r="A972" t="s">
        <v>181</v>
      </c>
      <c r="B972">
        <v>1.2166115738217201E-25</v>
      </c>
      <c r="C972">
        <v>0.44123648523628101</v>
      </c>
      <c r="D972">
        <v>0.42899999999999999</v>
      </c>
      <c r="E972">
        <v>0.27800000000000002</v>
      </c>
      <c r="F972">
        <v>2.5213058255881299E-21</v>
      </c>
    </row>
    <row r="973" spans="1:6">
      <c r="A973" t="s">
        <v>3524</v>
      </c>
      <c r="B973">
        <v>1.4844243918518501E-25</v>
      </c>
      <c r="C973">
        <v>0.41157704255028199</v>
      </c>
      <c r="D973">
        <v>0.152</v>
      </c>
      <c r="E973">
        <v>5.8999999999999997E-2</v>
      </c>
      <c r="F973">
        <v>3.0763211096737601E-21</v>
      </c>
    </row>
    <row r="974" spans="1:6">
      <c r="A974" t="s">
        <v>1655</v>
      </c>
      <c r="B974">
        <v>1.49809735540078E-25</v>
      </c>
      <c r="C974">
        <v>0.458946427254315</v>
      </c>
      <c r="D974">
        <v>0.39400000000000002</v>
      </c>
      <c r="E974">
        <v>0.248</v>
      </c>
      <c r="F974">
        <v>3.1046569593325801E-21</v>
      </c>
    </row>
    <row r="975" spans="1:6">
      <c r="A975" t="s">
        <v>5476</v>
      </c>
      <c r="B975">
        <v>1.5479040903764001E-25</v>
      </c>
      <c r="C975">
        <v>0.44623564731207499</v>
      </c>
      <c r="D975">
        <v>0.23200000000000001</v>
      </c>
      <c r="E975">
        <v>0.114</v>
      </c>
      <c r="F975">
        <v>3.2078764368960499E-21</v>
      </c>
    </row>
    <row r="976" spans="1:6">
      <c r="A976" t="s">
        <v>3118</v>
      </c>
      <c r="B976">
        <v>1.5664648242706701E-25</v>
      </c>
      <c r="C976">
        <v>0.45892886285491702</v>
      </c>
      <c r="D976">
        <v>0.36399999999999999</v>
      </c>
      <c r="E976">
        <v>0.223</v>
      </c>
      <c r="F976">
        <v>3.2463417018185299E-21</v>
      </c>
    </row>
    <row r="977" spans="1:6">
      <c r="A977" t="s">
        <v>7654</v>
      </c>
      <c r="B977">
        <v>1.6214072608696299E-25</v>
      </c>
      <c r="C977">
        <v>0.35489314515268799</v>
      </c>
      <c r="D977">
        <v>0.13500000000000001</v>
      </c>
      <c r="E977">
        <v>4.8000000000000001E-2</v>
      </c>
      <c r="F977">
        <v>3.3602044074262299E-21</v>
      </c>
    </row>
    <row r="978" spans="1:6">
      <c r="A978" t="s">
        <v>4562</v>
      </c>
      <c r="B978">
        <v>1.63173395039952E-25</v>
      </c>
      <c r="C978">
        <v>0.33873011899778099</v>
      </c>
      <c r="D978">
        <v>0.10299999999999999</v>
      </c>
      <c r="E978">
        <v>3.1E-2</v>
      </c>
      <c r="F978">
        <v>3.3816054388079599E-21</v>
      </c>
    </row>
    <row r="979" spans="1:6">
      <c r="A979" t="s">
        <v>754</v>
      </c>
      <c r="B979">
        <v>1.8405368776091201E-25</v>
      </c>
      <c r="C979">
        <v>0.45635070051186299</v>
      </c>
      <c r="D979">
        <v>0.36099999999999999</v>
      </c>
      <c r="E979">
        <v>0.218</v>
      </c>
      <c r="F979">
        <v>3.8143286251571303E-21</v>
      </c>
    </row>
    <row r="980" spans="1:6">
      <c r="A980" t="s">
        <v>4843</v>
      </c>
      <c r="B980">
        <v>1.88555487664455E-25</v>
      </c>
      <c r="C980">
        <v>0.26752938215664601</v>
      </c>
      <c r="D980">
        <v>0.87</v>
      </c>
      <c r="E980">
        <v>0.752</v>
      </c>
      <c r="F980">
        <v>3.90762392635817E-21</v>
      </c>
    </row>
    <row r="981" spans="1:6">
      <c r="A981" t="s">
        <v>5457</v>
      </c>
      <c r="B981">
        <v>1.9177221394534301E-25</v>
      </c>
      <c r="C981">
        <v>-0.50346440566553896</v>
      </c>
      <c r="D981">
        <v>0.05</v>
      </c>
      <c r="E981">
        <v>0.183</v>
      </c>
      <c r="F981">
        <v>3.97428736180329E-21</v>
      </c>
    </row>
    <row r="982" spans="1:6">
      <c r="A982" t="s">
        <v>1622</v>
      </c>
      <c r="B982">
        <v>1.96203396614516E-25</v>
      </c>
      <c r="C982">
        <v>0.42472922387047002</v>
      </c>
      <c r="D982">
        <v>0.47699999999999998</v>
      </c>
      <c r="E982">
        <v>0.32400000000000001</v>
      </c>
      <c r="F982">
        <v>4.06611919143922E-21</v>
      </c>
    </row>
    <row r="983" spans="1:6">
      <c r="A983" t="s">
        <v>2568</v>
      </c>
      <c r="B983">
        <v>2.17102654682527E-25</v>
      </c>
      <c r="C983">
        <v>0.46136579305466302</v>
      </c>
      <c r="D983">
        <v>0.35499999999999998</v>
      </c>
      <c r="E983">
        <v>0.21199999999999999</v>
      </c>
      <c r="F983">
        <v>4.4992354156406898E-21</v>
      </c>
    </row>
    <row r="984" spans="1:6">
      <c r="A984" t="s">
        <v>4086</v>
      </c>
      <c r="B984">
        <v>2.2482069537909999E-25</v>
      </c>
      <c r="C984">
        <v>-0.49114108928102501</v>
      </c>
      <c r="D984">
        <v>0.35899999999999999</v>
      </c>
      <c r="E984">
        <v>0.52400000000000002</v>
      </c>
      <c r="F984">
        <v>4.6591840910364798E-21</v>
      </c>
    </row>
    <row r="985" spans="1:6">
      <c r="A985" t="s">
        <v>7410</v>
      </c>
      <c r="B985">
        <v>2.2866910569101602E-25</v>
      </c>
      <c r="C985">
        <v>0.33967719064102703</v>
      </c>
      <c r="D985">
        <v>0.115</v>
      </c>
      <c r="E985">
        <v>3.6999999999999998E-2</v>
      </c>
      <c r="F985">
        <v>4.73893854634062E-21</v>
      </c>
    </row>
    <row r="986" spans="1:6">
      <c r="A986" t="s">
        <v>5318</v>
      </c>
      <c r="B986">
        <v>2.70936497874257E-25</v>
      </c>
      <c r="C986">
        <v>0.46993707444649402</v>
      </c>
      <c r="D986">
        <v>0.28799999999999998</v>
      </c>
      <c r="E986">
        <v>0.159</v>
      </c>
      <c r="F986">
        <v>5.6148879819460997E-21</v>
      </c>
    </row>
    <row r="987" spans="1:6">
      <c r="A987" t="s">
        <v>2588</v>
      </c>
      <c r="B987">
        <v>2.7932003784743101E-25</v>
      </c>
      <c r="C987">
        <v>0.45674219302163699</v>
      </c>
      <c r="D987">
        <v>0.35899999999999999</v>
      </c>
      <c r="E987">
        <v>0.217</v>
      </c>
      <c r="F987">
        <v>5.7886284643501604E-21</v>
      </c>
    </row>
    <row r="988" spans="1:6">
      <c r="A988" t="s">
        <v>6457</v>
      </c>
      <c r="B988">
        <v>2.8216823482350399E-25</v>
      </c>
      <c r="C988">
        <v>-0.34597658447074298</v>
      </c>
      <c r="D988">
        <v>0.68</v>
      </c>
      <c r="E988">
        <v>0.76</v>
      </c>
      <c r="F988">
        <v>5.8476544984822902E-21</v>
      </c>
    </row>
    <row r="989" spans="1:6">
      <c r="A989" t="s">
        <v>2941</v>
      </c>
      <c r="B989">
        <v>2.9370066770042101E-25</v>
      </c>
      <c r="C989">
        <v>0.467900425208299</v>
      </c>
      <c r="D989">
        <v>0.39</v>
      </c>
      <c r="E989">
        <v>0.245</v>
      </c>
      <c r="F989">
        <v>6.0866526374235202E-21</v>
      </c>
    </row>
    <row r="990" spans="1:6">
      <c r="A990" t="s">
        <v>2431</v>
      </c>
      <c r="B990">
        <v>3.0549864309082501E-25</v>
      </c>
      <c r="C990">
        <v>-0.53047895002407697</v>
      </c>
      <c r="D990">
        <v>6.5000000000000002E-2</v>
      </c>
      <c r="E990">
        <v>0.20399999999999999</v>
      </c>
      <c r="F990">
        <v>6.3311538794142602E-21</v>
      </c>
    </row>
    <row r="991" spans="1:6">
      <c r="A991" t="s">
        <v>4651</v>
      </c>
      <c r="B991">
        <v>3.05874586131211E-25</v>
      </c>
      <c r="C991">
        <v>0.46514446744205101</v>
      </c>
      <c r="D991">
        <v>0.34399999999999997</v>
      </c>
      <c r="E991">
        <v>0.20599999999999999</v>
      </c>
      <c r="F991">
        <v>6.3389449229832197E-21</v>
      </c>
    </row>
    <row r="992" spans="1:6">
      <c r="A992" t="s">
        <v>195</v>
      </c>
      <c r="B992">
        <v>3.1341012662731401E-25</v>
      </c>
      <c r="C992">
        <v>-0.41995911442280898</v>
      </c>
      <c r="D992">
        <v>0.52</v>
      </c>
      <c r="E992">
        <v>0.66700000000000004</v>
      </c>
      <c r="F992">
        <v>6.4951114642244598E-21</v>
      </c>
    </row>
    <row r="993" spans="1:6">
      <c r="A993" t="s">
        <v>6355</v>
      </c>
      <c r="B993">
        <v>3.5924580351869798E-25</v>
      </c>
      <c r="C993">
        <v>0.40280246735717601</v>
      </c>
      <c r="D993">
        <v>0.55600000000000005</v>
      </c>
      <c r="E993">
        <v>0.40400000000000003</v>
      </c>
      <c r="F993">
        <v>7.4450100321214898E-21</v>
      </c>
    </row>
    <row r="994" spans="1:6">
      <c r="A994" t="s">
        <v>6208</v>
      </c>
      <c r="B994">
        <v>3.6800233920585802E-25</v>
      </c>
      <c r="C994">
        <v>0.455062623157863</v>
      </c>
      <c r="D994">
        <v>0.42899999999999999</v>
      </c>
      <c r="E994">
        <v>0.28100000000000003</v>
      </c>
      <c r="F994">
        <v>7.6264804777022007E-21</v>
      </c>
    </row>
    <row r="995" spans="1:6">
      <c r="A995" t="s">
        <v>7763</v>
      </c>
      <c r="B995">
        <v>3.7285207142328398E-25</v>
      </c>
      <c r="C995">
        <v>0.34568983301332701</v>
      </c>
      <c r="D995">
        <v>0.13500000000000001</v>
      </c>
      <c r="E995">
        <v>4.8000000000000001E-2</v>
      </c>
      <c r="F995">
        <v>7.7269863281761394E-21</v>
      </c>
    </row>
    <row r="996" spans="1:6">
      <c r="A996" t="s">
        <v>2159</v>
      </c>
      <c r="B996">
        <v>3.7522051895887402E-25</v>
      </c>
      <c r="C996">
        <v>0.42785703814361598</v>
      </c>
      <c r="D996">
        <v>0.54800000000000004</v>
      </c>
      <c r="E996">
        <v>0.40899999999999997</v>
      </c>
      <c r="F996">
        <v>7.7760700349037E-21</v>
      </c>
    </row>
    <row r="997" spans="1:6">
      <c r="A997" t="s">
        <v>1868</v>
      </c>
      <c r="B997">
        <v>4.2949235402030502E-25</v>
      </c>
      <c r="C997">
        <v>0.44105980514370002</v>
      </c>
      <c r="D997">
        <v>0.495</v>
      </c>
      <c r="E997">
        <v>0.35499999999999998</v>
      </c>
      <c r="F997">
        <v>8.9007995447168002E-21</v>
      </c>
    </row>
    <row r="998" spans="1:6">
      <c r="A998" t="s">
        <v>6663</v>
      </c>
      <c r="B998">
        <v>4.3787696712903601E-25</v>
      </c>
      <c r="C998">
        <v>0.43166141109843398</v>
      </c>
      <c r="D998">
        <v>0.21</v>
      </c>
      <c r="E998">
        <v>9.9000000000000005E-2</v>
      </c>
      <c r="F998">
        <v>9.0745622667821407E-21</v>
      </c>
    </row>
    <row r="999" spans="1:6">
      <c r="A999" t="s">
        <v>2965</v>
      </c>
      <c r="B999">
        <v>5.3439058446332103E-25</v>
      </c>
      <c r="C999">
        <v>0.45230332224868403</v>
      </c>
      <c r="D999">
        <v>0.41599999999999998</v>
      </c>
      <c r="E999">
        <v>0.27800000000000002</v>
      </c>
      <c r="F999">
        <v>1.10747104724179E-20</v>
      </c>
    </row>
    <row r="1000" spans="1:6">
      <c r="A1000" t="s">
        <v>1388</v>
      </c>
      <c r="B1000">
        <v>5.4071707868572201E-25</v>
      </c>
      <c r="C1000">
        <v>0.40088911515362102</v>
      </c>
      <c r="D1000">
        <v>0.54300000000000004</v>
      </c>
      <c r="E1000">
        <v>0.39600000000000002</v>
      </c>
      <c r="F1000">
        <v>1.1205820738682899E-20</v>
      </c>
    </row>
    <row r="1001" spans="1:6">
      <c r="A1001" t="s">
        <v>685</v>
      </c>
      <c r="B1001">
        <v>5.95430752750657E-25</v>
      </c>
      <c r="C1001">
        <v>0.34055768360512001</v>
      </c>
      <c r="D1001">
        <v>0.69699999999999995</v>
      </c>
      <c r="E1001">
        <v>0.54500000000000004</v>
      </c>
      <c r="F1001">
        <v>1.23397069200046E-20</v>
      </c>
    </row>
    <row r="1002" spans="1:6">
      <c r="A1002" t="s">
        <v>495</v>
      </c>
      <c r="B1002">
        <v>6.1181863221941099E-25</v>
      </c>
      <c r="C1002">
        <v>0.43584750968988401</v>
      </c>
      <c r="D1002">
        <v>0.17499999999999999</v>
      </c>
      <c r="E1002">
        <v>7.4999999999999997E-2</v>
      </c>
      <c r="F1002">
        <v>1.26793293341151E-20</v>
      </c>
    </row>
    <row r="1003" spans="1:6">
      <c r="A1003" t="s">
        <v>789</v>
      </c>
      <c r="B1003">
        <v>6.5745542263967996E-25</v>
      </c>
      <c r="C1003">
        <v>0.36780684383225998</v>
      </c>
      <c r="D1003">
        <v>0.63200000000000001</v>
      </c>
      <c r="E1003">
        <v>0.48799999999999999</v>
      </c>
      <c r="F1003">
        <v>1.36251061787847E-20</v>
      </c>
    </row>
    <row r="1004" spans="1:6">
      <c r="A1004" t="s">
        <v>2054</v>
      </c>
      <c r="B1004">
        <v>7.41449869072422E-25</v>
      </c>
      <c r="C1004">
        <v>0.40477520352928398</v>
      </c>
      <c r="D1004">
        <v>0.54200000000000004</v>
      </c>
      <c r="E1004">
        <v>0.39600000000000002</v>
      </c>
      <c r="F1004">
        <v>1.53658070866569E-20</v>
      </c>
    </row>
    <row r="1005" spans="1:6">
      <c r="A1005" t="s">
        <v>7876</v>
      </c>
      <c r="B1005">
        <v>7.5836791815394398E-25</v>
      </c>
      <c r="C1005">
        <v>-0.55167937183913995</v>
      </c>
      <c r="D1005">
        <v>6.5000000000000002E-2</v>
      </c>
      <c r="E1005">
        <v>0.20200000000000001</v>
      </c>
      <c r="F1005">
        <v>1.5716416735822299E-20</v>
      </c>
    </row>
    <row r="1006" spans="1:6">
      <c r="A1006" t="s">
        <v>7113</v>
      </c>
      <c r="B1006">
        <v>7.5965131566774104E-25</v>
      </c>
      <c r="C1006">
        <v>-0.48130124493225901</v>
      </c>
      <c r="D1006">
        <v>0.01</v>
      </c>
      <c r="E1006">
        <v>0.11600000000000001</v>
      </c>
      <c r="F1006">
        <v>1.5743013865898299E-20</v>
      </c>
    </row>
    <row r="1007" spans="1:6">
      <c r="A1007" t="s">
        <v>4104</v>
      </c>
      <c r="B1007">
        <v>9.0370161833357806E-25</v>
      </c>
      <c r="C1007">
        <v>0.45986723818838898</v>
      </c>
      <c r="D1007">
        <v>0.23799999999999999</v>
      </c>
      <c r="E1007">
        <v>0.12</v>
      </c>
      <c r="F1007">
        <v>1.87283123383451E-20</v>
      </c>
    </row>
    <row r="1008" spans="1:6">
      <c r="A1008" t="s">
        <v>3302</v>
      </c>
      <c r="B1008">
        <v>9.2047262531765507E-25</v>
      </c>
      <c r="C1008">
        <v>0.448984160731349</v>
      </c>
      <c r="D1008">
        <v>0.36899999999999999</v>
      </c>
      <c r="E1008">
        <v>0.23100000000000001</v>
      </c>
      <c r="F1008">
        <v>1.9075874687083101E-20</v>
      </c>
    </row>
    <row r="1009" spans="1:6">
      <c r="A1009" t="s">
        <v>3024</v>
      </c>
      <c r="B1009">
        <v>9.3288566168110707E-25</v>
      </c>
      <c r="C1009">
        <v>-0.27097049602824702</v>
      </c>
      <c r="D1009">
        <v>0.76500000000000001</v>
      </c>
      <c r="E1009">
        <v>0.82899999999999996</v>
      </c>
      <c r="F1009">
        <v>1.9333122452679301E-20</v>
      </c>
    </row>
    <row r="1010" spans="1:6">
      <c r="A1010" t="s">
        <v>738</v>
      </c>
      <c r="B1010">
        <v>9.4883203086415397E-25</v>
      </c>
      <c r="C1010">
        <v>0.467834448685577</v>
      </c>
      <c r="D1010">
        <v>0.28199999999999997</v>
      </c>
      <c r="E1010">
        <v>0.156</v>
      </c>
      <c r="F1010">
        <v>1.9663595007628701E-20</v>
      </c>
    </row>
    <row r="1011" spans="1:6">
      <c r="A1011" t="s">
        <v>1678</v>
      </c>
      <c r="B1011">
        <v>9.5132387139275608E-25</v>
      </c>
      <c r="C1011">
        <v>0.43348473816306199</v>
      </c>
      <c r="D1011">
        <v>0.25600000000000001</v>
      </c>
      <c r="E1011">
        <v>0.13400000000000001</v>
      </c>
      <c r="F1011">
        <v>1.9715235910743501E-20</v>
      </c>
    </row>
    <row r="1012" spans="1:6">
      <c r="A1012" t="s">
        <v>5276</v>
      </c>
      <c r="B1012">
        <v>1.0566698318672199E-24</v>
      </c>
      <c r="C1012">
        <v>-0.485958541260129</v>
      </c>
      <c r="D1012">
        <v>4.7E-2</v>
      </c>
      <c r="E1012">
        <v>0.17699999999999999</v>
      </c>
      <c r="F1012">
        <v>2.1898425595616299E-20</v>
      </c>
    </row>
    <row r="1013" spans="1:6">
      <c r="A1013" t="s">
        <v>2263</v>
      </c>
      <c r="B1013">
        <v>1.08800770795468E-24</v>
      </c>
      <c r="C1013">
        <v>0.40800770627305</v>
      </c>
      <c r="D1013">
        <v>0.18</v>
      </c>
      <c r="E1013">
        <v>7.9000000000000001E-2</v>
      </c>
      <c r="F1013">
        <v>2.25478717396528E-20</v>
      </c>
    </row>
    <row r="1014" spans="1:6">
      <c r="A1014" t="s">
        <v>1563</v>
      </c>
      <c r="B1014">
        <v>1.09014883215493E-24</v>
      </c>
      <c r="C1014">
        <v>-0.63990976195439098</v>
      </c>
      <c r="D1014">
        <v>7.3999999999999996E-2</v>
      </c>
      <c r="E1014">
        <v>0.21199999999999999</v>
      </c>
      <c r="F1014">
        <v>2.2592244397578699E-20</v>
      </c>
    </row>
    <row r="1015" spans="1:6">
      <c r="A1015" t="s">
        <v>1098</v>
      </c>
      <c r="B1015">
        <v>1.14911391446065E-24</v>
      </c>
      <c r="C1015">
        <v>0.46449582287970698</v>
      </c>
      <c r="D1015">
        <v>0.432</v>
      </c>
      <c r="E1015">
        <v>0.28999999999999998</v>
      </c>
      <c r="F1015">
        <v>2.38142367632825E-20</v>
      </c>
    </row>
    <row r="1016" spans="1:6">
      <c r="A1016" t="s">
        <v>2909</v>
      </c>
      <c r="B1016">
        <v>1.1513458024425799E-24</v>
      </c>
      <c r="C1016">
        <v>-0.53525724044008105</v>
      </c>
      <c r="D1016">
        <v>0.17899999999999999</v>
      </c>
      <c r="E1016">
        <v>0.34499999999999997</v>
      </c>
      <c r="F1016">
        <v>2.3860490409820099E-20</v>
      </c>
    </row>
    <row r="1017" spans="1:6">
      <c r="A1017" t="s">
        <v>7630</v>
      </c>
      <c r="B1017">
        <v>1.18231494803416E-24</v>
      </c>
      <c r="C1017">
        <v>0.37123662301295302</v>
      </c>
      <c r="D1017">
        <v>0.12</v>
      </c>
      <c r="E1017">
        <v>4.1000000000000002E-2</v>
      </c>
      <c r="F1017">
        <v>2.4502294983060001E-20</v>
      </c>
    </row>
    <row r="1018" spans="1:6">
      <c r="A1018" t="s">
        <v>7821</v>
      </c>
      <c r="B1018">
        <v>1.20316277433172E-24</v>
      </c>
      <c r="C1018">
        <v>-0.50531538609841398</v>
      </c>
      <c r="D1018">
        <v>1.7000000000000001E-2</v>
      </c>
      <c r="E1018">
        <v>0.128</v>
      </c>
      <c r="F1018">
        <v>2.49343453352505E-20</v>
      </c>
    </row>
    <row r="1019" spans="1:6">
      <c r="A1019" t="s">
        <v>7348</v>
      </c>
      <c r="B1019">
        <v>1.37045631312079E-24</v>
      </c>
      <c r="C1019">
        <v>0.463808644669371</v>
      </c>
      <c r="D1019">
        <v>0.27700000000000002</v>
      </c>
      <c r="E1019">
        <v>0.15</v>
      </c>
      <c r="F1019">
        <v>2.8401336633115197E-20</v>
      </c>
    </row>
    <row r="1020" spans="1:6">
      <c r="A1020" t="s">
        <v>1739</v>
      </c>
      <c r="B1020">
        <v>1.37394440898758E-24</v>
      </c>
      <c r="C1020">
        <v>0.44354737999791899</v>
      </c>
      <c r="D1020">
        <v>0.221</v>
      </c>
      <c r="E1020">
        <v>0.108</v>
      </c>
      <c r="F1020">
        <v>2.8473623931858697E-20</v>
      </c>
    </row>
    <row r="1021" spans="1:6">
      <c r="A1021" t="s">
        <v>4114</v>
      </c>
      <c r="B1021">
        <v>1.61126540174214E-24</v>
      </c>
      <c r="C1021">
        <v>-0.46809491211675203</v>
      </c>
      <c r="D1021">
        <v>0.34200000000000003</v>
      </c>
      <c r="E1021">
        <v>0.50700000000000001</v>
      </c>
      <c r="F1021">
        <v>3.3391864185704102E-20</v>
      </c>
    </row>
    <row r="1022" spans="1:6">
      <c r="A1022" t="s">
        <v>943</v>
      </c>
      <c r="B1022">
        <v>1.61883610824091E-24</v>
      </c>
      <c r="C1022">
        <v>0.37842525336133198</v>
      </c>
      <c r="D1022">
        <v>0.14799999999999999</v>
      </c>
      <c r="E1022">
        <v>5.8000000000000003E-2</v>
      </c>
      <c r="F1022">
        <v>3.35487595071846E-20</v>
      </c>
    </row>
    <row r="1023" spans="1:6">
      <c r="A1023" t="s">
        <v>1477</v>
      </c>
      <c r="B1023">
        <v>1.6450558274549E-24</v>
      </c>
      <c r="C1023">
        <v>0.424526000266019</v>
      </c>
      <c r="D1023">
        <v>0.495</v>
      </c>
      <c r="E1023">
        <v>0.34200000000000003</v>
      </c>
      <c r="F1023">
        <v>3.4092136968175303E-20</v>
      </c>
    </row>
    <row r="1024" spans="1:6">
      <c r="A1024" t="s">
        <v>4225</v>
      </c>
      <c r="B1024">
        <v>2.04935596752414E-24</v>
      </c>
      <c r="C1024">
        <v>0.43706560836769798</v>
      </c>
      <c r="D1024">
        <v>0.27200000000000002</v>
      </c>
      <c r="E1024">
        <v>0.14599999999999999</v>
      </c>
      <c r="F1024">
        <v>4.2470853070970201E-20</v>
      </c>
    </row>
    <row r="1025" spans="1:6">
      <c r="A1025" t="s">
        <v>1136</v>
      </c>
      <c r="B1025">
        <v>2.0541948299854501E-24</v>
      </c>
      <c r="C1025">
        <v>0.39873207803801902</v>
      </c>
      <c r="D1025">
        <v>0.54200000000000004</v>
      </c>
      <c r="E1025">
        <v>0.39500000000000002</v>
      </c>
      <c r="F1025">
        <v>4.2571133656618499E-20</v>
      </c>
    </row>
    <row r="1026" spans="1:6">
      <c r="A1026" t="s">
        <v>1864</v>
      </c>
      <c r="B1026">
        <v>2.0999964823401599E-24</v>
      </c>
      <c r="C1026">
        <v>0.30851986216524502</v>
      </c>
      <c r="D1026">
        <v>0.1</v>
      </c>
      <c r="E1026">
        <v>0.03</v>
      </c>
      <c r="F1026">
        <v>4.3520327100017502E-20</v>
      </c>
    </row>
    <row r="1027" spans="1:6">
      <c r="A1027" t="s">
        <v>4727</v>
      </c>
      <c r="B1027">
        <v>2.1327369909986199E-24</v>
      </c>
      <c r="C1027">
        <v>-0.54597140248461795</v>
      </c>
      <c r="D1027">
        <v>7.8E-2</v>
      </c>
      <c r="E1027">
        <v>0.219</v>
      </c>
      <c r="F1027">
        <v>4.41988414014555E-20</v>
      </c>
    </row>
    <row r="1028" spans="1:6">
      <c r="A1028" t="s">
        <v>7369</v>
      </c>
      <c r="B1028">
        <v>2.15892252501889E-24</v>
      </c>
      <c r="C1028">
        <v>-0.52977263080609804</v>
      </c>
      <c r="D1028">
        <v>0.24199999999999999</v>
      </c>
      <c r="E1028">
        <v>0.40600000000000003</v>
      </c>
      <c r="F1028">
        <v>4.4741510408491598E-20</v>
      </c>
    </row>
    <row r="1029" spans="1:6">
      <c r="A1029" t="s">
        <v>6584</v>
      </c>
      <c r="B1029">
        <v>2.20224578230808E-24</v>
      </c>
      <c r="C1029">
        <v>0.43294228171814902</v>
      </c>
      <c r="D1029">
        <v>0.16400000000000001</v>
      </c>
      <c r="E1029">
        <v>6.8000000000000005E-2</v>
      </c>
      <c r="F1029">
        <v>4.56393415925527E-20</v>
      </c>
    </row>
    <row r="1030" spans="1:6">
      <c r="A1030" t="s">
        <v>4959</v>
      </c>
      <c r="B1030">
        <v>2.2708175547234202E-24</v>
      </c>
      <c r="C1030">
        <v>0.45160865722230098</v>
      </c>
      <c r="D1030">
        <v>0.373</v>
      </c>
      <c r="E1030">
        <v>0.23699999999999999</v>
      </c>
      <c r="F1030">
        <v>4.7060423004088197E-20</v>
      </c>
    </row>
    <row r="1031" spans="1:6">
      <c r="A1031" t="s">
        <v>2433</v>
      </c>
      <c r="B1031">
        <v>2.3029886213124399E-24</v>
      </c>
      <c r="C1031">
        <v>0.46281982746764899</v>
      </c>
      <c r="D1031">
        <v>0.29199999999999998</v>
      </c>
      <c r="E1031">
        <v>0.16300000000000001</v>
      </c>
      <c r="F1031">
        <v>4.7727136188078998E-20</v>
      </c>
    </row>
    <row r="1032" spans="1:6">
      <c r="A1032" t="s">
        <v>337</v>
      </c>
      <c r="B1032">
        <v>2.3393051395970201E-24</v>
      </c>
      <c r="C1032">
        <v>0.45957792443490397</v>
      </c>
      <c r="D1032">
        <v>0.39900000000000002</v>
      </c>
      <c r="E1032">
        <v>0.25700000000000001</v>
      </c>
      <c r="F1032">
        <v>4.8479759713008599E-20</v>
      </c>
    </row>
    <row r="1033" spans="1:6">
      <c r="A1033" t="s">
        <v>6238</v>
      </c>
      <c r="B1033">
        <v>2.3803810309033E-24</v>
      </c>
      <c r="C1033">
        <v>0.496471250691295</v>
      </c>
      <c r="D1033">
        <v>0.314</v>
      </c>
      <c r="E1033">
        <v>0.185</v>
      </c>
      <c r="F1033">
        <v>4.9331016484439901E-20</v>
      </c>
    </row>
    <row r="1034" spans="1:6">
      <c r="A1034" t="s">
        <v>4932</v>
      </c>
      <c r="B1034">
        <v>2.4703158427826602E-24</v>
      </c>
      <c r="C1034">
        <v>0.43498762085871701</v>
      </c>
      <c r="D1034">
        <v>0.33</v>
      </c>
      <c r="E1034">
        <v>0.192</v>
      </c>
      <c r="F1034">
        <v>5.1194825525827798E-20</v>
      </c>
    </row>
    <row r="1035" spans="1:6">
      <c r="A1035" t="s">
        <v>1545</v>
      </c>
      <c r="B1035">
        <v>2.62055019810452E-24</v>
      </c>
      <c r="C1035">
        <v>0.362331447159361</v>
      </c>
      <c r="D1035">
        <v>0.622</v>
      </c>
      <c r="E1035">
        <v>0.47299999999999998</v>
      </c>
      <c r="F1035">
        <v>5.4308282305518002E-20</v>
      </c>
    </row>
    <row r="1036" spans="1:6">
      <c r="A1036" t="s">
        <v>4420</v>
      </c>
      <c r="B1036">
        <v>2.7279153264786199E-24</v>
      </c>
      <c r="C1036">
        <v>-0.509464641257382</v>
      </c>
      <c r="D1036">
        <v>0.22600000000000001</v>
      </c>
      <c r="E1036">
        <v>0.39500000000000002</v>
      </c>
      <c r="F1036">
        <v>5.6533317225942902E-20</v>
      </c>
    </row>
    <row r="1037" spans="1:6">
      <c r="A1037" t="s">
        <v>3758</v>
      </c>
      <c r="B1037">
        <v>2.81828159884081E-24</v>
      </c>
      <c r="C1037">
        <v>-0.352991792466127</v>
      </c>
      <c r="D1037">
        <v>0.64400000000000002</v>
      </c>
      <c r="E1037">
        <v>0.74199999999999999</v>
      </c>
      <c r="F1037">
        <v>5.8406067854377002E-20</v>
      </c>
    </row>
    <row r="1038" spans="1:6">
      <c r="A1038" t="s">
        <v>861</v>
      </c>
      <c r="B1038">
        <v>3.5017667977183E-24</v>
      </c>
      <c r="C1038">
        <v>-0.33597931818698701</v>
      </c>
      <c r="D1038">
        <v>0.67200000000000004</v>
      </c>
      <c r="E1038">
        <v>0.76100000000000001</v>
      </c>
      <c r="F1038">
        <v>7.2570615115914103E-20</v>
      </c>
    </row>
    <row r="1039" spans="1:6">
      <c r="A1039" t="s">
        <v>3013</v>
      </c>
      <c r="B1039">
        <v>4.4935092010714399E-24</v>
      </c>
      <c r="C1039">
        <v>0.42915233350367599</v>
      </c>
      <c r="D1039">
        <v>0.23200000000000001</v>
      </c>
      <c r="E1039">
        <v>0.11600000000000001</v>
      </c>
      <c r="F1039">
        <v>9.3123484683004398E-20</v>
      </c>
    </row>
    <row r="1040" spans="1:6">
      <c r="A1040" t="s">
        <v>7405</v>
      </c>
      <c r="B1040">
        <v>5.0728510542235903E-24</v>
      </c>
      <c r="C1040">
        <v>-0.48683522662061002</v>
      </c>
      <c r="D1040">
        <v>4.2999999999999997E-2</v>
      </c>
      <c r="E1040">
        <v>0.16600000000000001</v>
      </c>
      <c r="F1040">
        <v>1.0512976524773E-19</v>
      </c>
    </row>
    <row r="1041" spans="1:6">
      <c r="A1041" t="s">
        <v>715</v>
      </c>
      <c r="B1041">
        <v>5.4858762500604801E-24</v>
      </c>
      <c r="C1041">
        <v>-0.39035510738617601</v>
      </c>
      <c r="D1041">
        <v>0.58199999999999996</v>
      </c>
      <c r="E1041">
        <v>0.70699999999999996</v>
      </c>
      <c r="F1041">
        <v>1.13689299406253E-19</v>
      </c>
    </row>
    <row r="1042" spans="1:6">
      <c r="A1042" t="s">
        <v>7195</v>
      </c>
      <c r="B1042">
        <v>5.5286939206291698E-24</v>
      </c>
      <c r="C1042">
        <v>0.451605010119499</v>
      </c>
      <c r="D1042">
        <v>0.25900000000000001</v>
      </c>
      <c r="E1042">
        <v>0.14000000000000001</v>
      </c>
      <c r="F1042">
        <v>1.1457665281111899E-19</v>
      </c>
    </row>
    <row r="1043" spans="1:6">
      <c r="A1043" t="s">
        <v>4854</v>
      </c>
      <c r="B1043">
        <v>5.9497843666137999E-24</v>
      </c>
      <c r="C1043">
        <v>0.43872379155464603</v>
      </c>
      <c r="D1043">
        <v>0.443</v>
      </c>
      <c r="E1043">
        <v>0.29799999999999999</v>
      </c>
      <c r="F1043">
        <v>1.23303331213704E-19</v>
      </c>
    </row>
    <row r="1044" spans="1:6">
      <c r="A1044" t="s">
        <v>2959</v>
      </c>
      <c r="B1044">
        <v>6.5388980713986403E-24</v>
      </c>
      <c r="C1044">
        <v>0.44071909542271198</v>
      </c>
      <c r="D1044">
        <v>0.20300000000000001</v>
      </c>
      <c r="E1044">
        <v>9.5000000000000001E-2</v>
      </c>
      <c r="F1044">
        <v>1.35512123631665E-19</v>
      </c>
    </row>
    <row r="1045" spans="1:6">
      <c r="A1045" t="s">
        <v>6517</v>
      </c>
      <c r="B1045">
        <v>6.9989804921794894E-24</v>
      </c>
      <c r="C1045">
        <v>-0.45158881550529101</v>
      </c>
      <c r="D1045">
        <v>2.7E-2</v>
      </c>
      <c r="E1045">
        <v>0.14199999999999999</v>
      </c>
      <c r="F1045">
        <v>1.4504687171992799E-19</v>
      </c>
    </row>
    <row r="1046" spans="1:6">
      <c r="A1046" t="s">
        <v>2870</v>
      </c>
      <c r="B1046">
        <v>7.1565053799622897E-24</v>
      </c>
      <c r="C1046">
        <v>-0.45945910756656699</v>
      </c>
      <c r="D1046">
        <v>6.0000000000000001E-3</v>
      </c>
      <c r="E1046">
        <v>0.105</v>
      </c>
      <c r="F1046">
        <v>1.4831141749433899E-19</v>
      </c>
    </row>
    <row r="1047" spans="1:6">
      <c r="A1047" t="s">
        <v>7504</v>
      </c>
      <c r="B1047">
        <v>7.3265130443283794E-24</v>
      </c>
      <c r="C1047">
        <v>-0.51371975932416303</v>
      </c>
      <c r="D1047">
        <v>0.153</v>
      </c>
      <c r="E1047">
        <v>0.315</v>
      </c>
      <c r="F1047">
        <v>1.5183465633066099E-19</v>
      </c>
    </row>
    <row r="1048" spans="1:6">
      <c r="A1048" t="s">
        <v>554</v>
      </c>
      <c r="B1048">
        <v>7.4105916453799405E-24</v>
      </c>
      <c r="C1048">
        <v>0.38528406560107398</v>
      </c>
      <c r="D1048">
        <v>0.55200000000000005</v>
      </c>
      <c r="E1048">
        <v>0.41299999999999998</v>
      </c>
      <c r="F1048">
        <v>1.53577101258854E-19</v>
      </c>
    </row>
    <row r="1049" spans="1:6">
      <c r="A1049" t="s">
        <v>7167</v>
      </c>
      <c r="B1049">
        <v>7.5699512139896393E-24</v>
      </c>
      <c r="C1049">
        <v>-0.51848488016524996</v>
      </c>
      <c r="D1049">
        <v>0.115</v>
      </c>
      <c r="E1049">
        <v>0.26600000000000001</v>
      </c>
      <c r="F1049">
        <v>1.56879668958721E-19</v>
      </c>
    </row>
    <row r="1050" spans="1:6">
      <c r="A1050" t="s">
        <v>5054</v>
      </c>
      <c r="B1050">
        <v>7.8075684650759801E-24</v>
      </c>
      <c r="C1050">
        <v>0.34163244622335398</v>
      </c>
      <c r="D1050">
        <v>0.13300000000000001</v>
      </c>
      <c r="E1050">
        <v>4.9000000000000002E-2</v>
      </c>
      <c r="F1050">
        <v>1.6180404887023499E-19</v>
      </c>
    </row>
    <row r="1051" spans="1:6">
      <c r="A1051" t="s">
        <v>3062</v>
      </c>
      <c r="B1051">
        <v>7.9249930364355498E-24</v>
      </c>
      <c r="C1051">
        <v>0.37205288124826502</v>
      </c>
      <c r="D1051">
        <v>0.16800000000000001</v>
      </c>
      <c r="E1051">
        <v>7.1999999999999995E-2</v>
      </c>
      <c r="F1051">
        <v>1.6423755568709001E-19</v>
      </c>
    </row>
    <row r="1052" spans="1:6">
      <c r="A1052" t="s">
        <v>7516</v>
      </c>
      <c r="B1052">
        <v>8.1194622002138496E-24</v>
      </c>
      <c r="C1052">
        <v>-0.50195225208772698</v>
      </c>
      <c r="D1052">
        <v>0.128</v>
      </c>
      <c r="E1052">
        <v>0.28299999999999997</v>
      </c>
      <c r="F1052">
        <v>1.6826773463723201E-19</v>
      </c>
    </row>
    <row r="1053" spans="1:6">
      <c r="A1053" t="s">
        <v>6574</v>
      </c>
      <c r="B1053">
        <v>8.7246161903562595E-24</v>
      </c>
      <c r="C1053">
        <v>-0.49333697398329002</v>
      </c>
      <c r="D1053">
        <v>0.114</v>
      </c>
      <c r="E1053">
        <v>0.26700000000000002</v>
      </c>
      <c r="F1053">
        <v>1.80808945928943E-19</v>
      </c>
    </row>
    <row r="1054" spans="1:6">
      <c r="A1054" t="s">
        <v>5296</v>
      </c>
      <c r="B1054">
        <v>9.0451871048170794E-24</v>
      </c>
      <c r="C1054">
        <v>0.35273609740884299</v>
      </c>
      <c r="D1054">
        <v>0.11899999999999999</v>
      </c>
      <c r="E1054">
        <v>4.1000000000000002E-2</v>
      </c>
      <c r="F1054">
        <v>1.87452457560229E-19</v>
      </c>
    </row>
    <row r="1055" spans="1:6">
      <c r="A1055" t="s">
        <v>7269</v>
      </c>
      <c r="B1055">
        <v>9.8780992586490507E-24</v>
      </c>
      <c r="C1055">
        <v>0.29767747915727999</v>
      </c>
      <c r="D1055">
        <v>0.10100000000000001</v>
      </c>
      <c r="E1055">
        <v>3.1E-2</v>
      </c>
      <c r="F1055">
        <v>2.0471372903624301E-19</v>
      </c>
    </row>
    <row r="1056" spans="1:6">
      <c r="A1056" t="s">
        <v>2476</v>
      </c>
      <c r="B1056">
        <v>9.9495537593702703E-24</v>
      </c>
      <c r="C1056">
        <v>-0.56140758147339898</v>
      </c>
      <c r="D1056">
        <v>6.7000000000000004E-2</v>
      </c>
      <c r="E1056">
        <v>0.19900000000000001</v>
      </c>
      <c r="F1056">
        <v>2.06194552109189E-19</v>
      </c>
    </row>
    <row r="1057" spans="1:6">
      <c r="A1057" t="s">
        <v>5241</v>
      </c>
      <c r="B1057">
        <v>1.06421726750346E-23</v>
      </c>
      <c r="C1057">
        <v>-0.37188997617424102</v>
      </c>
      <c r="D1057">
        <v>0.626</v>
      </c>
      <c r="E1057">
        <v>0.73299999999999998</v>
      </c>
      <c r="F1057">
        <v>2.2054838651741701E-19</v>
      </c>
    </row>
    <row r="1058" spans="1:6">
      <c r="A1058" t="s">
        <v>6138</v>
      </c>
      <c r="B1058">
        <v>1.1166332769991199E-23</v>
      </c>
      <c r="C1058">
        <v>0.433094613414375</v>
      </c>
      <c r="D1058">
        <v>0.188</v>
      </c>
      <c r="E1058">
        <v>8.5999999999999993E-2</v>
      </c>
      <c r="F1058">
        <v>2.3141108032529801E-19</v>
      </c>
    </row>
    <row r="1059" spans="1:6">
      <c r="A1059" t="s">
        <v>2468</v>
      </c>
      <c r="B1059">
        <v>1.11838597266084E-23</v>
      </c>
      <c r="C1059">
        <v>-0.53824136842687498</v>
      </c>
      <c r="D1059">
        <v>5.6000000000000001E-2</v>
      </c>
      <c r="E1059">
        <v>0.185</v>
      </c>
      <c r="F1059">
        <v>2.3177430897423199E-19</v>
      </c>
    </row>
    <row r="1060" spans="1:6">
      <c r="A1060" t="s">
        <v>5347</v>
      </c>
      <c r="B1060">
        <v>1.15720462698731E-23</v>
      </c>
      <c r="C1060">
        <v>0.43995324063333102</v>
      </c>
      <c r="D1060">
        <v>0.36099999999999999</v>
      </c>
      <c r="E1060">
        <v>0.224</v>
      </c>
      <c r="F1060">
        <v>2.3981908689685099E-19</v>
      </c>
    </row>
    <row r="1061" spans="1:6">
      <c r="A1061" t="s">
        <v>4067</v>
      </c>
      <c r="B1061">
        <v>1.19572708435346E-23</v>
      </c>
      <c r="C1061">
        <v>-0.51233028661266</v>
      </c>
      <c r="D1061">
        <v>0.17599999999999999</v>
      </c>
      <c r="E1061">
        <v>0.33700000000000002</v>
      </c>
      <c r="F1061">
        <v>2.4780248096141201E-19</v>
      </c>
    </row>
    <row r="1062" spans="1:6">
      <c r="A1062" t="s">
        <v>2869</v>
      </c>
      <c r="B1062">
        <v>1.21044462180452E-23</v>
      </c>
      <c r="C1062">
        <v>-0.45901934381530102</v>
      </c>
      <c r="D1062">
        <v>6.8000000000000005E-2</v>
      </c>
      <c r="E1062">
        <v>0.20399999999999999</v>
      </c>
      <c r="F1062">
        <v>2.5085254342276801E-19</v>
      </c>
    </row>
    <row r="1063" spans="1:6">
      <c r="A1063" t="s">
        <v>7897</v>
      </c>
      <c r="B1063">
        <v>1.23952883602619E-23</v>
      </c>
      <c r="C1063">
        <v>-0.50412548405832103</v>
      </c>
      <c r="D1063">
        <v>6.9000000000000006E-2</v>
      </c>
      <c r="E1063">
        <v>0.20300000000000001</v>
      </c>
      <c r="F1063">
        <v>2.5687995597806799E-19</v>
      </c>
    </row>
    <row r="1064" spans="1:6">
      <c r="A1064" t="s">
        <v>6582</v>
      </c>
      <c r="B1064">
        <v>1.33883291747822E-23</v>
      </c>
      <c r="C1064">
        <v>0.42736797348134897</v>
      </c>
      <c r="D1064">
        <v>0.21</v>
      </c>
      <c r="E1064">
        <v>0.10100000000000001</v>
      </c>
      <c r="F1064">
        <v>2.7745973381818501E-19</v>
      </c>
    </row>
    <row r="1065" spans="1:6">
      <c r="A1065" t="s">
        <v>7623</v>
      </c>
      <c r="B1065">
        <v>1.4277483182685099E-23</v>
      </c>
      <c r="C1065">
        <v>0.38059081602698402</v>
      </c>
      <c r="D1065">
        <v>0.11799999999999999</v>
      </c>
      <c r="E1065">
        <v>4.1000000000000002E-2</v>
      </c>
      <c r="F1065">
        <v>2.95886561477966E-19</v>
      </c>
    </row>
    <row r="1066" spans="1:6">
      <c r="A1066" t="s">
        <v>636</v>
      </c>
      <c r="B1066">
        <v>1.4335901882671301E-23</v>
      </c>
      <c r="C1066">
        <v>0.40634362246359301</v>
      </c>
      <c r="D1066">
        <v>0.52100000000000002</v>
      </c>
      <c r="E1066">
        <v>0.38300000000000001</v>
      </c>
      <c r="F1066">
        <v>2.9709723061647999E-19</v>
      </c>
    </row>
    <row r="1067" spans="1:6">
      <c r="A1067" t="s">
        <v>1146</v>
      </c>
      <c r="B1067">
        <v>1.4605192075887E-23</v>
      </c>
      <c r="C1067">
        <v>0.42247617130082399</v>
      </c>
      <c r="D1067">
        <v>0.48399999999999999</v>
      </c>
      <c r="E1067">
        <v>0.34499999999999997</v>
      </c>
      <c r="F1067">
        <v>3.0267800058068299E-19</v>
      </c>
    </row>
    <row r="1068" spans="1:6">
      <c r="A1068" t="s">
        <v>5714</v>
      </c>
      <c r="B1068">
        <v>1.5744246859957E-23</v>
      </c>
      <c r="C1068">
        <v>-0.494626952860588</v>
      </c>
      <c r="D1068">
        <v>2.1000000000000001E-2</v>
      </c>
      <c r="E1068">
        <v>0.13</v>
      </c>
      <c r="F1068">
        <v>3.2628377192574901E-19</v>
      </c>
    </row>
    <row r="1069" spans="1:6">
      <c r="A1069" t="s">
        <v>4046</v>
      </c>
      <c r="B1069">
        <v>1.7540664516131801E-23</v>
      </c>
      <c r="C1069">
        <v>0.39930814397488401</v>
      </c>
      <c r="D1069">
        <v>0.157</v>
      </c>
      <c r="E1069">
        <v>6.5000000000000002E-2</v>
      </c>
      <c r="F1069">
        <v>3.6351273143231502E-19</v>
      </c>
    </row>
    <row r="1070" spans="1:6">
      <c r="A1070" t="s">
        <v>2176</v>
      </c>
      <c r="B1070">
        <v>1.78620278395119E-23</v>
      </c>
      <c r="C1070">
        <v>0.41466018464417498</v>
      </c>
      <c r="D1070">
        <v>0.153</v>
      </c>
      <c r="E1070">
        <v>6.3E-2</v>
      </c>
      <c r="F1070">
        <v>3.70172664946045E-19</v>
      </c>
    </row>
    <row r="1071" spans="1:6">
      <c r="A1071" t="s">
        <v>5653</v>
      </c>
      <c r="B1071">
        <v>1.8070230838056099E-23</v>
      </c>
      <c r="C1071">
        <v>0.36896427976262097</v>
      </c>
      <c r="D1071">
        <v>0.129</v>
      </c>
      <c r="E1071">
        <v>4.7E-2</v>
      </c>
      <c r="F1071">
        <v>3.7448746388787402E-19</v>
      </c>
    </row>
    <row r="1072" spans="1:6">
      <c r="A1072" t="s">
        <v>35</v>
      </c>
      <c r="B1072">
        <v>1.8871026124398701E-23</v>
      </c>
      <c r="C1072">
        <v>0.328480047688192</v>
      </c>
      <c r="D1072">
        <v>0.70399999999999996</v>
      </c>
      <c r="E1072">
        <v>0.56899999999999995</v>
      </c>
      <c r="F1072">
        <v>3.9108314540203802E-19</v>
      </c>
    </row>
    <row r="1073" spans="1:6">
      <c r="A1073" t="s">
        <v>5038</v>
      </c>
      <c r="B1073">
        <v>1.8950547440269699E-23</v>
      </c>
      <c r="C1073">
        <v>-0.492421473182447</v>
      </c>
      <c r="D1073">
        <v>6.3E-2</v>
      </c>
      <c r="E1073">
        <v>0.19400000000000001</v>
      </c>
      <c r="F1073">
        <v>3.9273114515214801E-19</v>
      </c>
    </row>
    <row r="1074" spans="1:6">
      <c r="A1074" t="s">
        <v>7888</v>
      </c>
      <c r="B1074">
        <v>1.90041156854642E-23</v>
      </c>
      <c r="C1074">
        <v>-0.48203675761498599</v>
      </c>
      <c r="D1074">
        <v>0.104</v>
      </c>
      <c r="E1074">
        <v>0.253</v>
      </c>
      <c r="F1074">
        <v>3.9384129346555999E-19</v>
      </c>
    </row>
    <row r="1075" spans="1:6">
      <c r="A1075" t="s">
        <v>5216</v>
      </c>
      <c r="B1075">
        <v>1.9626863449611701E-23</v>
      </c>
      <c r="C1075">
        <v>0.446178059751066</v>
      </c>
      <c r="D1075">
        <v>0.42499999999999999</v>
      </c>
      <c r="E1075">
        <v>0.28799999999999998</v>
      </c>
      <c r="F1075">
        <v>4.0674711812975301E-19</v>
      </c>
    </row>
    <row r="1076" spans="1:6">
      <c r="A1076" t="s">
        <v>2921</v>
      </c>
      <c r="B1076">
        <v>2.0543017910520199E-23</v>
      </c>
      <c r="C1076">
        <v>0.416639954571836</v>
      </c>
      <c r="D1076">
        <v>0.23</v>
      </c>
      <c r="E1076">
        <v>0.115</v>
      </c>
      <c r="F1076">
        <v>4.2573350317762099E-19</v>
      </c>
    </row>
    <row r="1077" spans="1:6">
      <c r="A1077" t="s">
        <v>4334</v>
      </c>
      <c r="B1077">
        <v>2.2619463505866599E-23</v>
      </c>
      <c r="C1077">
        <v>0.41403110558869199</v>
      </c>
      <c r="D1077">
        <v>0.193</v>
      </c>
      <c r="E1077">
        <v>8.8999999999999996E-2</v>
      </c>
      <c r="F1077">
        <v>4.68765761695579E-19</v>
      </c>
    </row>
    <row r="1078" spans="1:6">
      <c r="A1078" t="s">
        <v>4438</v>
      </c>
      <c r="B1078">
        <v>2.3601217930896101E-23</v>
      </c>
      <c r="C1078">
        <v>0.39524613216066401</v>
      </c>
      <c r="D1078">
        <v>0.188</v>
      </c>
      <c r="E1078">
        <v>8.5000000000000006E-2</v>
      </c>
      <c r="F1078">
        <v>4.89111640399892E-19</v>
      </c>
    </row>
    <row r="1079" spans="1:6">
      <c r="A1079" t="s">
        <v>3018</v>
      </c>
      <c r="B1079">
        <v>2.40320931468881E-23</v>
      </c>
      <c r="C1079">
        <v>-0.46152366324817301</v>
      </c>
      <c r="D1079">
        <v>0.16700000000000001</v>
      </c>
      <c r="E1079">
        <v>0.33200000000000002</v>
      </c>
      <c r="F1079">
        <v>4.9804109837610798E-19</v>
      </c>
    </row>
    <row r="1080" spans="1:6">
      <c r="A1080" t="s">
        <v>7283</v>
      </c>
      <c r="B1080">
        <v>2.4320916496897801E-23</v>
      </c>
      <c r="C1080">
        <v>0.46329376580897103</v>
      </c>
      <c r="D1080">
        <v>0.23699999999999999</v>
      </c>
      <c r="E1080">
        <v>0.125</v>
      </c>
      <c r="F1080">
        <v>5.0402667348170901E-19</v>
      </c>
    </row>
    <row r="1081" spans="1:6">
      <c r="A1081" t="s">
        <v>7687</v>
      </c>
      <c r="B1081">
        <v>2.49203975989828E-23</v>
      </c>
      <c r="C1081">
        <v>0.363475881294203</v>
      </c>
      <c r="D1081">
        <v>0.14000000000000001</v>
      </c>
      <c r="E1081">
        <v>5.5E-2</v>
      </c>
      <c r="F1081">
        <v>5.1645031984132004E-19</v>
      </c>
    </row>
    <row r="1082" spans="1:6">
      <c r="A1082" t="s">
        <v>6307</v>
      </c>
      <c r="B1082">
        <v>2.5272693906198401E-23</v>
      </c>
      <c r="C1082">
        <v>0.45877001152785801</v>
      </c>
      <c r="D1082">
        <v>0.316</v>
      </c>
      <c r="E1082">
        <v>0.186</v>
      </c>
      <c r="F1082">
        <v>5.2375130851205596E-19</v>
      </c>
    </row>
    <row r="1083" spans="1:6">
      <c r="A1083" t="s">
        <v>3475</v>
      </c>
      <c r="B1083">
        <v>2.5369361353844599E-23</v>
      </c>
      <c r="C1083">
        <v>-0.51310711305765</v>
      </c>
      <c r="D1083">
        <v>0.161</v>
      </c>
      <c r="E1083">
        <v>0.315</v>
      </c>
      <c r="F1083">
        <v>5.25754644697075E-19</v>
      </c>
    </row>
    <row r="1084" spans="1:6">
      <c r="A1084" t="s">
        <v>7986</v>
      </c>
      <c r="B1084">
        <v>2.6158987381135499E-23</v>
      </c>
      <c r="C1084">
        <v>0.36722507758648698</v>
      </c>
      <c r="D1084">
        <v>0.155</v>
      </c>
      <c r="E1084">
        <v>6.3E-2</v>
      </c>
      <c r="F1084">
        <v>5.4211885448665296E-19</v>
      </c>
    </row>
    <row r="1085" spans="1:6">
      <c r="A1085" t="s">
        <v>6717</v>
      </c>
      <c r="B1085">
        <v>2.7134001871176798E-23</v>
      </c>
      <c r="C1085">
        <v>0.37486050883376598</v>
      </c>
      <c r="D1085">
        <v>0.17299999999999999</v>
      </c>
      <c r="E1085">
        <v>7.4999999999999997E-2</v>
      </c>
      <c r="F1085">
        <v>5.6232505477826698E-19</v>
      </c>
    </row>
    <row r="1086" spans="1:6">
      <c r="A1086" t="s">
        <v>7987</v>
      </c>
      <c r="B1086">
        <v>2.7728584602202401E-23</v>
      </c>
      <c r="C1086">
        <v>0.32643258525949298</v>
      </c>
      <c r="D1086">
        <v>0.10199999999999999</v>
      </c>
      <c r="E1086">
        <v>3.2000000000000001E-2</v>
      </c>
      <c r="F1086">
        <v>5.7464718729604401E-19</v>
      </c>
    </row>
    <row r="1087" spans="1:6">
      <c r="A1087" t="s">
        <v>1046</v>
      </c>
      <c r="B1087">
        <v>2.8760920370579398E-23</v>
      </c>
      <c r="C1087">
        <v>0.451057212899726</v>
      </c>
      <c r="D1087">
        <v>0.33400000000000002</v>
      </c>
      <c r="E1087">
        <v>0.20100000000000001</v>
      </c>
      <c r="F1087">
        <v>5.9604131375988704E-19</v>
      </c>
    </row>
    <row r="1088" spans="1:6">
      <c r="A1088" t="s">
        <v>5366</v>
      </c>
      <c r="B1088">
        <v>2.8882413906368701E-23</v>
      </c>
      <c r="C1088">
        <v>-0.47777250453062797</v>
      </c>
      <c r="D1088">
        <v>0.27300000000000002</v>
      </c>
      <c r="E1088">
        <v>0.442</v>
      </c>
      <c r="F1088">
        <v>5.9855914579558502E-19</v>
      </c>
    </row>
    <row r="1089" spans="1:6">
      <c r="A1089" t="s">
        <v>4929</v>
      </c>
      <c r="B1089">
        <v>2.8948593340598399E-23</v>
      </c>
      <c r="C1089">
        <v>-0.46121085336229301</v>
      </c>
      <c r="D1089">
        <v>1.6E-2</v>
      </c>
      <c r="E1089">
        <v>0.121</v>
      </c>
      <c r="F1089">
        <v>5.9993064839056098E-19</v>
      </c>
    </row>
    <row r="1090" spans="1:6">
      <c r="A1090" t="s">
        <v>2220</v>
      </c>
      <c r="B1090">
        <v>2.9900511507718401E-23</v>
      </c>
      <c r="C1090">
        <v>-0.46029392523544499</v>
      </c>
      <c r="D1090">
        <v>0.03</v>
      </c>
      <c r="E1090">
        <v>0.14399999999999999</v>
      </c>
      <c r="F1090">
        <v>6.1965820048595701E-19</v>
      </c>
    </row>
    <row r="1091" spans="1:6">
      <c r="A1091" t="s">
        <v>4616</v>
      </c>
      <c r="B1091">
        <v>3.1352414311787199E-23</v>
      </c>
      <c r="C1091">
        <v>0.33311607090745898</v>
      </c>
      <c r="D1091">
        <v>0.108</v>
      </c>
      <c r="E1091">
        <v>3.5999999999999997E-2</v>
      </c>
      <c r="F1091">
        <v>6.4974743419747701E-19</v>
      </c>
    </row>
    <row r="1092" spans="1:6">
      <c r="A1092" t="s">
        <v>7988</v>
      </c>
      <c r="B1092">
        <v>3.27990767239559E-23</v>
      </c>
      <c r="C1092">
        <v>-0.56198856582918</v>
      </c>
      <c r="D1092">
        <v>7.1999999999999995E-2</v>
      </c>
      <c r="E1092">
        <v>0.20499999999999999</v>
      </c>
      <c r="F1092">
        <v>6.7972806602726202E-19</v>
      </c>
    </row>
    <row r="1093" spans="1:6">
      <c r="A1093" t="s">
        <v>4619</v>
      </c>
      <c r="B1093">
        <v>3.2886859377828301E-23</v>
      </c>
      <c r="C1093">
        <v>0.38913173937496998</v>
      </c>
      <c r="D1093">
        <v>0.17199999999999999</v>
      </c>
      <c r="E1093">
        <v>7.4999999999999997E-2</v>
      </c>
      <c r="F1093">
        <v>6.8154727374611296E-19</v>
      </c>
    </row>
    <row r="1094" spans="1:6">
      <c r="A1094" t="s">
        <v>1312</v>
      </c>
      <c r="B1094">
        <v>3.3269709468619502E-23</v>
      </c>
      <c r="C1094">
        <v>0.409347955296469</v>
      </c>
      <c r="D1094">
        <v>0.46800000000000003</v>
      </c>
      <c r="E1094">
        <v>0.32400000000000001</v>
      </c>
      <c r="F1094">
        <v>6.8948145902767204E-19</v>
      </c>
    </row>
    <row r="1095" spans="1:6">
      <c r="A1095" t="s">
        <v>203</v>
      </c>
      <c r="B1095">
        <v>3.40335776446435E-23</v>
      </c>
      <c r="C1095">
        <v>0.44771830052624301</v>
      </c>
      <c r="D1095">
        <v>0.35299999999999998</v>
      </c>
      <c r="E1095">
        <v>0.222</v>
      </c>
      <c r="F1095">
        <v>7.0531186310759203E-19</v>
      </c>
    </row>
    <row r="1096" spans="1:6">
      <c r="A1096" t="s">
        <v>1588</v>
      </c>
      <c r="B1096">
        <v>3.4117543435960499E-23</v>
      </c>
      <c r="C1096">
        <v>0.44605445829677298</v>
      </c>
      <c r="D1096">
        <v>0.42599999999999999</v>
      </c>
      <c r="E1096">
        <v>0.28899999999999998</v>
      </c>
      <c r="F1096">
        <v>7.0705197016684597E-19</v>
      </c>
    </row>
    <row r="1097" spans="1:6">
      <c r="A1097" t="s">
        <v>4846</v>
      </c>
      <c r="B1097">
        <v>3.8581752700838703E-23</v>
      </c>
      <c r="C1097">
        <v>-0.53046780218296596</v>
      </c>
      <c r="D1097">
        <v>5.0999999999999997E-2</v>
      </c>
      <c r="E1097">
        <v>0.17399999999999999</v>
      </c>
      <c r="F1097">
        <v>7.9956824297218E-19</v>
      </c>
    </row>
    <row r="1098" spans="1:6">
      <c r="A1098" t="s">
        <v>1262</v>
      </c>
      <c r="B1098">
        <v>3.8844861891959798E-23</v>
      </c>
      <c r="C1098">
        <v>0.33260381501620001</v>
      </c>
      <c r="D1098">
        <v>0.70599999999999996</v>
      </c>
      <c r="E1098">
        <v>0.56499999999999995</v>
      </c>
      <c r="F1098">
        <v>8.0502091784897395E-19</v>
      </c>
    </row>
    <row r="1099" spans="1:6">
      <c r="A1099" t="s">
        <v>7669</v>
      </c>
      <c r="B1099">
        <v>3.9660751656979699E-23</v>
      </c>
      <c r="C1099">
        <v>0.38525804040326</v>
      </c>
      <c r="D1099">
        <v>0.151</v>
      </c>
      <c r="E1099">
        <v>6.2E-2</v>
      </c>
      <c r="F1099">
        <v>8.21929417339247E-19</v>
      </c>
    </row>
    <row r="1100" spans="1:6">
      <c r="A1100" t="s">
        <v>7666</v>
      </c>
      <c r="B1100">
        <v>4.2366160522275601E-23</v>
      </c>
      <c r="C1100">
        <v>0.35586780529776402</v>
      </c>
      <c r="D1100">
        <v>0.106</v>
      </c>
      <c r="E1100">
        <v>3.5000000000000003E-2</v>
      </c>
      <c r="F1100">
        <v>8.7799631066363893E-19</v>
      </c>
    </row>
    <row r="1101" spans="1:6">
      <c r="A1101" t="s">
        <v>5839</v>
      </c>
      <c r="B1101">
        <v>4.3437869168702499E-23</v>
      </c>
      <c r="C1101">
        <v>0.42284261036352</v>
      </c>
      <c r="D1101">
        <v>0.46899999999999997</v>
      </c>
      <c r="E1101">
        <v>0.32600000000000001</v>
      </c>
      <c r="F1101">
        <v>9.0020640065219105E-19</v>
      </c>
    </row>
    <row r="1102" spans="1:6">
      <c r="A1102" t="s">
        <v>87</v>
      </c>
      <c r="B1102">
        <v>4.3973435405715999E-23</v>
      </c>
      <c r="C1102">
        <v>0.25279466302298298</v>
      </c>
      <c r="D1102">
        <v>0.84</v>
      </c>
      <c r="E1102">
        <v>0.73</v>
      </c>
      <c r="F1102">
        <v>9.1130547534805909E-19</v>
      </c>
    </row>
    <row r="1103" spans="1:6">
      <c r="A1103" t="s">
        <v>3001</v>
      </c>
      <c r="B1103">
        <v>4.5372184721210801E-23</v>
      </c>
      <c r="C1103">
        <v>-0.32905073543077901</v>
      </c>
      <c r="D1103">
        <v>0.65600000000000003</v>
      </c>
      <c r="E1103">
        <v>0.75600000000000001</v>
      </c>
      <c r="F1103">
        <v>9.4029315616237292E-19</v>
      </c>
    </row>
    <row r="1104" spans="1:6">
      <c r="A1104" t="s">
        <v>3107</v>
      </c>
      <c r="B1104">
        <v>4.59499629195011E-23</v>
      </c>
      <c r="C1104">
        <v>0.43923478948614397</v>
      </c>
      <c r="D1104">
        <v>0.46</v>
      </c>
      <c r="E1104">
        <v>0.32300000000000001</v>
      </c>
      <c r="F1104">
        <v>9.5226703154374004E-19</v>
      </c>
    </row>
    <row r="1105" spans="1:6">
      <c r="A1105" t="s">
        <v>7459</v>
      </c>
      <c r="B1105">
        <v>4.6303860740967199E-23</v>
      </c>
      <c r="C1105">
        <v>0.329201569205477</v>
      </c>
      <c r="D1105">
        <v>0.11700000000000001</v>
      </c>
      <c r="E1105">
        <v>4.1000000000000002E-2</v>
      </c>
      <c r="F1105">
        <v>9.5960120999580409E-19</v>
      </c>
    </row>
    <row r="1106" spans="1:6">
      <c r="A1106" t="s">
        <v>390</v>
      </c>
      <c r="B1106">
        <v>4.7894995787905801E-23</v>
      </c>
      <c r="C1106">
        <v>0.40906237683051899</v>
      </c>
      <c r="D1106">
        <v>0.50600000000000001</v>
      </c>
      <c r="E1106">
        <v>0.374</v>
      </c>
      <c r="F1106">
        <v>9.92575892708559E-19</v>
      </c>
    </row>
    <row r="1107" spans="1:6">
      <c r="A1107" t="s">
        <v>42</v>
      </c>
      <c r="B1107">
        <v>5.0413608040767E-23</v>
      </c>
      <c r="C1107">
        <v>-0.33717661913506802</v>
      </c>
      <c r="D1107">
        <v>0.61299999999999999</v>
      </c>
      <c r="E1107">
        <v>0.73</v>
      </c>
      <c r="F1107">
        <v>1.0447716130368601E-18</v>
      </c>
    </row>
    <row r="1108" spans="1:6">
      <c r="A1108" t="s">
        <v>7877</v>
      </c>
      <c r="B1108">
        <v>5.1598199413162002E-23</v>
      </c>
      <c r="C1108">
        <v>-0.51302531910955596</v>
      </c>
      <c r="D1108">
        <v>0.10100000000000001</v>
      </c>
      <c r="E1108">
        <v>0.24299999999999999</v>
      </c>
      <c r="F1108">
        <v>1.06932108463837E-18</v>
      </c>
    </row>
    <row r="1109" spans="1:6">
      <c r="A1109" t="s">
        <v>7787</v>
      </c>
      <c r="B1109">
        <v>5.2729087403209702E-23</v>
      </c>
      <c r="C1109">
        <v>0.42080985246908398</v>
      </c>
      <c r="D1109">
        <v>0.31900000000000001</v>
      </c>
      <c r="E1109">
        <v>0.185</v>
      </c>
      <c r="F1109">
        <v>1.09275760734412E-18</v>
      </c>
    </row>
    <row r="1110" spans="1:6">
      <c r="A1110" t="s">
        <v>7867</v>
      </c>
      <c r="B1110">
        <v>5.29159087159588E-23</v>
      </c>
      <c r="C1110">
        <v>-0.49538009395392801</v>
      </c>
      <c r="D1110">
        <v>5.0000000000000001E-3</v>
      </c>
      <c r="E1110">
        <v>0.1</v>
      </c>
      <c r="F1110">
        <v>1.09662929222953E-18</v>
      </c>
    </row>
    <row r="1111" spans="1:6">
      <c r="A1111" t="s">
        <v>7743</v>
      </c>
      <c r="B1111">
        <v>5.4037263134373698E-23</v>
      </c>
      <c r="C1111">
        <v>0.43670010845336199</v>
      </c>
      <c r="D1111">
        <v>0.19700000000000001</v>
      </c>
      <c r="E1111">
        <v>9.4E-2</v>
      </c>
      <c r="F1111">
        <v>1.1198682411967601E-18</v>
      </c>
    </row>
    <row r="1112" spans="1:6">
      <c r="A1112" t="s">
        <v>3713</v>
      </c>
      <c r="B1112">
        <v>5.4101026267147702E-23</v>
      </c>
      <c r="C1112">
        <v>-0.40226939719756899</v>
      </c>
      <c r="D1112">
        <v>1.7000000000000001E-2</v>
      </c>
      <c r="E1112">
        <v>0.122</v>
      </c>
      <c r="F1112">
        <v>1.1211896683603699E-18</v>
      </c>
    </row>
    <row r="1113" spans="1:6">
      <c r="A1113" t="s">
        <v>138</v>
      </c>
      <c r="B1113">
        <v>5.4894308675487297E-23</v>
      </c>
      <c r="C1113">
        <v>0.32077604931263598</v>
      </c>
      <c r="D1113">
        <v>0.71</v>
      </c>
      <c r="E1113">
        <v>0.57899999999999996</v>
      </c>
      <c r="F1113">
        <v>1.1376296529908E-18</v>
      </c>
    </row>
    <row r="1114" spans="1:6">
      <c r="A1114" t="s">
        <v>2208</v>
      </c>
      <c r="B1114">
        <v>5.8195041190926703E-23</v>
      </c>
      <c r="C1114">
        <v>0.44390227619794598</v>
      </c>
      <c r="D1114">
        <v>0.42099999999999999</v>
      </c>
      <c r="E1114">
        <v>0.28599999999999998</v>
      </c>
      <c r="F1114">
        <v>1.2060340336407701E-18</v>
      </c>
    </row>
    <row r="1115" spans="1:6">
      <c r="A1115" t="s">
        <v>1924</v>
      </c>
      <c r="B1115">
        <v>6.0895461107159304E-23</v>
      </c>
      <c r="C1115">
        <v>-0.39717492161909201</v>
      </c>
      <c r="D1115">
        <v>0.59199999999999997</v>
      </c>
      <c r="E1115">
        <v>0.70699999999999996</v>
      </c>
      <c r="F1115">
        <v>1.2619975359847699E-18</v>
      </c>
    </row>
    <row r="1116" spans="1:6">
      <c r="A1116" t="s">
        <v>7843</v>
      </c>
      <c r="B1116">
        <v>6.2336259773045803E-23</v>
      </c>
      <c r="C1116">
        <v>-0.46555661908286</v>
      </c>
      <c r="D1116">
        <v>0.02</v>
      </c>
      <c r="E1116">
        <v>0.126</v>
      </c>
      <c r="F1116">
        <v>1.2918566475366E-18</v>
      </c>
    </row>
    <row r="1117" spans="1:6">
      <c r="A1117" t="s">
        <v>7710</v>
      </c>
      <c r="B1117">
        <v>6.9343677388719497E-23</v>
      </c>
      <c r="C1117">
        <v>0.34973530759511401</v>
      </c>
      <c r="D1117">
        <v>0.106</v>
      </c>
      <c r="E1117">
        <v>3.5000000000000003E-2</v>
      </c>
      <c r="F1117">
        <v>1.4370783702038201E-18</v>
      </c>
    </row>
    <row r="1118" spans="1:6">
      <c r="A1118" t="s">
        <v>95</v>
      </c>
      <c r="B1118">
        <v>7.1361034445626802E-23</v>
      </c>
      <c r="C1118">
        <v>0.27365042964772202</v>
      </c>
      <c r="D1118">
        <v>0.81399999999999995</v>
      </c>
      <c r="E1118">
        <v>0.69399999999999995</v>
      </c>
      <c r="F1118">
        <v>1.4788860778511701E-18</v>
      </c>
    </row>
    <row r="1119" spans="1:6">
      <c r="A1119" t="s">
        <v>3213</v>
      </c>
      <c r="B1119">
        <v>7.3018759384046001E-23</v>
      </c>
      <c r="C1119">
        <v>0.42146762672189703</v>
      </c>
      <c r="D1119">
        <v>0.435</v>
      </c>
      <c r="E1119">
        <v>0.28999999999999998</v>
      </c>
      <c r="F1119">
        <v>1.51324076947497E-18</v>
      </c>
    </row>
    <row r="1120" spans="1:6">
      <c r="A1120" t="s">
        <v>5566</v>
      </c>
      <c r="B1120">
        <v>7.3424929150317294E-23</v>
      </c>
      <c r="C1120">
        <v>-0.414435317225608</v>
      </c>
      <c r="D1120">
        <v>0.48099999999999998</v>
      </c>
      <c r="E1120">
        <v>0.62</v>
      </c>
      <c r="F1120">
        <v>1.52165823171117E-18</v>
      </c>
    </row>
    <row r="1121" spans="1:6">
      <c r="A1121" t="s">
        <v>3368</v>
      </c>
      <c r="B1121">
        <v>7.4249460959099901E-23</v>
      </c>
      <c r="C1121">
        <v>0.43933294585579602</v>
      </c>
      <c r="D1121">
        <v>0.35099999999999998</v>
      </c>
      <c r="E1121">
        <v>0.217</v>
      </c>
      <c r="F1121">
        <v>1.53874582891639E-18</v>
      </c>
    </row>
    <row r="1122" spans="1:6">
      <c r="A1122" t="s">
        <v>6824</v>
      </c>
      <c r="B1122">
        <v>7.7579840884981599E-23</v>
      </c>
      <c r="C1122">
        <v>-0.50378663170289995</v>
      </c>
      <c r="D1122">
        <v>4.2000000000000003E-2</v>
      </c>
      <c r="E1122">
        <v>0.16</v>
      </c>
      <c r="F1122">
        <v>1.6077646225003599E-18</v>
      </c>
    </row>
    <row r="1123" spans="1:6">
      <c r="A1123" t="s">
        <v>6445</v>
      </c>
      <c r="B1123">
        <v>8.2536993184852395E-23</v>
      </c>
      <c r="C1123">
        <v>-0.48345702014480801</v>
      </c>
      <c r="D1123">
        <v>0.02</v>
      </c>
      <c r="E1123">
        <v>0.126</v>
      </c>
      <c r="F1123">
        <v>1.7104966467628801E-18</v>
      </c>
    </row>
    <row r="1124" spans="1:6">
      <c r="A1124" t="s">
        <v>1524</v>
      </c>
      <c r="B1124">
        <v>8.3454985257264898E-23</v>
      </c>
      <c r="C1124">
        <v>-0.49636925763383</v>
      </c>
      <c r="D1124">
        <v>0.28599999999999998</v>
      </c>
      <c r="E1124">
        <v>0.44400000000000001</v>
      </c>
      <c r="F1124">
        <v>1.72952111447156E-18</v>
      </c>
    </row>
    <row r="1125" spans="1:6">
      <c r="A1125" t="s">
        <v>3767</v>
      </c>
      <c r="B1125">
        <v>9.3373699730910595E-23</v>
      </c>
      <c r="C1125">
        <v>0.445493853781739</v>
      </c>
      <c r="D1125">
        <v>0.216</v>
      </c>
      <c r="E1125">
        <v>0.108</v>
      </c>
      <c r="F1125">
        <v>1.93507655322339E-18</v>
      </c>
    </row>
    <row r="1126" spans="1:6">
      <c r="A1126" t="s">
        <v>4230</v>
      </c>
      <c r="B1126">
        <v>1.02109052509137E-22</v>
      </c>
      <c r="C1126">
        <v>-0.48374285258267402</v>
      </c>
      <c r="D1126">
        <v>0.153</v>
      </c>
      <c r="E1126">
        <v>0.308</v>
      </c>
      <c r="F1126">
        <v>2.1161080041993498E-18</v>
      </c>
    </row>
    <row r="1127" spans="1:6">
      <c r="A1127" t="s">
        <v>4330</v>
      </c>
      <c r="B1127">
        <v>1.23566949360139E-22</v>
      </c>
      <c r="C1127">
        <v>0.45345283463967001</v>
      </c>
      <c r="D1127">
        <v>0.216</v>
      </c>
      <c r="E1127">
        <v>0.11</v>
      </c>
      <c r="F1127">
        <v>2.5608014585395199E-18</v>
      </c>
    </row>
    <row r="1128" spans="1:6">
      <c r="A1128" t="s">
        <v>7864</v>
      </c>
      <c r="B1128">
        <v>1.24196871423643E-22</v>
      </c>
      <c r="C1128">
        <v>-0.456324511700123</v>
      </c>
      <c r="D1128">
        <v>0.02</v>
      </c>
      <c r="E1128">
        <v>0.125</v>
      </c>
      <c r="F1128">
        <v>2.5738559633835698E-18</v>
      </c>
    </row>
    <row r="1129" spans="1:6">
      <c r="A1129" t="s">
        <v>3237</v>
      </c>
      <c r="B1129">
        <v>1.29666134393805E-22</v>
      </c>
      <c r="C1129">
        <v>0.36615376063577798</v>
      </c>
      <c r="D1129">
        <v>0.13300000000000001</v>
      </c>
      <c r="E1129">
        <v>5.0999999999999997E-2</v>
      </c>
      <c r="F1129">
        <v>2.6872009691772101E-18</v>
      </c>
    </row>
    <row r="1130" spans="1:6">
      <c r="A1130" t="s">
        <v>7989</v>
      </c>
      <c r="B1130">
        <v>1.31354001768013E-22</v>
      </c>
      <c r="C1130">
        <v>-0.46540054875129</v>
      </c>
      <c r="D1130">
        <v>0.09</v>
      </c>
      <c r="E1130">
        <v>0.23</v>
      </c>
      <c r="F1130">
        <v>2.7221803326403E-18</v>
      </c>
    </row>
    <row r="1131" spans="1:6">
      <c r="A1131" t="s">
        <v>4552</v>
      </c>
      <c r="B1131">
        <v>1.3199455308152001E-22</v>
      </c>
      <c r="C1131">
        <v>0.44202054201139301</v>
      </c>
      <c r="D1131">
        <v>0.34599999999999997</v>
      </c>
      <c r="E1131">
        <v>0.214</v>
      </c>
      <c r="F1131">
        <v>2.7354551180614202E-18</v>
      </c>
    </row>
    <row r="1132" spans="1:6">
      <c r="A1132" t="s">
        <v>5064</v>
      </c>
      <c r="B1132">
        <v>1.34476176934931E-22</v>
      </c>
      <c r="C1132">
        <v>0.35308875794196498</v>
      </c>
      <c r="D1132">
        <v>0.154</v>
      </c>
      <c r="E1132">
        <v>6.4000000000000001E-2</v>
      </c>
      <c r="F1132">
        <v>2.7868842907994998E-18</v>
      </c>
    </row>
    <row r="1133" spans="1:6">
      <c r="A1133" t="s">
        <v>1932</v>
      </c>
      <c r="B1133">
        <v>1.3782633409351401E-22</v>
      </c>
      <c r="C1133">
        <v>0.44770363560941601</v>
      </c>
      <c r="D1133">
        <v>0.27300000000000002</v>
      </c>
      <c r="E1133">
        <v>0.151</v>
      </c>
      <c r="F1133">
        <v>2.8563129477539801E-18</v>
      </c>
    </row>
    <row r="1134" spans="1:6">
      <c r="A1134" t="s">
        <v>2789</v>
      </c>
      <c r="B1134">
        <v>1.3797872817560699E-22</v>
      </c>
      <c r="C1134">
        <v>-0.27488768393039198</v>
      </c>
      <c r="D1134">
        <v>0.753</v>
      </c>
      <c r="E1134">
        <v>0.79200000000000004</v>
      </c>
      <c r="F1134">
        <v>2.85947116271127E-18</v>
      </c>
    </row>
    <row r="1135" spans="1:6">
      <c r="A1135" t="s">
        <v>6017</v>
      </c>
      <c r="B1135">
        <v>1.41669312396275E-22</v>
      </c>
      <c r="C1135">
        <v>-0.485733513843563</v>
      </c>
      <c r="D1135">
        <v>0.16800000000000001</v>
      </c>
      <c r="E1135">
        <v>0.32400000000000001</v>
      </c>
      <c r="F1135">
        <v>2.9359548301004099E-18</v>
      </c>
    </row>
    <row r="1136" spans="1:6">
      <c r="A1136" t="s">
        <v>4918</v>
      </c>
      <c r="B1136">
        <v>1.4219899215128499E-22</v>
      </c>
      <c r="C1136">
        <v>-0.38566810816651997</v>
      </c>
      <c r="D1136">
        <v>0.498</v>
      </c>
      <c r="E1136">
        <v>0.64600000000000002</v>
      </c>
      <c r="F1136">
        <v>2.94693191334322E-18</v>
      </c>
    </row>
    <row r="1137" spans="1:6">
      <c r="A1137" t="s">
        <v>2600</v>
      </c>
      <c r="B1137">
        <v>1.83150384642689E-22</v>
      </c>
      <c r="C1137">
        <v>-0.497077457664721</v>
      </c>
      <c r="D1137">
        <v>0.1</v>
      </c>
      <c r="E1137">
        <v>0.24199999999999999</v>
      </c>
      <c r="F1137">
        <v>3.7956085713350898E-18</v>
      </c>
    </row>
    <row r="1138" spans="1:6">
      <c r="A1138" t="s">
        <v>3928</v>
      </c>
      <c r="B1138">
        <v>1.9388243789515301E-22</v>
      </c>
      <c r="C1138">
        <v>0.27685266225051097</v>
      </c>
      <c r="D1138">
        <v>0.82199999999999995</v>
      </c>
      <c r="E1138">
        <v>0.69799999999999995</v>
      </c>
      <c r="F1138">
        <v>4.0180196429391503E-18</v>
      </c>
    </row>
    <row r="1139" spans="1:6">
      <c r="A1139" t="s">
        <v>752</v>
      </c>
      <c r="B1139">
        <v>2.13986825994256E-22</v>
      </c>
      <c r="C1139">
        <v>0.44129895871456498</v>
      </c>
      <c r="D1139">
        <v>0.34899999999999998</v>
      </c>
      <c r="E1139">
        <v>0.219</v>
      </c>
      <c r="F1139">
        <v>4.4346629819049602E-18</v>
      </c>
    </row>
    <row r="1140" spans="1:6">
      <c r="A1140" t="s">
        <v>305</v>
      </c>
      <c r="B1140">
        <v>2.1461297443911799E-22</v>
      </c>
      <c r="C1140">
        <v>0.35820716003983799</v>
      </c>
      <c r="D1140">
        <v>0.57199999999999995</v>
      </c>
      <c r="E1140">
        <v>0.43099999999999999</v>
      </c>
      <c r="F1140">
        <v>4.44763928227627E-18</v>
      </c>
    </row>
    <row r="1141" spans="1:6">
      <c r="A1141" t="s">
        <v>2086</v>
      </c>
      <c r="B1141">
        <v>2.4687988213110601E-22</v>
      </c>
      <c r="C1141">
        <v>0.38128756864077601</v>
      </c>
      <c r="D1141">
        <v>0.19400000000000001</v>
      </c>
      <c r="E1141">
        <v>0.09</v>
      </c>
      <c r="F1141">
        <v>5.1163386772850399E-18</v>
      </c>
    </row>
    <row r="1142" spans="1:6">
      <c r="A1142" t="s">
        <v>3193</v>
      </c>
      <c r="B1142">
        <v>2.5268133979088001E-22</v>
      </c>
      <c r="C1142">
        <v>0.45209730265589199</v>
      </c>
      <c r="D1142">
        <v>0.33100000000000002</v>
      </c>
      <c r="E1142">
        <v>0.20599999999999999</v>
      </c>
      <c r="F1142">
        <v>5.2365680858261996E-18</v>
      </c>
    </row>
    <row r="1143" spans="1:6">
      <c r="A1143" t="s">
        <v>4260</v>
      </c>
      <c r="B1143">
        <v>2.5399278349432999E-22</v>
      </c>
      <c r="C1143">
        <v>0.38714976552902702</v>
      </c>
      <c r="D1143">
        <v>0.499</v>
      </c>
      <c r="E1143">
        <v>0.35699999999999998</v>
      </c>
      <c r="F1143">
        <v>5.2637464451365001E-18</v>
      </c>
    </row>
    <row r="1144" spans="1:6">
      <c r="A1144" t="s">
        <v>4048</v>
      </c>
      <c r="B1144">
        <v>2.7784729704737702E-22</v>
      </c>
      <c r="C1144">
        <v>0.42941663028847699</v>
      </c>
      <c r="D1144">
        <v>0.17299999999999999</v>
      </c>
      <c r="E1144">
        <v>7.9000000000000001E-2</v>
      </c>
      <c r="F1144">
        <v>5.7581073840098403E-18</v>
      </c>
    </row>
    <row r="1145" spans="1:6">
      <c r="A1145" t="s">
        <v>322</v>
      </c>
      <c r="B1145">
        <v>2.7923715740420002E-22</v>
      </c>
      <c r="C1145">
        <v>0.41644513742088601</v>
      </c>
      <c r="D1145">
        <v>0.40500000000000003</v>
      </c>
      <c r="E1145">
        <v>0.26300000000000001</v>
      </c>
      <c r="F1145">
        <v>5.7869108500446297E-18</v>
      </c>
    </row>
    <row r="1146" spans="1:6">
      <c r="A1146" t="s">
        <v>7990</v>
      </c>
      <c r="B1146">
        <v>2.9113157078925399E-22</v>
      </c>
      <c r="C1146">
        <v>0.34277445838591702</v>
      </c>
      <c r="D1146">
        <v>0.128</v>
      </c>
      <c r="E1146">
        <v>4.8000000000000001E-2</v>
      </c>
      <c r="F1146">
        <v>6.0334106730365102E-18</v>
      </c>
    </row>
    <row r="1147" spans="1:6">
      <c r="A1147" t="s">
        <v>6213</v>
      </c>
      <c r="B1147">
        <v>3.03303177278764E-22</v>
      </c>
      <c r="C1147">
        <v>0.44276257015322801</v>
      </c>
      <c r="D1147">
        <v>0.27400000000000002</v>
      </c>
      <c r="E1147">
        <v>0.155</v>
      </c>
      <c r="F1147">
        <v>6.2856550459251099E-18</v>
      </c>
    </row>
    <row r="1148" spans="1:6">
      <c r="A1148" t="s">
        <v>7634</v>
      </c>
      <c r="B1148">
        <v>3.0862901876621601E-22</v>
      </c>
      <c r="C1148">
        <v>0.31020744776049403</v>
      </c>
      <c r="D1148">
        <v>0.112</v>
      </c>
      <c r="E1148">
        <v>3.9E-2</v>
      </c>
      <c r="F1148">
        <v>6.3960277849110698E-18</v>
      </c>
    </row>
    <row r="1149" spans="1:6">
      <c r="A1149" t="s">
        <v>4917</v>
      </c>
      <c r="B1149">
        <v>3.3514326287926299E-22</v>
      </c>
      <c r="C1149">
        <v>-0.50541002968861704</v>
      </c>
      <c r="D1149">
        <v>0.06</v>
      </c>
      <c r="E1149">
        <v>0.183</v>
      </c>
      <c r="F1149">
        <v>6.9455089799098505E-18</v>
      </c>
    </row>
    <row r="1150" spans="1:6">
      <c r="A1150" t="s">
        <v>7671</v>
      </c>
      <c r="B1150">
        <v>3.4834478661991398E-22</v>
      </c>
      <c r="C1150">
        <v>0.33939365281934902</v>
      </c>
      <c r="D1150">
        <v>0.10299999999999999</v>
      </c>
      <c r="E1150">
        <v>3.4000000000000002E-2</v>
      </c>
      <c r="F1150">
        <v>7.2190973579111003E-18</v>
      </c>
    </row>
    <row r="1151" spans="1:6">
      <c r="A1151" t="s">
        <v>2631</v>
      </c>
      <c r="B1151">
        <v>3.5460619604197202E-22</v>
      </c>
      <c r="C1151">
        <v>-0.404821379153535</v>
      </c>
      <c r="D1151">
        <v>0.46800000000000003</v>
      </c>
      <c r="E1151">
        <v>0.6</v>
      </c>
      <c r="F1151">
        <v>7.3488588067738193E-18</v>
      </c>
    </row>
    <row r="1152" spans="1:6">
      <c r="A1152" t="s">
        <v>2212</v>
      </c>
      <c r="B1152">
        <v>3.56512955035448E-22</v>
      </c>
      <c r="C1152">
        <v>-0.49794238142573199</v>
      </c>
      <c r="D1152">
        <v>7.4999999999999997E-2</v>
      </c>
      <c r="E1152">
        <v>0.20599999999999999</v>
      </c>
      <c r="F1152">
        <v>7.3883744801546301E-18</v>
      </c>
    </row>
    <row r="1153" spans="1:6">
      <c r="A1153" t="s">
        <v>1177</v>
      </c>
      <c r="B1153">
        <v>3.6059291962660398E-22</v>
      </c>
      <c r="C1153">
        <v>0.34532739834070197</v>
      </c>
      <c r="D1153">
        <v>0.63100000000000001</v>
      </c>
      <c r="E1153">
        <v>0.498</v>
      </c>
      <c r="F1153">
        <v>7.4729276663417506E-18</v>
      </c>
    </row>
    <row r="1154" spans="1:6">
      <c r="A1154" t="s">
        <v>7087</v>
      </c>
      <c r="B1154">
        <v>3.6185634955341702E-22</v>
      </c>
      <c r="C1154">
        <v>-0.39929141424072001</v>
      </c>
      <c r="D1154">
        <v>8.0000000000000002E-3</v>
      </c>
      <c r="E1154">
        <v>0.10199999999999999</v>
      </c>
      <c r="F1154">
        <v>7.4991109881450195E-18</v>
      </c>
    </row>
    <row r="1155" spans="1:6">
      <c r="A1155" t="s">
        <v>7849</v>
      </c>
      <c r="B1155">
        <v>3.6946399463637E-22</v>
      </c>
      <c r="C1155">
        <v>-0.50574213166877502</v>
      </c>
      <c r="D1155">
        <v>4.3999999999999997E-2</v>
      </c>
      <c r="E1155">
        <v>0.161</v>
      </c>
      <c r="F1155">
        <v>7.6567718248441293E-18</v>
      </c>
    </row>
    <row r="1156" spans="1:6">
      <c r="A1156" t="s">
        <v>410</v>
      </c>
      <c r="B1156">
        <v>4.2271116067977501E-22</v>
      </c>
      <c r="C1156">
        <v>0.28809035259184501</v>
      </c>
      <c r="D1156">
        <v>0.748</v>
      </c>
      <c r="E1156">
        <v>0.64900000000000002</v>
      </c>
      <c r="F1156">
        <v>8.7602660939276503E-18</v>
      </c>
    </row>
    <row r="1157" spans="1:6">
      <c r="A1157" t="s">
        <v>1029</v>
      </c>
      <c r="B1157">
        <v>4.3823224560743899E-22</v>
      </c>
      <c r="C1157">
        <v>0.42054002615256902</v>
      </c>
      <c r="D1157">
        <v>0.36499999999999999</v>
      </c>
      <c r="E1157">
        <v>0.23400000000000001</v>
      </c>
      <c r="F1157">
        <v>9.0819250579685603E-18</v>
      </c>
    </row>
    <row r="1158" spans="1:6">
      <c r="A1158" t="s">
        <v>3785</v>
      </c>
      <c r="B1158">
        <v>4.5220654615709505E-22</v>
      </c>
      <c r="C1158">
        <v>0.30077899550925202</v>
      </c>
      <c r="D1158">
        <v>0.105</v>
      </c>
      <c r="E1158">
        <v>3.5000000000000003E-2</v>
      </c>
      <c r="F1158">
        <v>9.3715284625596404E-18</v>
      </c>
    </row>
    <row r="1159" spans="1:6">
      <c r="A1159" t="s">
        <v>3704</v>
      </c>
      <c r="B1159">
        <v>4.65581338418233E-22</v>
      </c>
      <c r="C1159">
        <v>0.35977396283966201</v>
      </c>
      <c r="D1159">
        <v>0.115</v>
      </c>
      <c r="E1159">
        <v>4.1000000000000002E-2</v>
      </c>
      <c r="F1159">
        <v>9.6487076573794596E-18</v>
      </c>
    </row>
    <row r="1160" spans="1:6">
      <c r="A1160" t="s">
        <v>6500</v>
      </c>
      <c r="B1160">
        <v>4.9284896873595396E-22</v>
      </c>
      <c r="C1160">
        <v>0.39138156585439199</v>
      </c>
      <c r="D1160">
        <v>0.154</v>
      </c>
      <c r="E1160">
        <v>6.5000000000000002E-2</v>
      </c>
      <c r="F1160">
        <v>1.0213802028083901E-17</v>
      </c>
    </row>
    <row r="1161" spans="1:6">
      <c r="A1161" t="s">
        <v>3288</v>
      </c>
      <c r="B1161">
        <v>4.9486225797181102E-22</v>
      </c>
      <c r="C1161">
        <v>0.46821281535668402</v>
      </c>
      <c r="D1161">
        <v>0.25900000000000001</v>
      </c>
      <c r="E1161">
        <v>0.14499999999999999</v>
      </c>
      <c r="F1161">
        <v>1.02555254342078E-17</v>
      </c>
    </row>
    <row r="1162" spans="1:6">
      <c r="A1162" t="s">
        <v>2264</v>
      </c>
      <c r="B1162">
        <v>5.02950290071929E-22</v>
      </c>
      <c r="C1162">
        <v>0.41102529007217697</v>
      </c>
      <c r="D1162">
        <v>0.19400000000000001</v>
      </c>
      <c r="E1162">
        <v>9.2999999999999999E-2</v>
      </c>
      <c r="F1162">
        <v>1.0423141811450599E-17</v>
      </c>
    </row>
    <row r="1163" spans="1:6">
      <c r="A1163" t="s">
        <v>5437</v>
      </c>
      <c r="B1163">
        <v>5.5165743632118803E-22</v>
      </c>
      <c r="C1163">
        <v>-0.52289722008378803</v>
      </c>
      <c r="D1163">
        <v>9.7000000000000003E-2</v>
      </c>
      <c r="E1163">
        <v>0.23200000000000001</v>
      </c>
      <c r="F1163">
        <v>1.14325487103203E-17</v>
      </c>
    </row>
    <row r="1164" spans="1:6">
      <c r="A1164" t="s">
        <v>1607</v>
      </c>
      <c r="B1164">
        <v>5.5222490625859601E-22</v>
      </c>
      <c r="C1164">
        <v>-0.49257477591038901</v>
      </c>
      <c r="D1164">
        <v>0.16800000000000001</v>
      </c>
      <c r="E1164">
        <v>0.32100000000000001</v>
      </c>
      <c r="F1164">
        <v>1.1444308957303099E-17</v>
      </c>
    </row>
    <row r="1165" spans="1:6">
      <c r="A1165" t="s">
        <v>5682</v>
      </c>
      <c r="B1165">
        <v>5.6851961746811496E-22</v>
      </c>
      <c r="C1165">
        <v>-0.45220822552940898</v>
      </c>
      <c r="D1165">
        <v>0.115</v>
      </c>
      <c r="E1165">
        <v>0.26100000000000001</v>
      </c>
      <c r="F1165">
        <v>1.1782000552409201E-17</v>
      </c>
    </row>
    <row r="1166" spans="1:6">
      <c r="A1166" t="s">
        <v>3531</v>
      </c>
      <c r="B1166">
        <v>6.3008103104311698E-22</v>
      </c>
      <c r="C1166">
        <v>0.399437099911361</v>
      </c>
      <c r="D1166">
        <v>0.17699999999999999</v>
      </c>
      <c r="E1166">
        <v>8.1000000000000003E-2</v>
      </c>
      <c r="F1166">
        <v>1.3057799287337599E-17</v>
      </c>
    </row>
    <row r="1167" spans="1:6">
      <c r="A1167" t="s">
        <v>4271</v>
      </c>
      <c r="B1167">
        <v>6.6136069221192702E-22</v>
      </c>
      <c r="C1167">
        <v>-0.42445153666567798</v>
      </c>
      <c r="D1167">
        <v>0.30499999999999999</v>
      </c>
      <c r="E1167">
        <v>0.47299999999999998</v>
      </c>
      <c r="F1167">
        <v>1.37060389854E-17</v>
      </c>
    </row>
    <row r="1168" spans="1:6">
      <c r="A1168" t="s">
        <v>443</v>
      </c>
      <c r="B1168">
        <v>7.11594602625418E-22</v>
      </c>
      <c r="C1168">
        <v>0.42013132058335401</v>
      </c>
      <c r="D1168">
        <v>0.3</v>
      </c>
      <c r="E1168">
        <v>0.17599999999999999</v>
      </c>
      <c r="F1168">
        <v>1.4747086544809199E-17</v>
      </c>
    </row>
    <row r="1169" spans="1:6">
      <c r="A1169" t="s">
        <v>1667</v>
      </c>
      <c r="B1169">
        <v>7.2095910661229604E-22</v>
      </c>
      <c r="C1169">
        <v>0.396351199661783</v>
      </c>
      <c r="D1169">
        <v>0.16700000000000001</v>
      </c>
      <c r="E1169">
        <v>7.4999999999999997E-2</v>
      </c>
      <c r="F1169">
        <v>1.4941156525433201E-17</v>
      </c>
    </row>
    <row r="1170" spans="1:6">
      <c r="A1170" t="s">
        <v>4911</v>
      </c>
      <c r="B1170">
        <v>8.2600941860042798E-22</v>
      </c>
      <c r="C1170">
        <v>0.41232689760228503</v>
      </c>
      <c r="D1170">
        <v>0.39700000000000002</v>
      </c>
      <c r="E1170">
        <v>0.26200000000000001</v>
      </c>
      <c r="F1170">
        <v>1.71182191910753E-17</v>
      </c>
    </row>
    <row r="1171" spans="1:6">
      <c r="A1171" t="s">
        <v>351</v>
      </c>
      <c r="B1171">
        <v>8.8345038458606401E-22</v>
      </c>
      <c r="C1171">
        <v>0.31623175407051901</v>
      </c>
      <c r="D1171">
        <v>0.68</v>
      </c>
      <c r="E1171">
        <v>0.56299999999999994</v>
      </c>
      <c r="F1171">
        <v>1.8308625770161601E-17</v>
      </c>
    </row>
    <row r="1172" spans="1:6">
      <c r="A1172" t="s">
        <v>6088</v>
      </c>
      <c r="B1172">
        <v>9.2693827671146302E-22</v>
      </c>
      <c r="C1172">
        <v>0.331767050835162</v>
      </c>
      <c r="D1172">
        <v>0.12</v>
      </c>
      <c r="E1172">
        <v>4.3999999999999997E-2</v>
      </c>
      <c r="F1172">
        <v>1.9209868846568399E-17</v>
      </c>
    </row>
    <row r="1173" spans="1:6">
      <c r="A1173" t="s">
        <v>2044</v>
      </c>
      <c r="B1173">
        <v>9.3499113273143793E-22</v>
      </c>
      <c r="C1173">
        <v>0.423880861249957</v>
      </c>
      <c r="D1173">
        <v>0.39400000000000002</v>
      </c>
      <c r="E1173">
        <v>0.26400000000000001</v>
      </c>
      <c r="F1173">
        <v>1.9376756234726299E-17</v>
      </c>
    </row>
    <row r="1174" spans="1:6">
      <c r="A1174" t="s">
        <v>6818</v>
      </c>
      <c r="B1174">
        <v>1.06096462497401E-21</v>
      </c>
      <c r="C1174">
        <v>0.40576398661245799</v>
      </c>
      <c r="D1174">
        <v>0.219</v>
      </c>
      <c r="E1174">
        <v>0.113</v>
      </c>
      <c r="F1174">
        <v>2.1987430887961299E-17</v>
      </c>
    </row>
    <row r="1175" spans="1:6">
      <c r="A1175" t="s">
        <v>575</v>
      </c>
      <c r="B1175">
        <v>1.0742319998372999E-21</v>
      </c>
      <c r="C1175">
        <v>-0.44874148510241801</v>
      </c>
      <c r="D1175">
        <v>0.376</v>
      </c>
      <c r="E1175">
        <v>0.52900000000000003</v>
      </c>
      <c r="F1175">
        <v>2.2262383964628199E-17</v>
      </c>
    </row>
    <row r="1176" spans="1:6">
      <c r="A1176" t="s">
        <v>3269</v>
      </c>
      <c r="B1176">
        <v>1.0972521689799699E-21</v>
      </c>
      <c r="C1176">
        <v>-0.47521908646337102</v>
      </c>
      <c r="D1176">
        <v>0.183</v>
      </c>
      <c r="E1176">
        <v>0.34</v>
      </c>
      <c r="F1176">
        <v>2.2739453949940901E-17</v>
      </c>
    </row>
    <row r="1177" spans="1:6">
      <c r="A1177" t="s">
        <v>7834</v>
      </c>
      <c r="B1177">
        <v>1.1150649354352199E-21</v>
      </c>
      <c r="C1177">
        <v>-0.46228771673965302</v>
      </c>
      <c r="D1177">
        <v>2.5000000000000001E-2</v>
      </c>
      <c r="E1177">
        <v>0.129</v>
      </c>
      <c r="F1177">
        <v>2.31086057219595E-17</v>
      </c>
    </row>
    <row r="1178" spans="1:6">
      <c r="A1178" t="s">
        <v>4482</v>
      </c>
      <c r="B1178">
        <v>1.1575862885515499E-21</v>
      </c>
      <c r="C1178">
        <v>0.43728113356475201</v>
      </c>
      <c r="D1178">
        <v>0.30099999999999999</v>
      </c>
      <c r="E1178">
        <v>0.17699999999999999</v>
      </c>
      <c r="F1178">
        <v>2.3989818243942399E-17</v>
      </c>
    </row>
    <row r="1179" spans="1:6">
      <c r="A1179" t="s">
        <v>370</v>
      </c>
      <c r="B1179">
        <v>1.2210381574487301E-21</v>
      </c>
      <c r="C1179">
        <v>0.31958374378099202</v>
      </c>
      <c r="D1179">
        <v>0.65700000000000003</v>
      </c>
      <c r="E1179">
        <v>0.54200000000000004</v>
      </c>
      <c r="F1179">
        <v>2.53047947749675E-17</v>
      </c>
    </row>
    <row r="1180" spans="1:6">
      <c r="A1180" t="s">
        <v>6144</v>
      </c>
      <c r="B1180">
        <v>1.22800928542169E-21</v>
      </c>
      <c r="C1180">
        <v>-0.47924140925229802</v>
      </c>
      <c r="D1180">
        <v>0.28000000000000003</v>
      </c>
      <c r="E1180">
        <v>0.435</v>
      </c>
      <c r="F1180">
        <v>2.5449264431078999E-17</v>
      </c>
    </row>
    <row r="1181" spans="1:6">
      <c r="A1181" t="s">
        <v>5275</v>
      </c>
      <c r="B1181">
        <v>1.23693023938883E-21</v>
      </c>
      <c r="C1181">
        <v>0.28178544239426001</v>
      </c>
      <c r="D1181">
        <v>0.75</v>
      </c>
      <c r="E1181">
        <v>0.61299999999999999</v>
      </c>
      <c r="F1181">
        <v>2.5634142281094199E-17</v>
      </c>
    </row>
    <row r="1182" spans="1:6">
      <c r="A1182" t="s">
        <v>4090</v>
      </c>
      <c r="B1182">
        <v>1.3470728727424001E-21</v>
      </c>
      <c r="C1182">
        <v>-0.48072764019103398</v>
      </c>
      <c r="D1182">
        <v>0.32100000000000001</v>
      </c>
      <c r="E1182">
        <v>0.47699999999999998</v>
      </c>
      <c r="F1182">
        <v>2.7916738214713602E-17</v>
      </c>
    </row>
    <row r="1183" spans="1:6">
      <c r="A1183" t="s">
        <v>7991</v>
      </c>
      <c r="B1183">
        <v>1.3869168585271701E-21</v>
      </c>
      <c r="C1183">
        <v>0.38484640801750603</v>
      </c>
      <c r="D1183">
        <v>0.377</v>
      </c>
      <c r="E1183">
        <v>0.24</v>
      </c>
      <c r="F1183">
        <v>2.8742464976117001E-17</v>
      </c>
    </row>
    <row r="1184" spans="1:6">
      <c r="A1184" t="s">
        <v>6739</v>
      </c>
      <c r="B1184">
        <v>1.5139150682298E-21</v>
      </c>
      <c r="C1184">
        <v>0.38488779086153302</v>
      </c>
      <c r="D1184">
        <v>0.48</v>
      </c>
      <c r="E1184">
        <v>0.33800000000000002</v>
      </c>
      <c r="F1184">
        <v>3.1374375873994503E-17</v>
      </c>
    </row>
    <row r="1185" spans="1:6">
      <c r="A1185" t="s">
        <v>1327</v>
      </c>
      <c r="B1185">
        <v>1.9113914609799202E-21</v>
      </c>
      <c r="C1185">
        <v>0.43517608700150701</v>
      </c>
      <c r="D1185">
        <v>0.27300000000000002</v>
      </c>
      <c r="E1185">
        <v>0.155</v>
      </c>
      <c r="F1185">
        <v>3.9611676637347897E-17</v>
      </c>
    </row>
    <row r="1186" spans="1:6">
      <c r="A1186" t="s">
        <v>107</v>
      </c>
      <c r="B1186">
        <v>2.1375339442873201E-21</v>
      </c>
      <c r="C1186">
        <v>0.34437483050633899</v>
      </c>
      <c r="D1186">
        <v>0.60899999999999999</v>
      </c>
      <c r="E1186">
        <v>0.48699999999999999</v>
      </c>
      <c r="F1186">
        <v>4.42982534614103E-17</v>
      </c>
    </row>
    <row r="1187" spans="1:6">
      <c r="A1187" t="s">
        <v>1980</v>
      </c>
      <c r="B1187">
        <v>2.2826263021169799E-21</v>
      </c>
      <c r="C1187">
        <v>0.36397252027618199</v>
      </c>
      <c r="D1187">
        <v>0.152</v>
      </c>
      <c r="E1187">
        <v>6.5000000000000002E-2</v>
      </c>
      <c r="F1187">
        <v>4.7305147485072302E-17</v>
      </c>
    </row>
    <row r="1188" spans="1:6">
      <c r="A1188" t="s">
        <v>2811</v>
      </c>
      <c r="B1188">
        <v>2.33634223355861E-21</v>
      </c>
      <c r="C1188">
        <v>-0.44840789217290999</v>
      </c>
      <c r="D1188">
        <v>0.26</v>
      </c>
      <c r="E1188">
        <v>0.42399999999999999</v>
      </c>
      <c r="F1188">
        <v>4.8418356448268701E-17</v>
      </c>
    </row>
    <row r="1189" spans="1:6">
      <c r="A1189" t="s">
        <v>5328</v>
      </c>
      <c r="B1189">
        <v>2.3902204998725E-21</v>
      </c>
      <c r="C1189">
        <v>0.39039976374052698</v>
      </c>
      <c r="D1189">
        <v>0.48199999999999998</v>
      </c>
      <c r="E1189">
        <v>0.34599999999999997</v>
      </c>
      <c r="F1189">
        <v>4.9534929639357699E-17</v>
      </c>
    </row>
    <row r="1190" spans="1:6">
      <c r="A1190" t="s">
        <v>3161</v>
      </c>
      <c r="B1190">
        <v>2.4010026776805501E-21</v>
      </c>
      <c r="C1190">
        <v>0.42658778842925199</v>
      </c>
      <c r="D1190">
        <v>0.32100000000000001</v>
      </c>
      <c r="E1190">
        <v>0.19800000000000001</v>
      </c>
      <c r="F1190">
        <v>4.9758379492251597E-17</v>
      </c>
    </row>
    <row r="1191" spans="1:6">
      <c r="A1191" t="s">
        <v>1529</v>
      </c>
      <c r="B1191">
        <v>2.5052861117379198E-21</v>
      </c>
      <c r="C1191">
        <v>-0.480509314624463</v>
      </c>
      <c r="D1191">
        <v>0.14299999999999999</v>
      </c>
      <c r="E1191">
        <v>0.28999999999999998</v>
      </c>
      <c r="F1191">
        <v>5.1919549379656599E-17</v>
      </c>
    </row>
    <row r="1192" spans="1:6">
      <c r="A1192" t="s">
        <v>6729</v>
      </c>
      <c r="B1192">
        <v>2.5243489283868299E-21</v>
      </c>
      <c r="C1192">
        <v>-0.43597299121654298</v>
      </c>
      <c r="D1192">
        <v>0.38</v>
      </c>
      <c r="E1192">
        <v>0.53500000000000003</v>
      </c>
      <c r="F1192">
        <v>5.2314607191888701E-17</v>
      </c>
    </row>
    <row r="1193" spans="1:6">
      <c r="A1193" t="s">
        <v>7672</v>
      </c>
      <c r="B1193">
        <v>2.6317665202987198E-21</v>
      </c>
      <c r="C1193">
        <v>0.36656435445715702</v>
      </c>
      <c r="D1193">
        <v>0.13800000000000001</v>
      </c>
      <c r="E1193">
        <v>5.6000000000000001E-2</v>
      </c>
      <c r="F1193">
        <v>5.4540729366670602E-17</v>
      </c>
    </row>
    <row r="1194" spans="1:6">
      <c r="A1194" t="s">
        <v>705</v>
      </c>
      <c r="B1194">
        <v>2.7467843950931001E-21</v>
      </c>
      <c r="C1194">
        <v>-0.48636340825037999</v>
      </c>
      <c r="D1194">
        <v>0.16400000000000001</v>
      </c>
      <c r="E1194">
        <v>0.311</v>
      </c>
      <c r="F1194">
        <v>5.6924359803909406E-17</v>
      </c>
    </row>
    <row r="1195" spans="1:6">
      <c r="A1195" t="s">
        <v>2898</v>
      </c>
      <c r="B1195">
        <v>2.8378094084990599E-21</v>
      </c>
      <c r="C1195">
        <v>-0.421634435106928</v>
      </c>
      <c r="D1195">
        <v>0.39700000000000002</v>
      </c>
      <c r="E1195">
        <v>0.54400000000000004</v>
      </c>
      <c r="F1195">
        <v>5.8810762181734498E-17</v>
      </c>
    </row>
    <row r="1196" spans="1:6">
      <c r="A1196" t="s">
        <v>7992</v>
      </c>
      <c r="B1196">
        <v>2.8622813844711598E-21</v>
      </c>
      <c r="C1196">
        <v>-0.46128730522538702</v>
      </c>
      <c r="D1196">
        <v>0.107</v>
      </c>
      <c r="E1196">
        <v>0.246</v>
      </c>
      <c r="F1196">
        <v>5.9317919411780295E-17</v>
      </c>
    </row>
    <row r="1197" spans="1:6">
      <c r="A1197" t="s">
        <v>3563</v>
      </c>
      <c r="B1197">
        <v>2.9375559018582202E-21</v>
      </c>
      <c r="C1197">
        <v>0.32239854676199398</v>
      </c>
      <c r="D1197">
        <v>0.13</v>
      </c>
      <c r="E1197">
        <v>5.0999999999999997E-2</v>
      </c>
      <c r="F1197">
        <v>6.0877908510109799E-17</v>
      </c>
    </row>
    <row r="1198" spans="1:6">
      <c r="A1198" t="s">
        <v>4786</v>
      </c>
      <c r="B1198">
        <v>2.9934215456141999E-21</v>
      </c>
      <c r="C1198">
        <v>0.34530776650828399</v>
      </c>
      <c r="D1198">
        <v>0.14000000000000001</v>
      </c>
      <c r="E1198">
        <v>5.6000000000000001E-2</v>
      </c>
      <c r="F1198">
        <v>6.2035668111308798E-17</v>
      </c>
    </row>
    <row r="1199" spans="1:6">
      <c r="A1199" t="s">
        <v>7723</v>
      </c>
      <c r="B1199">
        <v>3.0647787825215899E-21</v>
      </c>
      <c r="C1199">
        <v>0.35918816636825501</v>
      </c>
      <c r="D1199">
        <v>0.16600000000000001</v>
      </c>
      <c r="E1199">
        <v>7.2999999999999995E-2</v>
      </c>
      <c r="F1199">
        <v>6.3514475488977494E-17</v>
      </c>
    </row>
    <row r="1200" spans="1:6">
      <c r="A1200" t="s">
        <v>12</v>
      </c>
      <c r="B1200">
        <v>3.2725277943048901E-21</v>
      </c>
      <c r="C1200">
        <v>0.36229080167818201</v>
      </c>
      <c r="D1200">
        <v>0.26400000000000001</v>
      </c>
      <c r="E1200">
        <v>0.14099999999999999</v>
      </c>
      <c r="F1200">
        <v>6.7819866009174494E-17</v>
      </c>
    </row>
    <row r="1201" spans="1:6">
      <c r="A1201" t="s">
        <v>4387</v>
      </c>
      <c r="B1201">
        <v>3.2996055939164501E-21</v>
      </c>
      <c r="C1201">
        <v>0.415243646711982</v>
      </c>
      <c r="D1201">
        <v>0.433</v>
      </c>
      <c r="E1201">
        <v>0.29799999999999999</v>
      </c>
      <c r="F1201">
        <v>6.8381026328324497E-17</v>
      </c>
    </row>
    <row r="1202" spans="1:6">
      <c r="A1202" t="s">
        <v>4133</v>
      </c>
      <c r="B1202">
        <v>3.3062122921786401E-21</v>
      </c>
      <c r="C1202">
        <v>-0.44923940068214602</v>
      </c>
      <c r="D1202">
        <v>0.29899999999999999</v>
      </c>
      <c r="E1202">
        <v>0.46300000000000002</v>
      </c>
      <c r="F1202">
        <v>6.8517943543110198E-17</v>
      </c>
    </row>
    <row r="1203" spans="1:6">
      <c r="A1203" t="s">
        <v>2130</v>
      </c>
      <c r="B1203">
        <v>3.34567321252373E-21</v>
      </c>
      <c r="C1203">
        <v>-0.47169206081764098</v>
      </c>
      <c r="D1203">
        <v>0.182</v>
      </c>
      <c r="E1203">
        <v>0.33900000000000002</v>
      </c>
      <c r="F1203">
        <v>6.9335731656341698E-17</v>
      </c>
    </row>
    <row r="1204" spans="1:6">
      <c r="A1204" t="s">
        <v>5738</v>
      </c>
      <c r="B1204">
        <v>3.5350357343840297E-21</v>
      </c>
      <c r="C1204">
        <v>0.38137781720568897</v>
      </c>
      <c r="D1204">
        <v>0.189</v>
      </c>
      <c r="E1204">
        <v>0.09</v>
      </c>
      <c r="F1204">
        <v>7.3260080559374604E-17</v>
      </c>
    </row>
    <row r="1205" spans="1:6">
      <c r="A1205" t="s">
        <v>4532</v>
      </c>
      <c r="B1205">
        <v>4.4425312487209402E-21</v>
      </c>
      <c r="C1205">
        <v>0.30207330055731901</v>
      </c>
      <c r="D1205">
        <v>0.114</v>
      </c>
      <c r="E1205">
        <v>4.1000000000000002E-2</v>
      </c>
      <c r="F1205">
        <v>9.2067017598492703E-17</v>
      </c>
    </row>
    <row r="1206" spans="1:6">
      <c r="A1206" t="s">
        <v>7271</v>
      </c>
      <c r="B1206">
        <v>4.6740909435960201E-21</v>
      </c>
      <c r="C1206">
        <v>0.42059620562858702</v>
      </c>
      <c r="D1206">
        <v>0.22700000000000001</v>
      </c>
      <c r="E1206">
        <v>0.121</v>
      </c>
      <c r="F1206">
        <v>9.6865860715083998E-17</v>
      </c>
    </row>
    <row r="1207" spans="1:6">
      <c r="A1207" t="s">
        <v>3899</v>
      </c>
      <c r="B1207">
        <v>4.9446578348915203E-21</v>
      </c>
      <c r="C1207">
        <v>-0.45281739114852398</v>
      </c>
      <c r="D1207">
        <v>9.0999999999999998E-2</v>
      </c>
      <c r="E1207">
        <v>0.22500000000000001</v>
      </c>
      <c r="F1207">
        <v>1.02473088970292E-16</v>
      </c>
    </row>
    <row r="1208" spans="1:6">
      <c r="A1208" t="s">
        <v>5670</v>
      </c>
      <c r="B1208">
        <v>4.9578523000294303E-21</v>
      </c>
      <c r="C1208">
        <v>0.43233233837944002</v>
      </c>
      <c r="D1208">
        <v>0.254</v>
      </c>
      <c r="E1208">
        <v>0.14099999999999999</v>
      </c>
      <c r="F1208">
        <v>1.0274653106581E-16</v>
      </c>
    </row>
    <row r="1209" spans="1:6">
      <c r="A1209" t="s">
        <v>1380</v>
      </c>
      <c r="B1209">
        <v>5.04227003787674E-21</v>
      </c>
      <c r="C1209">
        <v>0.40768234514167401</v>
      </c>
      <c r="D1209">
        <v>0.39900000000000002</v>
      </c>
      <c r="E1209">
        <v>0.26600000000000001</v>
      </c>
      <c r="F1209">
        <v>1.04496004264958E-16</v>
      </c>
    </row>
    <row r="1210" spans="1:6">
      <c r="A1210" t="s">
        <v>994</v>
      </c>
      <c r="B1210">
        <v>5.3106491948379903E-21</v>
      </c>
      <c r="C1210">
        <v>0.40476089681257998</v>
      </c>
      <c r="D1210">
        <v>0.375</v>
      </c>
      <c r="E1210">
        <v>0.24299999999999999</v>
      </c>
      <c r="F1210">
        <v>1.10057893913823E-16</v>
      </c>
    </row>
    <row r="1211" spans="1:6">
      <c r="A1211" t="s">
        <v>600</v>
      </c>
      <c r="B1211">
        <v>5.6560290828829798E-21</v>
      </c>
      <c r="C1211">
        <v>0.405320880130984</v>
      </c>
      <c r="D1211">
        <v>0.432</v>
      </c>
      <c r="E1211">
        <v>0.30099999999999999</v>
      </c>
      <c r="F1211">
        <v>1.17215546713667E-16</v>
      </c>
    </row>
    <row r="1212" spans="1:6">
      <c r="A1212" t="s">
        <v>6310</v>
      </c>
      <c r="B1212">
        <v>6.27704632979189E-21</v>
      </c>
      <c r="C1212">
        <v>-0.429518070773315</v>
      </c>
      <c r="D1212">
        <v>1.0999999999999999E-2</v>
      </c>
      <c r="E1212">
        <v>0.10299999999999999</v>
      </c>
      <c r="F1212">
        <v>1.3008550813860699E-16</v>
      </c>
    </row>
    <row r="1213" spans="1:6">
      <c r="A1213" t="s">
        <v>837</v>
      </c>
      <c r="B1213">
        <v>6.6332478626278003E-21</v>
      </c>
      <c r="C1213">
        <v>-0.471034648899881</v>
      </c>
      <c r="D1213">
        <v>0.34699999999999998</v>
      </c>
      <c r="E1213">
        <v>0.49399999999999999</v>
      </c>
      <c r="F1213">
        <v>1.37467428705098E-16</v>
      </c>
    </row>
    <row r="1214" spans="1:6">
      <c r="A1214" t="s">
        <v>4011</v>
      </c>
      <c r="B1214">
        <v>7.0250700418322599E-21</v>
      </c>
      <c r="C1214">
        <v>0.418973629342212</v>
      </c>
      <c r="D1214">
        <v>0.36399999999999999</v>
      </c>
      <c r="E1214">
        <v>0.23499999999999999</v>
      </c>
      <c r="F1214">
        <v>1.4558755154693199E-16</v>
      </c>
    </row>
    <row r="1215" spans="1:6">
      <c r="A1215" t="s">
        <v>1950</v>
      </c>
      <c r="B1215">
        <v>7.4167866482701701E-21</v>
      </c>
      <c r="C1215">
        <v>-0.39671565737758302</v>
      </c>
      <c r="D1215">
        <v>0.39800000000000002</v>
      </c>
      <c r="E1215">
        <v>0.55400000000000005</v>
      </c>
      <c r="F1215">
        <v>1.53705486498751E-16</v>
      </c>
    </row>
    <row r="1216" spans="1:6">
      <c r="A1216" t="s">
        <v>5700</v>
      </c>
      <c r="B1216">
        <v>7.7851214157854798E-21</v>
      </c>
      <c r="C1216">
        <v>0.372752411661816</v>
      </c>
      <c r="D1216">
        <v>0.52800000000000002</v>
      </c>
      <c r="E1216">
        <v>0.39500000000000002</v>
      </c>
      <c r="F1216">
        <v>1.61338856220738E-16</v>
      </c>
    </row>
    <row r="1217" spans="1:6">
      <c r="A1217" t="s">
        <v>1212</v>
      </c>
      <c r="B1217">
        <v>7.9068931140736605E-21</v>
      </c>
      <c r="C1217">
        <v>0.44397386257936899</v>
      </c>
      <c r="D1217">
        <v>0.27500000000000002</v>
      </c>
      <c r="E1217">
        <v>0.16200000000000001</v>
      </c>
      <c r="F1217">
        <v>1.6386245289606201E-16</v>
      </c>
    </row>
    <row r="1218" spans="1:6">
      <c r="A1218" t="s">
        <v>1559</v>
      </c>
      <c r="B1218">
        <v>8.1588920205078107E-21</v>
      </c>
      <c r="C1218">
        <v>-0.44950271770494599</v>
      </c>
      <c r="D1218">
        <v>6.0999999999999999E-2</v>
      </c>
      <c r="E1218">
        <v>0.18</v>
      </c>
      <c r="F1218">
        <v>1.6908487823300399E-16</v>
      </c>
    </row>
    <row r="1219" spans="1:6">
      <c r="A1219" t="s">
        <v>5840</v>
      </c>
      <c r="B1219">
        <v>8.4803246752955595E-21</v>
      </c>
      <c r="C1219">
        <v>0.37792667049580098</v>
      </c>
      <c r="D1219">
        <v>0.224</v>
      </c>
      <c r="E1219">
        <v>0.11700000000000001</v>
      </c>
      <c r="F1219">
        <v>1.7574624857082499E-16</v>
      </c>
    </row>
    <row r="1220" spans="1:6">
      <c r="A1220" t="s">
        <v>83</v>
      </c>
      <c r="B1220">
        <v>8.6369668800863403E-21</v>
      </c>
      <c r="C1220">
        <v>0.303161699200519</v>
      </c>
      <c r="D1220">
        <v>0.70399999999999996</v>
      </c>
      <c r="E1220">
        <v>0.57199999999999995</v>
      </c>
      <c r="F1220">
        <v>1.7899250162290899E-16</v>
      </c>
    </row>
    <row r="1221" spans="1:6">
      <c r="A1221" t="s">
        <v>2119</v>
      </c>
      <c r="B1221">
        <v>9.2172997659975203E-21</v>
      </c>
      <c r="C1221">
        <v>0.38443236578074003</v>
      </c>
      <c r="D1221">
        <v>0.44700000000000001</v>
      </c>
      <c r="E1221">
        <v>0.312</v>
      </c>
      <c r="F1221">
        <v>1.91019320350533E-16</v>
      </c>
    </row>
    <row r="1222" spans="1:6">
      <c r="A1222" t="s">
        <v>4064</v>
      </c>
      <c r="B1222">
        <v>1.01442006021343E-20</v>
      </c>
      <c r="C1222">
        <v>-0.45560042271928702</v>
      </c>
      <c r="D1222">
        <v>0.184</v>
      </c>
      <c r="E1222">
        <v>0.33300000000000002</v>
      </c>
      <c r="F1222">
        <v>2.10228413278632E-16</v>
      </c>
    </row>
    <row r="1223" spans="1:6">
      <c r="A1223" t="s">
        <v>4400</v>
      </c>
      <c r="B1223">
        <v>1.01814059499649E-20</v>
      </c>
      <c r="C1223">
        <v>0.42939615301020301</v>
      </c>
      <c r="D1223">
        <v>0.316</v>
      </c>
      <c r="E1223">
        <v>0.19700000000000001</v>
      </c>
      <c r="F1223">
        <v>2.1099945690707299E-16</v>
      </c>
    </row>
    <row r="1224" spans="1:6">
      <c r="A1224" t="s">
        <v>5210</v>
      </c>
      <c r="B1224">
        <v>1.02815129060693E-20</v>
      </c>
      <c r="C1224">
        <v>0.36907688357521701</v>
      </c>
      <c r="D1224">
        <v>0.56100000000000005</v>
      </c>
      <c r="E1224">
        <v>0.43</v>
      </c>
      <c r="F1224">
        <v>2.1307407346538001E-16</v>
      </c>
    </row>
    <row r="1225" spans="1:6">
      <c r="A1225" t="s">
        <v>2356</v>
      </c>
      <c r="B1225">
        <v>1.1054324674295E-20</v>
      </c>
      <c r="C1225">
        <v>0.41355510290977399</v>
      </c>
      <c r="D1225">
        <v>0.20100000000000001</v>
      </c>
      <c r="E1225">
        <v>0.10199999999999999</v>
      </c>
      <c r="F1225">
        <v>2.2908982455008898E-16</v>
      </c>
    </row>
    <row r="1226" spans="1:6">
      <c r="A1226" t="s">
        <v>6131</v>
      </c>
      <c r="B1226">
        <v>1.1477345652692699E-20</v>
      </c>
      <c r="C1226">
        <v>0.38015379202004301</v>
      </c>
      <c r="D1226">
        <v>0.50800000000000001</v>
      </c>
      <c r="E1226">
        <v>0.37</v>
      </c>
      <c r="F1226">
        <v>2.3785651130640402E-16</v>
      </c>
    </row>
    <row r="1227" spans="1:6">
      <c r="A1227" t="s">
        <v>2867</v>
      </c>
      <c r="B1227">
        <v>1.1916831758943999E-20</v>
      </c>
      <c r="C1227">
        <v>-0.53033177514299401</v>
      </c>
      <c r="D1227">
        <v>8.5999999999999993E-2</v>
      </c>
      <c r="E1227">
        <v>0.214</v>
      </c>
      <c r="F1227">
        <v>2.46964421372355E-16</v>
      </c>
    </row>
    <row r="1228" spans="1:6">
      <c r="A1228" t="s">
        <v>6820</v>
      </c>
      <c r="B1228">
        <v>1.28652740094963E-20</v>
      </c>
      <c r="C1228">
        <v>0.39681250508528698</v>
      </c>
      <c r="D1228">
        <v>0.20200000000000001</v>
      </c>
      <c r="E1228">
        <v>0.10199999999999999</v>
      </c>
      <c r="F1228">
        <v>2.6661993857280098E-16</v>
      </c>
    </row>
    <row r="1229" spans="1:6">
      <c r="A1229" t="s">
        <v>2235</v>
      </c>
      <c r="B1229">
        <v>1.29245320286829E-20</v>
      </c>
      <c r="C1229">
        <v>-0.372799177599346</v>
      </c>
      <c r="D1229">
        <v>0.51800000000000002</v>
      </c>
      <c r="E1229">
        <v>0.66200000000000003</v>
      </c>
      <c r="F1229">
        <v>2.6784800176242498E-16</v>
      </c>
    </row>
    <row r="1230" spans="1:6">
      <c r="A1230" t="s">
        <v>7895</v>
      </c>
      <c r="B1230">
        <v>1.32033549582792E-20</v>
      </c>
      <c r="C1230">
        <v>-0.37018274035659399</v>
      </c>
      <c r="D1230">
        <v>1.4999999999999999E-2</v>
      </c>
      <c r="E1230">
        <v>0.109</v>
      </c>
      <c r="F1230">
        <v>2.7362632815537799E-16</v>
      </c>
    </row>
    <row r="1231" spans="1:6">
      <c r="A1231" t="s">
        <v>5956</v>
      </c>
      <c r="B1231">
        <v>1.42053992851687E-20</v>
      </c>
      <c r="C1231">
        <v>0.42685828559058903</v>
      </c>
      <c r="D1231">
        <v>0.28499999999999998</v>
      </c>
      <c r="E1231">
        <v>0.16900000000000001</v>
      </c>
      <c r="F1231">
        <v>2.9439269478583698E-16</v>
      </c>
    </row>
    <row r="1232" spans="1:6">
      <c r="A1232" t="s">
        <v>6607</v>
      </c>
      <c r="B1232">
        <v>1.44783741967041E-20</v>
      </c>
      <c r="C1232">
        <v>0.41293761412306201</v>
      </c>
      <c r="D1232">
        <v>0.30199999999999999</v>
      </c>
      <c r="E1232">
        <v>0.182</v>
      </c>
      <c r="F1232">
        <v>3.0004982685249601E-16</v>
      </c>
    </row>
    <row r="1233" spans="1:6">
      <c r="A1233" t="s">
        <v>5675</v>
      </c>
      <c r="B1233">
        <v>1.5681827705760501E-20</v>
      </c>
      <c r="C1233">
        <v>0.302991528268515</v>
      </c>
      <c r="D1233">
        <v>0.13</v>
      </c>
      <c r="E1233">
        <v>5.0999999999999997E-2</v>
      </c>
      <c r="F1233">
        <v>3.2499019737418102E-16</v>
      </c>
    </row>
    <row r="1234" spans="1:6">
      <c r="A1234" t="s">
        <v>2934</v>
      </c>
      <c r="B1234">
        <v>1.6132864004502899E-20</v>
      </c>
      <c r="C1234">
        <v>-0.37611493029517001</v>
      </c>
      <c r="D1234">
        <v>0.47899999999999998</v>
      </c>
      <c r="E1234">
        <v>0.60899999999999999</v>
      </c>
      <c r="F1234">
        <v>3.3433747362931901E-16</v>
      </c>
    </row>
    <row r="1235" spans="1:6">
      <c r="A1235" t="s">
        <v>7857</v>
      </c>
      <c r="B1235">
        <v>2.12544424446635E-20</v>
      </c>
      <c r="C1235">
        <v>-0.49062181006614503</v>
      </c>
      <c r="D1235">
        <v>2.3E-2</v>
      </c>
      <c r="E1235">
        <v>0.12</v>
      </c>
      <c r="F1235">
        <v>4.4047706522320602E-16</v>
      </c>
    </row>
    <row r="1236" spans="1:6">
      <c r="A1236" t="s">
        <v>1317</v>
      </c>
      <c r="B1236">
        <v>2.1363516601835799E-20</v>
      </c>
      <c r="C1236">
        <v>0.418640618769057</v>
      </c>
      <c r="D1236">
        <v>0.35099999999999998</v>
      </c>
      <c r="E1236">
        <v>0.22500000000000001</v>
      </c>
      <c r="F1236">
        <v>4.42737518056445E-16</v>
      </c>
    </row>
    <row r="1237" spans="1:6">
      <c r="A1237" t="s">
        <v>6528</v>
      </c>
      <c r="B1237">
        <v>2.1373367657055701E-20</v>
      </c>
      <c r="C1237">
        <v>0.39975030760699898</v>
      </c>
      <c r="D1237">
        <v>0.155</v>
      </c>
      <c r="E1237">
        <v>6.9000000000000006E-2</v>
      </c>
      <c r="F1237">
        <v>4.4294167132482301E-16</v>
      </c>
    </row>
    <row r="1238" spans="1:6">
      <c r="A1238" t="s">
        <v>1193</v>
      </c>
      <c r="B1238">
        <v>2.1896699135867999E-20</v>
      </c>
      <c r="C1238">
        <v>0.40702532852696699</v>
      </c>
      <c r="D1238">
        <v>0.34499999999999997</v>
      </c>
      <c r="E1238">
        <v>0.217</v>
      </c>
      <c r="F1238">
        <v>4.5378719289172696E-16</v>
      </c>
    </row>
    <row r="1239" spans="1:6">
      <c r="A1239" t="s">
        <v>1120</v>
      </c>
      <c r="B1239">
        <v>2.2614699179505999E-20</v>
      </c>
      <c r="C1239">
        <v>0.31027834319671199</v>
      </c>
      <c r="D1239">
        <v>0.67900000000000005</v>
      </c>
      <c r="E1239">
        <v>0.55600000000000005</v>
      </c>
      <c r="F1239">
        <v>4.6866702579608305E-16</v>
      </c>
    </row>
    <row r="1240" spans="1:6">
      <c r="A1240" t="s">
        <v>3986</v>
      </c>
      <c r="B1240">
        <v>2.30062825417478E-20</v>
      </c>
      <c r="C1240">
        <v>0.43461579714194098</v>
      </c>
      <c r="D1240">
        <v>0.28799999999999998</v>
      </c>
      <c r="E1240">
        <v>0.17199999999999999</v>
      </c>
      <c r="F1240">
        <v>4.7678219939518096E-16</v>
      </c>
    </row>
    <row r="1241" spans="1:6">
      <c r="A1241" t="s">
        <v>2429</v>
      </c>
      <c r="B1241">
        <v>2.3326664492559601E-20</v>
      </c>
      <c r="C1241">
        <v>-0.44378070451829998</v>
      </c>
      <c r="D1241">
        <v>0.316</v>
      </c>
      <c r="E1241">
        <v>0.47099999999999997</v>
      </c>
      <c r="F1241">
        <v>4.8342179494380603E-16</v>
      </c>
    </row>
    <row r="1242" spans="1:6">
      <c r="A1242" t="s">
        <v>7055</v>
      </c>
      <c r="B1242">
        <v>2.3695828626894901E-20</v>
      </c>
      <c r="C1242">
        <v>0.35266748095857903</v>
      </c>
      <c r="D1242">
        <v>0.16400000000000001</v>
      </c>
      <c r="E1242">
        <v>7.4999999999999997E-2</v>
      </c>
      <c r="F1242">
        <v>4.9107235246377095E-16</v>
      </c>
    </row>
    <row r="1243" spans="1:6">
      <c r="A1243" t="s">
        <v>4253</v>
      </c>
      <c r="B1243">
        <v>2.4673702876532199E-20</v>
      </c>
      <c r="C1243">
        <v>0.32653918451866898</v>
      </c>
      <c r="D1243">
        <v>0.12</v>
      </c>
      <c r="E1243">
        <v>4.5999999999999999E-2</v>
      </c>
      <c r="F1243">
        <v>5.1133781841325396E-16</v>
      </c>
    </row>
    <row r="1244" spans="1:6">
      <c r="A1244" t="s">
        <v>4324</v>
      </c>
      <c r="B1244">
        <v>2.5495233235167099E-20</v>
      </c>
      <c r="C1244">
        <v>0.40735117882467697</v>
      </c>
      <c r="D1244">
        <v>0.255</v>
      </c>
      <c r="E1244">
        <v>0.14299999999999999</v>
      </c>
      <c r="F1244">
        <v>5.2836321356560404E-16</v>
      </c>
    </row>
    <row r="1245" spans="1:6">
      <c r="A1245" t="s">
        <v>4102</v>
      </c>
      <c r="B1245">
        <v>2.5558543898876001E-20</v>
      </c>
      <c r="C1245">
        <v>-0.341260734459296</v>
      </c>
      <c r="D1245">
        <v>0.55800000000000005</v>
      </c>
      <c r="E1245">
        <v>0.68500000000000005</v>
      </c>
      <c r="F1245">
        <v>5.29675263760306E-16</v>
      </c>
    </row>
    <row r="1246" spans="1:6">
      <c r="A1246" t="s">
        <v>5692</v>
      </c>
      <c r="B1246">
        <v>2.6546761661373499E-20</v>
      </c>
      <c r="C1246">
        <v>0.41920932990509502</v>
      </c>
      <c r="D1246">
        <v>0.191</v>
      </c>
      <c r="E1246">
        <v>9.5000000000000001E-2</v>
      </c>
      <c r="F1246">
        <v>5.5015508867030301E-16</v>
      </c>
    </row>
    <row r="1247" spans="1:6">
      <c r="A1247" t="s">
        <v>964</v>
      </c>
      <c r="B1247">
        <v>2.6875430580966399E-20</v>
      </c>
      <c r="C1247">
        <v>0.40006439086791201</v>
      </c>
      <c r="D1247">
        <v>0.29499999999999998</v>
      </c>
      <c r="E1247">
        <v>0.17699999999999999</v>
      </c>
      <c r="F1247">
        <v>5.5696642335994803E-16</v>
      </c>
    </row>
    <row r="1248" spans="1:6">
      <c r="A1248" t="s">
        <v>2719</v>
      </c>
      <c r="B1248">
        <v>2.6949394291232099E-20</v>
      </c>
      <c r="C1248">
        <v>-0.38436944822494201</v>
      </c>
      <c r="D1248">
        <v>0.48399999999999999</v>
      </c>
      <c r="E1248">
        <v>0.621</v>
      </c>
      <c r="F1248">
        <v>5.5849924729149296E-16</v>
      </c>
    </row>
    <row r="1249" spans="1:6">
      <c r="A1249" t="s">
        <v>1712</v>
      </c>
      <c r="B1249">
        <v>2.8011721952069903E-20</v>
      </c>
      <c r="C1249">
        <v>0.41269635527364201</v>
      </c>
      <c r="D1249">
        <v>0.21299999999999999</v>
      </c>
      <c r="E1249">
        <v>0.111</v>
      </c>
      <c r="F1249">
        <v>5.8051492573469697E-16</v>
      </c>
    </row>
    <row r="1250" spans="1:6">
      <c r="A1250" t="s">
        <v>1443</v>
      </c>
      <c r="B1250">
        <v>2.8115416988308203E-20</v>
      </c>
      <c r="C1250">
        <v>0.345387010838694</v>
      </c>
      <c r="D1250">
        <v>0.156</v>
      </c>
      <c r="E1250">
        <v>6.9000000000000006E-2</v>
      </c>
      <c r="F1250">
        <v>5.82663901665699E-16</v>
      </c>
    </row>
    <row r="1251" spans="1:6">
      <c r="A1251" t="s">
        <v>6501</v>
      </c>
      <c r="B1251">
        <v>3.4101069247333402E-20</v>
      </c>
      <c r="C1251">
        <v>0.35539410978091601</v>
      </c>
      <c r="D1251">
        <v>0.157</v>
      </c>
      <c r="E1251">
        <v>7.0000000000000007E-2</v>
      </c>
      <c r="F1251">
        <v>7.0671055908173603E-16</v>
      </c>
    </row>
    <row r="1252" spans="1:6">
      <c r="A1252" t="s">
        <v>101</v>
      </c>
      <c r="B1252">
        <v>3.5183729032887602E-20</v>
      </c>
      <c r="C1252">
        <v>0.32624902783232601</v>
      </c>
      <c r="D1252">
        <v>0.60899999999999999</v>
      </c>
      <c r="E1252">
        <v>0.48199999999999998</v>
      </c>
      <c r="F1252">
        <v>7.2914760047756304E-16</v>
      </c>
    </row>
    <row r="1253" spans="1:6">
      <c r="A1253" t="s">
        <v>1919</v>
      </c>
      <c r="B1253">
        <v>4.2000800648256302E-20</v>
      </c>
      <c r="C1253">
        <v>0.41712158922763798</v>
      </c>
      <c r="D1253">
        <v>0.26200000000000001</v>
      </c>
      <c r="E1253">
        <v>0.151</v>
      </c>
      <c r="F1253">
        <v>8.7042459263446402E-16</v>
      </c>
    </row>
    <row r="1254" spans="1:6">
      <c r="A1254" t="s">
        <v>5234</v>
      </c>
      <c r="B1254">
        <v>4.4821342773398997E-20</v>
      </c>
      <c r="C1254">
        <v>-0.44327935407976099</v>
      </c>
      <c r="D1254">
        <v>0.308</v>
      </c>
      <c r="E1254">
        <v>0.46400000000000002</v>
      </c>
      <c r="F1254">
        <v>9.2887750763592199E-16</v>
      </c>
    </row>
    <row r="1255" spans="1:6">
      <c r="A1255" t="s">
        <v>5311</v>
      </c>
      <c r="B1255">
        <v>5.0375035093125401E-20</v>
      </c>
      <c r="C1255">
        <v>0.39064798582728399</v>
      </c>
      <c r="D1255">
        <v>0.47299999999999998</v>
      </c>
      <c r="E1255">
        <v>0.34599999999999997</v>
      </c>
      <c r="F1255">
        <v>1.04397222726993E-15</v>
      </c>
    </row>
    <row r="1256" spans="1:6">
      <c r="A1256" t="s">
        <v>275</v>
      </c>
      <c r="B1256">
        <v>5.6379874820074205E-20</v>
      </c>
      <c r="C1256">
        <v>0.29859951680812902</v>
      </c>
      <c r="D1256">
        <v>0.68899999999999995</v>
      </c>
      <c r="E1256">
        <v>0.57999999999999996</v>
      </c>
      <c r="F1256">
        <v>1.16841652577122E-15</v>
      </c>
    </row>
    <row r="1257" spans="1:6">
      <c r="A1257" t="s">
        <v>714</v>
      </c>
      <c r="B1257">
        <v>5.73331954874511E-20</v>
      </c>
      <c r="C1257">
        <v>0.37824343152454398</v>
      </c>
      <c r="D1257">
        <v>0.496</v>
      </c>
      <c r="E1257">
        <v>0.36299999999999999</v>
      </c>
      <c r="F1257">
        <v>1.18817314328194E-15</v>
      </c>
    </row>
    <row r="1258" spans="1:6">
      <c r="A1258" t="s">
        <v>5955</v>
      </c>
      <c r="B1258">
        <v>5.9510986620955796E-20</v>
      </c>
      <c r="C1258">
        <v>0.36683988150336999</v>
      </c>
      <c r="D1258">
        <v>0.11700000000000001</v>
      </c>
      <c r="E1258">
        <v>4.4999999999999998E-2</v>
      </c>
      <c r="F1258">
        <v>1.2333056867326901E-15</v>
      </c>
    </row>
    <row r="1259" spans="1:6">
      <c r="A1259" t="s">
        <v>5424</v>
      </c>
      <c r="B1259">
        <v>6.3076051249120601E-20</v>
      </c>
      <c r="C1259">
        <v>0.36291546686441101</v>
      </c>
      <c r="D1259">
        <v>0.52900000000000003</v>
      </c>
      <c r="E1259">
        <v>0.39900000000000002</v>
      </c>
      <c r="F1259">
        <v>1.3071880860867799E-15</v>
      </c>
    </row>
    <row r="1260" spans="1:6">
      <c r="A1260" t="s">
        <v>5439</v>
      </c>
      <c r="B1260">
        <v>6.3936223669209004E-20</v>
      </c>
      <c r="C1260">
        <v>0.38849330006926203</v>
      </c>
      <c r="D1260">
        <v>0.48299999999999998</v>
      </c>
      <c r="E1260">
        <v>0.35799999999999998</v>
      </c>
      <c r="F1260">
        <v>1.32501429932069E-15</v>
      </c>
    </row>
    <row r="1261" spans="1:6">
      <c r="A1261" t="s">
        <v>7556</v>
      </c>
      <c r="B1261">
        <v>6.4544101904105604E-20</v>
      </c>
      <c r="C1261">
        <v>0.33799387275988102</v>
      </c>
      <c r="D1261">
        <v>0.115</v>
      </c>
      <c r="E1261">
        <v>4.3999999999999997E-2</v>
      </c>
      <c r="F1261">
        <v>1.33761196786069E-15</v>
      </c>
    </row>
    <row r="1262" spans="1:6">
      <c r="A1262" t="s">
        <v>3129</v>
      </c>
      <c r="B1262">
        <v>6.8649439345737798E-20</v>
      </c>
      <c r="C1262">
        <v>0.43260993495376698</v>
      </c>
      <c r="D1262">
        <v>0.32200000000000001</v>
      </c>
      <c r="E1262">
        <v>0.20499999999999999</v>
      </c>
      <c r="F1262">
        <v>1.4226909810010701E-15</v>
      </c>
    </row>
    <row r="1263" spans="1:6">
      <c r="A1263" t="s">
        <v>462</v>
      </c>
      <c r="B1263">
        <v>7.1918367821342098E-20</v>
      </c>
      <c r="C1263">
        <v>0.42199999555249701</v>
      </c>
      <c r="D1263">
        <v>0.16600000000000001</v>
      </c>
      <c r="E1263">
        <v>7.6999999999999999E-2</v>
      </c>
      <c r="F1263">
        <v>1.49043625472949E-15</v>
      </c>
    </row>
    <row r="1264" spans="1:6">
      <c r="A1264" t="s">
        <v>408</v>
      </c>
      <c r="B1264">
        <v>7.2177484412902004E-20</v>
      </c>
      <c r="C1264">
        <v>0.37919448556155599</v>
      </c>
      <c r="D1264">
        <v>0.45900000000000002</v>
      </c>
      <c r="E1264">
        <v>0.33100000000000002</v>
      </c>
      <c r="F1264">
        <v>1.49580618697298E-15</v>
      </c>
    </row>
    <row r="1265" spans="1:6">
      <c r="A1265" t="s">
        <v>5370</v>
      </c>
      <c r="B1265">
        <v>7.2680050496333402E-20</v>
      </c>
      <c r="C1265">
        <v>-0.46946581704360102</v>
      </c>
      <c r="D1265">
        <v>0.251</v>
      </c>
      <c r="E1265">
        <v>0.40100000000000002</v>
      </c>
      <c r="F1265">
        <v>1.50622136648601E-15</v>
      </c>
    </row>
    <row r="1266" spans="1:6">
      <c r="A1266" t="s">
        <v>2783</v>
      </c>
      <c r="B1266">
        <v>7.5056246220785196E-20</v>
      </c>
      <c r="C1266">
        <v>-0.44237171399521202</v>
      </c>
      <c r="D1266">
        <v>8.3000000000000004E-2</v>
      </c>
      <c r="E1266">
        <v>0.20899999999999999</v>
      </c>
      <c r="F1266">
        <v>1.55546564667955E-15</v>
      </c>
    </row>
    <row r="1267" spans="1:6">
      <c r="A1267" t="s">
        <v>1887</v>
      </c>
      <c r="B1267">
        <v>7.8140549298440801E-20</v>
      </c>
      <c r="C1267">
        <v>0.38240104463310398</v>
      </c>
      <c r="D1267">
        <v>0.248</v>
      </c>
      <c r="E1267">
        <v>0.13800000000000001</v>
      </c>
      <c r="F1267">
        <v>1.6193847436608899E-15</v>
      </c>
    </row>
    <row r="1268" spans="1:6">
      <c r="A1268" t="s">
        <v>1398</v>
      </c>
      <c r="B1268">
        <v>7.8391172255963102E-20</v>
      </c>
      <c r="C1268">
        <v>0.396005367315373</v>
      </c>
      <c r="D1268">
        <v>0.249</v>
      </c>
      <c r="E1268">
        <v>0.14000000000000001</v>
      </c>
      <c r="F1268">
        <v>1.62457865383258E-15</v>
      </c>
    </row>
    <row r="1269" spans="1:6">
      <c r="A1269" t="s">
        <v>5680</v>
      </c>
      <c r="B1269">
        <v>7.9574182564674402E-20</v>
      </c>
      <c r="C1269">
        <v>0.39913925393224498</v>
      </c>
      <c r="D1269">
        <v>0.317</v>
      </c>
      <c r="E1269">
        <v>0.19600000000000001</v>
      </c>
      <c r="F1269">
        <v>1.64909535947031E-15</v>
      </c>
    </row>
    <row r="1270" spans="1:6">
      <c r="A1270" t="s">
        <v>7655</v>
      </c>
      <c r="B1270">
        <v>1.07462691041794E-19</v>
      </c>
      <c r="C1270">
        <v>0.39555352998294302</v>
      </c>
      <c r="D1270">
        <v>0.16900000000000001</v>
      </c>
      <c r="E1270">
        <v>8.1000000000000003E-2</v>
      </c>
      <c r="F1270">
        <v>2.2270568091501402E-15</v>
      </c>
    </row>
    <row r="1271" spans="1:6">
      <c r="A1271" t="s">
        <v>5486</v>
      </c>
      <c r="B1271">
        <v>1.1437813056313599E-19</v>
      </c>
      <c r="C1271">
        <v>0.34626395848225899</v>
      </c>
      <c r="D1271">
        <v>0.17399999999999999</v>
      </c>
      <c r="E1271">
        <v>8.2000000000000003E-2</v>
      </c>
      <c r="F1271">
        <v>2.3703723777904399E-15</v>
      </c>
    </row>
    <row r="1272" spans="1:6">
      <c r="A1272" t="s">
        <v>3210</v>
      </c>
      <c r="B1272">
        <v>1.1980199962485599E-19</v>
      </c>
      <c r="C1272">
        <v>-0.429473266896091</v>
      </c>
      <c r="D1272">
        <v>0.27500000000000002</v>
      </c>
      <c r="E1272">
        <v>0.43</v>
      </c>
      <c r="F1272">
        <v>2.48277664022551E-15</v>
      </c>
    </row>
    <row r="1273" spans="1:6">
      <c r="A1273" t="s">
        <v>5029</v>
      </c>
      <c r="B1273">
        <v>1.2113786614198299E-19</v>
      </c>
      <c r="C1273">
        <v>-0.40650500037878301</v>
      </c>
      <c r="D1273">
        <v>3.7999999999999999E-2</v>
      </c>
      <c r="E1273">
        <v>0.14199999999999999</v>
      </c>
      <c r="F1273">
        <v>2.5104611379264601E-15</v>
      </c>
    </row>
    <row r="1274" spans="1:6">
      <c r="A1274" t="s">
        <v>4176</v>
      </c>
      <c r="B1274">
        <v>1.21435741622318E-19</v>
      </c>
      <c r="C1274">
        <v>0.42579516702308501</v>
      </c>
      <c r="D1274">
        <v>0.25600000000000001</v>
      </c>
      <c r="E1274">
        <v>0.14699999999999999</v>
      </c>
      <c r="F1274">
        <v>2.5166343093809202E-15</v>
      </c>
    </row>
    <row r="1275" spans="1:6">
      <c r="A1275" t="s">
        <v>7183</v>
      </c>
      <c r="B1275">
        <v>1.2806966405172E-19</v>
      </c>
      <c r="C1275">
        <v>0.361832272774328</v>
      </c>
      <c r="D1275">
        <v>0.214</v>
      </c>
      <c r="E1275">
        <v>0.112</v>
      </c>
      <c r="F1275">
        <v>2.65411571780785E-15</v>
      </c>
    </row>
    <row r="1276" spans="1:6">
      <c r="A1276" t="s">
        <v>5375</v>
      </c>
      <c r="B1276">
        <v>1.4418226288103E-19</v>
      </c>
      <c r="C1276">
        <v>0.42324426027212297</v>
      </c>
      <c r="D1276">
        <v>0.253</v>
      </c>
      <c r="E1276">
        <v>0.14599999999999999</v>
      </c>
      <c r="F1276">
        <v>2.98803321594648E-15</v>
      </c>
    </row>
    <row r="1277" spans="1:6">
      <c r="A1277" t="s">
        <v>2368</v>
      </c>
      <c r="B1277">
        <v>1.5299143234922999E-19</v>
      </c>
      <c r="C1277">
        <v>0.39538799632298199</v>
      </c>
      <c r="D1277">
        <v>0.249</v>
      </c>
      <c r="E1277">
        <v>0.14199999999999999</v>
      </c>
      <c r="F1277">
        <v>3.1705944440054402E-15</v>
      </c>
    </row>
    <row r="1278" spans="1:6">
      <c r="A1278" t="s">
        <v>1263</v>
      </c>
      <c r="B1278">
        <v>1.54847156622544E-19</v>
      </c>
      <c r="C1278">
        <v>0.41900900266399999</v>
      </c>
      <c r="D1278">
        <v>0.29599999999999999</v>
      </c>
      <c r="E1278">
        <v>0.18099999999999999</v>
      </c>
      <c r="F1278">
        <v>3.2090524738456002E-15</v>
      </c>
    </row>
    <row r="1279" spans="1:6">
      <c r="A1279" t="s">
        <v>3123</v>
      </c>
      <c r="B1279">
        <v>1.6101352986028101E-19</v>
      </c>
      <c r="C1279">
        <v>-0.42790950120069599</v>
      </c>
      <c r="D1279">
        <v>0.214</v>
      </c>
      <c r="E1279">
        <v>0.36299999999999999</v>
      </c>
      <c r="F1279">
        <v>3.3368443928244699E-15</v>
      </c>
    </row>
    <row r="1280" spans="1:6">
      <c r="A1280" t="s">
        <v>4815</v>
      </c>
      <c r="B1280">
        <v>1.75110024213979E-19</v>
      </c>
      <c r="C1280">
        <v>-0.47243536446735701</v>
      </c>
      <c r="D1280">
        <v>8.6999999999999994E-2</v>
      </c>
      <c r="E1280">
        <v>0.21099999999999999</v>
      </c>
      <c r="F1280">
        <v>3.6289801418104997E-15</v>
      </c>
    </row>
    <row r="1281" spans="1:6">
      <c r="A1281" t="s">
        <v>3066</v>
      </c>
      <c r="B1281">
        <v>1.80399672739432E-19</v>
      </c>
      <c r="C1281">
        <v>0.363447837952658</v>
      </c>
      <c r="D1281">
        <v>0.55700000000000005</v>
      </c>
      <c r="E1281">
        <v>0.41799999999999998</v>
      </c>
      <c r="F1281">
        <v>3.7386028178519798E-15</v>
      </c>
    </row>
    <row r="1282" spans="1:6">
      <c r="A1282" t="s">
        <v>1988</v>
      </c>
      <c r="B1282">
        <v>1.8592453134472E-19</v>
      </c>
      <c r="C1282">
        <v>0.37420205621571601</v>
      </c>
      <c r="D1282">
        <v>0.223</v>
      </c>
      <c r="E1282">
        <v>0.121</v>
      </c>
      <c r="F1282">
        <v>3.8530999875879799E-15</v>
      </c>
    </row>
    <row r="1283" spans="1:6">
      <c r="A1283" t="s">
        <v>6817</v>
      </c>
      <c r="B1283">
        <v>1.9669514031042801E-19</v>
      </c>
      <c r="C1283">
        <v>-0.48822455306657098</v>
      </c>
      <c r="D1283">
        <v>0.16300000000000001</v>
      </c>
      <c r="E1283">
        <v>0.30199999999999999</v>
      </c>
      <c r="F1283">
        <v>4.0763100877933101E-15</v>
      </c>
    </row>
    <row r="1284" spans="1:6">
      <c r="A1284" t="s">
        <v>2017</v>
      </c>
      <c r="B1284">
        <v>1.9672683306725101E-19</v>
      </c>
      <c r="C1284">
        <v>-0.408282809401388</v>
      </c>
      <c r="D1284">
        <v>0.45700000000000002</v>
      </c>
      <c r="E1284">
        <v>0.59099999999999997</v>
      </c>
      <c r="F1284">
        <v>4.0769668884857202E-15</v>
      </c>
    </row>
    <row r="1285" spans="1:6">
      <c r="A1285" t="s">
        <v>7993</v>
      </c>
      <c r="B1285">
        <v>1.97933957731128E-19</v>
      </c>
      <c r="C1285">
        <v>-0.41894685462810799</v>
      </c>
      <c r="D1285">
        <v>0.28699999999999998</v>
      </c>
      <c r="E1285">
        <v>0.44400000000000001</v>
      </c>
      <c r="F1285">
        <v>4.1019833400198996E-15</v>
      </c>
    </row>
    <row r="1286" spans="1:6">
      <c r="A1286" t="s">
        <v>3642</v>
      </c>
      <c r="B1286">
        <v>1.9823276250037E-19</v>
      </c>
      <c r="C1286">
        <v>0.385327902609857</v>
      </c>
      <c r="D1286">
        <v>0.218</v>
      </c>
      <c r="E1286">
        <v>0.11700000000000001</v>
      </c>
      <c r="F1286">
        <v>4.1081757700576598E-15</v>
      </c>
    </row>
    <row r="1287" spans="1:6">
      <c r="A1287" t="s">
        <v>7760</v>
      </c>
      <c r="B1287">
        <v>1.9987715356543999E-19</v>
      </c>
      <c r="C1287">
        <v>0.31420981505812701</v>
      </c>
      <c r="D1287">
        <v>0.11899999999999999</v>
      </c>
      <c r="E1287">
        <v>4.7E-2</v>
      </c>
      <c r="F1287">
        <v>4.1422541304901696E-15</v>
      </c>
    </row>
    <row r="1288" spans="1:6">
      <c r="A1288" t="s">
        <v>6019</v>
      </c>
      <c r="B1288">
        <v>2.05074645158577E-19</v>
      </c>
      <c r="C1288">
        <v>0.34852673469366902</v>
      </c>
      <c r="D1288">
        <v>0.13100000000000001</v>
      </c>
      <c r="E1288">
        <v>5.3999999999999999E-2</v>
      </c>
      <c r="F1288">
        <v>4.2499669462663502E-15</v>
      </c>
    </row>
    <row r="1289" spans="1:6">
      <c r="A1289" t="s">
        <v>557</v>
      </c>
      <c r="B1289">
        <v>2.1069160862374099E-19</v>
      </c>
      <c r="C1289">
        <v>0.39034083800539598</v>
      </c>
      <c r="D1289">
        <v>0.47499999999999998</v>
      </c>
      <c r="E1289">
        <v>0.35499999999999998</v>
      </c>
      <c r="F1289">
        <v>4.36637289711842E-15</v>
      </c>
    </row>
    <row r="1290" spans="1:6">
      <c r="A1290" t="s">
        <v>6761</v>
      </c>
      <c r="B1290">
        <v>2.16704267827897E-19</v>
      </c>
      <c r="C1290">
        <v>-0.39424575890493002</v>
      </c>
      <c r="D1290">
        <v>0.43</v>
      </c>
      <c r="E1290">
        <v>0.57899999999999996</v>
      </c>
      <c r="F1290">
        <v>4.49097924646533E-15</v>
      </c>
    </row>
    <row r="1291" spans="1:6">
      <c r="A1291" t="s">
        <v>1455</v>
      </c>
      <c r="B1291">
        <v>2.2621567722022402E-19</v>
      </c>
      <c r="C1291">
        <v>0.40331587118506201</v>
      </c>
      <c r="D1291">
        <v>0.27400000000000002</v>
      </c>
      <c r="E1291">
        <v>0.16200000000000001</v>
      </c>
      <c r="F1291">
        <v>4.6880936947119302E-15</v>
      </c>
    </row>
    <row r="1292" spans="1:6">
      <c r="A1292" t="s">
        <v>3988</v>
      </c>
      <c r="B1292">
        <v>2.37137572344006E-19</v>
      </c>
      <c r="C1292">
        <v>-0.45958338230915702</v>
      </c>
      <c r="D1292">
        <v>8.3000000000000004E-2</v>
      </c>
      <c r="E1292">
        <v>0.20599999999999999</v>
      </c>
      <c r="F1292">
        <v>4.9144390492571703E-15</v>
      </c>
    </row>
    <row r="1293" spans="1:6">
      <c r="A1293" t="s">
        <v>4235</v>
      </c>
      <c r="B1293">
        <v>2.4243594052047901E-19</v>
      </c>
      <c r="C1293">
        <v>0.404484886058944</v>
      </c>
      <c r="D1293">
        <v>0.29299999999999998</v>
      </c>
      <c r="E1293">
        <v>0.17699999999999999</v>
      </c>
      <c r="F1293">
        <v>5.0242424313464098E-15</v>
      </c>
    </row>
    <row r="1294" spans="1:6">
      <c r="A1294" t="s">
        <v>5162</v>
      </c>
      <c r="B1294">
        <v>2.4499631921272599E-19</v>
      </c>
      <c r="C1294">
        <v>-0.42330349376978299</v>
      </c>
      <c r="D1294">
        <v>0.25</v>
      </c>
      <c r="E1294">
        <v>0.40500000000000003</v>
      </c>
      <c r="F1294">
        <v>5.07730371936453E-15</v>
      </c>
    </row>
    <row r="1295" spans="1:6">
      <c r="A1295" t="s">
        <v>7865</v>
      </c>
      <c r="B1295">
        <v>2.6564136839367499E-19</v>
      </c>
      <c r="C1295">
        <v>-0.39386129469386799</v>
      </c>
      <c r="D1295">
        <v>1.4E-2</v>
      </c>
      <c r="E1295">
        <v>0.10199999999999999</v>
      </c>
      <c r="F1295">
        <v>5.5051517185905198E-15</v>
      </c>
    </row>
    <row r="1296" spans="1:6">
      <c r="A1296" t="s">
        <v>7249</v>
      </c>
      <c r="B1296">
        <v>2.7472208673728498E-19</v>
      </c>
      <c r="C1296">
        <v>0.44697739332333902</v>
      </c>
      <c r="D1296">
        <v>0.16700000000000001</v>
      </c>
      <c r="E1296">
        <v>0.08</v>
      </c>
      <c r="F1296">
        <v>5.6933405255434899E-15</v>
      </c>
    </row>
    <row r="1297" spans="1:6">
      <c r="A1297" t="s">
        <v>3120</v>
      </c>
      <c r="B1297">
        <v>2.8588696969806801E-19</v>
      </c>
      <c r="C1297">
        <v>-0.415090136216757</v>
      </c>
      <c r="D1297">
        <v>2.5000000000000001E-2</v>
      </c>
      <c r="E1297">
        <v>0.11899999999999999</v>
      </c>
      <c r="F1297">
        <v>5.9247215600227502E-15</v>
      </c>
    </row>
    <row r="1298" spans="1:6">
      <c r="A1298" t="s">
        <v>906</v>
      </c>
      <c r="B1298">
        <v>3.0973540290231701E-19</v>
      </c>
      <c r="C1298">
        <v>0.395816986560588</v>
      </c>
      <c r="D1298">
        <v>0.38600000000000001</v>
      </c>
      <c r="E1298">
        <v>0.26200000000000001</v>
      </c>
      <c r="F1298">
        <v>6.41895648974762E-15</v>
      </c>
    </row>
    <row r="1299" spans="1:6">
      <c r="A1299" t="s">
        <v>1329</v>
      </c>
      <c r="B1299">
        <v>3.1416147880309702E-19</v>
      </c>
      <c r="C1299">
        <v>-0.40532284809170799</v>
      </c>
      <c r="D1299">
        <v>5.1999999999999998E-2</v>
      </c>
      <c r="E1299">
        <v>0.16200000000000001</v>
      </c>
      <c r="F1299">
        <v>6.5106824867153803E-15</v>
      </c>
    </row>
    <row r="1300" spans="1:6">
      <c r="A1300" t="s">
        <v>7676</v>
      </c>
      <c r="B1300">
        <v>3.2360301469019001E-19</v>
      </c>
      <c r="C1300">
        <v>0.35976140827790698</v>
      </c>
      <c r="D1300">
        <v>0.13400000000000001</v>
      </c>
      <c r="E1300">
        <v>5.7000000000000002E-2</v>
      </c>
      <c r="F1300">
        <v>6.7063488764395102E-15</v>
      </c>
    </row>
    <row r="1301" spans="1:6">
      <c r="A1301" t="s">
        <v>1972</v>
      </c>
      <c r="B1301">
        <v>3.3641339639338699E-19</v>
      </c>
      <c r="C1301">
        <v>0.38897131711857802</v>
      </c>
      <c r="D1301">
        <v>0.45800000000000002</v>
      </c>
      <c r="E1301">
        <v>0.33500000000000002</v>
      </c>
      <c r="F1301">
        <v>6.9718312268565503E-15</v>
      </c>
    </row>
    <row r="1302" spans="1:6">
      <c r="A1302" t="s">
        <v>3245</v>
      </c>
      <c r="B1302">
        <v>3.5957324649065602E-19</v>
      </c>
      <c r="C1302">
        <v>0.37159581047273799</v>
      </c>
      <c r="D1302">
        <v>0.49</v>
      </c>
      <c r="E1302">
        <v>0.35099999999999998</v>
      </c>
      <c r="F1302">
        <v>7.4517959602723503E-15</v>
      </c>
    </row>
    <row r="1303" spans="1:6">
      <c r="A1303" t="s">
        <v>5546</v>
      </c>
      <c r="B1303">
        <v>3.7577346771150801E-19</v>
      </c>
      <c r="C1303">
        <v>-0.43895195251638902</v>
      </c>
      <c r="D1303">
        <v>0.13100000000000001</v>
      </c>
      <c r="E1303">
        <v>0.26800000000000002</v>
      </c>
      <c r="F1303">
        <v>7.7875293448533001E-15</v>
      </c>
    </row>
    <row r="1304" spans="1:6">
      <c r="A1304" t="s">
        <v>3132</v>
      </c>
      <c r="B1304">
        <v>4.0557571102245598E-19</v>
      </c>
      <c r="C1304">
        <v>0.37515398663368899</v>
      </c>
      <c r="D1304">
        <v>0.20300000000000001</v>
      </c>
      <c r="E1304">
        <v>0.105</v>
      </c>
      <c r="F1304">
        <v>8.4051510352293695E-15</v>
      </c>
    </row>
    <row r="1305" spans="1:6">
      <c r="A1305" t="s">
        <v>7643</v>
      </c>
      <c r="B1305">
        <v>4.24511827905262E-19</v>
      </c>
      <c r="C1305">
        <v>0.38826412344068501</v>
      </c>
      <c r="D1305">
        <v>0.17499999999999999</v>
      </c>
      <c r="E1305">
        <v>8.5000000000000006E-2</v>
      </c>
      <c r="F1305">
        <v>8.7975831215086404E-15</v>
      </c>
    </row>
    <row r="1306" spans="1:6">
      <c r="A1306" t="s">
        <v>514</v>
      </c>
      <c r="B1306">
        <v>4.3617664110014204E-19</v>
      </c>
      <c r="C1306">
        <v>0.363988389268459</v>
      </c>
      <c r="D1306">
        <v>0.49299999999999999</v>
      </c>
      <c r="E1306">
        <v>0.36799999999999999</v>
      </c>
      <c r="F1306">
        <v>9.0393247101593502E-15</v>
      </c>
    </row>
    <row r="1307" spans="1:6">
      <c r="A1307" t="s">
        <v>1725</v>
      </c>
      <c r="B1307">
        <v>4.5700462035666804E-19</v>
      </c>
      <c r="C1307">
        <v>-0.34819423436187003</v>
      </c>
      <c r="D1307">
        <v>0.51400000000000001</v>
      </c>
      <c r="E1307">
        <v>0.64200000000000002</v>
      </c>
      <c r="F1307">
        <v>9.4709637522715894E-15</v>
      </c>
    </row>
    <row r="1308" spans="1:6">
      <c r="A1308" t="s">
        <v>5951</v>
      </c>
      <c r="B1308">
        <v>4.6372524762485796E-19</v>
      </c>
      <c r="C1308">
        <v>0.43281283877000798</v>
      </c>
      <c r="D1308">
        <v>0.36699999999999999</v>
      </c>
      <c r="E1308">
        <v>0.251</v>
      </c>
      <c r="F1308">
        <v>9.6102420317775594E-15</v>
      </c>
    </row>
    <row r="1309" spans="1:6">
      <c r="A1309" t="s">
        <v>1602</v>
      </c>
      <c r="B1309">
        <v>4.6609604892960898E-19</v>
      </c>
      <c r="C1309">
        <v>0.36353025759587598</v>
      </c>
      <c r="D1309">
        <v>0.20899999999999999</v>
      </c>
      <c r="E1309">
        <v>0.109</v>
      </c>
      <c r="F1309">
        <v>9.6593745180172097E-15</v>
      </c>
    </row>
    <row r="1310" spans="1:6">
      <c r="A1310" t="s">
        <v>3158</v>
      </c>
      <c r="B1310">
        <v>4.6684913609211501E-19</v>
      </c>
      <c r="C1310">
        <v>-0.42671477251273499</v>
      </c>
      <c r="D1310">
        <v>0.03</v>
      </c>
      <c r="E1310">
        <v>0.127</v>
      </c>
      <c r="F1310">
        <v>9.6749814963729996E-15</v>
      </c>
    </row>
    <row r="1311" spans="1:6">
      <c r="A1311" t="s">
        <v>3074</v>
      </c>
      <c r="B1311">
        <v>4.7176039792099797E-19</v>
      </c>
      <c r="C1311">
        <v>0.32429862006466997</v>
      </c>
      <c r="D1311">
        <v>0.66600000000000004</v>
      </c>
      <c r="E1311">
        <v>0.55200000000000005</v>
      </c>
      <c r="F1311">
        <v>9.7767624865147694E-15</v>
      </c>
    </row>
    <row r="1312" spans="1:6">
      <c r="A1312" t="s">
        <v>2211</v>
      </c>
      <c r="B1312">
        <v>4.8195446964043796E-19</v>
      </c>
      <c r="C1312">
        <v>0.38885747727458397</v>
      </c>
      <c r="D1312">
        <v>0.36299999999999999</v>
      </c>
      <c r="E1312">
        <v>0.23699999999999999</v>
      </c>
      <c r="F1312">
        <v>9.9880244288284399E-15</v>
      </c>
    </row>
    <row r="1313" spans="1:6">
      <c r="A1313" t="s">
        <v>6659</v>
      </c>
      <c r="B1313">
        <v>4.9978498526599299E-19</v>
      </c>
      <c r="C1313">
        <v>0.40452462915771598</v>
      </c>
      <c r="D1313">
        <v>0.27</v>
      </c>
      <c r="E1313">
        <v>0.16</v>
      </c>
      <c r="F1313">
        <v>1.03575440346524E-14</v>
      </c>
    </row>
    <row r="1314" spans="1:6">
      <c r="A1314" t="s">
        <v>5142</v>
      </c>
      <c r="B1314">
        <v>5.5998843596721299E-19</v>
      </c>
      <c r="C1314">
        <v>0.38103450938925398</v>
      </c>
      <c r="D1314">
        <v>0.19500000000000001</v>
      </c>
      <c r="E1314">
        <v>0.1</v>
      </c>
      <c r="F1314">
        <v>1.16052003469845E-14</v>
      </c>
    </row>
    <row r="1315" spans="1:6">
      <c r="A1315" t="s">
        <v>3395</v>
      </c>
      <c r="B1315">
        <v>5.6145549798184595E-19</v>
      </c>
      <c r="C1315">
        <v>0.422322015758615</v>
      </c>
      <c r="D1315">
        <v>0.17399999999999999</v>
      </c>
      <c r="E1315">
        <v>8.5999999999999993E-2</v>
      </c>
      <c r="F1315">
        <v>1.16356037401758E-14</v>
      </c>
    </row>
    <row r="1316" spans="1:6">
      <c r="A1316" t="s">
        <v>6487</v>
      </c>
      <c r="B1316">
        <v>5.7716375530162703E-19</v>
      </c>
      <c r="C1316">
        <v>0.42833640344914697</v>
      </c>
      <c r="D1316">
        <v>0.223</v>
      </c>
      <c r="E1316">
        <v>0.124</v>
      </c>
      <c r="F1316">
        <v>1.19611416648709E-14</v>
      </c>
    </row>
    <row r="1317" spans="1:6">
      <c r="A1317" t="s">
        <v>1730</v>
      </c>
      <c r="B1317">
        <v>6.1279881599284202E-19</v>
      </c>
      <c r="C1317">
        <v>-0.42247554095056</v>
      </c>
      <c r="D1317">
        <v>0.379</v>
      </c>
      <c r="E1317">
        <v>0.52600000000000002</v>
      </c>
      <c r="F1317">
        <v>1.26996426626357E-14</v>
      </c>
    </row>
    <row r="1318" spans="1:6">
      <c r="A1318" t="s">
        <v>5589</v>
      </c>
      <c r="B1318">
        <v>6.3344631783448896E-19</v>
      </c>
      <c r="C1318">
        <v>0.39784244840336602</v>
      </c>
      <c r="D1318">
        <v>0.17199999999999999</v>
      </c>
      <c r="E1318">
        <v>8.4000000000000005E-2</v>
      </c>
      <c r="F1318">
        <v>1.3127541490801999E-14</v>
      </c>
    </row>
    <row r="1319" spans="1:6">
      <c r="A1319" t="s">
        <v>5224</v>
      </c>
      <c r="B1319">
        <v>6.5240527367284402E-19</v>
      </c>
      <c r="C1319">
        <v>-0.30786273342123299</v>
      </c>
      <c r="D1319">
        <v>0.63200000000000001</v>
      </c>
      <c r="E1319">
        <v>0.71199999999999997</v>
      </c>
      <c r="F1319">
        <v>1.3520446891596E-14</v>
      </c>
    </row>
    <row r="1320" spans="1:6">
      <c r="A1320" t="s">
        <v>455</v>
      </c>
      <c r="B1320">
        <v>6.6014779910044903E-19</v>
      </c>
      <c r="C1320">
        <v>-0.437073422280986</v>
      </c>
      <c r="D1320">
        <v>0.14299999999999999</v>
      </c>
      <c r="E1320">
        <v>0.28100000000000003</v>
      </c>
      <c r="F1320">
        <v>1.36809029885577E-14</v>
      </c>
    </row>
    <row r="1321" spans="1:6">
      <c r="A1321" t="s">
        <v>5245</v>
      </c>
      <c r="B1321">
        <v>6.6487212617467904E-19</v>
      </c>
      <c r="C1321">
        <v>0.39548021990424698</v>
      </c>
      <c r="D1321">
        <v>0.155</v>
      </c>
      <c r="E1321">
        <v>7.1999999999999995E-2</v>
      </c>
      <c r="F1321">
        <v>1.3778809942844E-14</v>
      </c>
    </row>
    <row r="1322" spans="1:6">
      <c r="A1322" t="s">
        <v>2046</v>
      </c>
      <c r="B1322">
        <v>7.1495783568963504E-19</v>
      </c>
      <c r="C1322">
        <v>0.30240760223332602</v>
      </c>
      <c r="D1322">
        <v>0.63200000000000001</v>
      </c>
      <c r="E1322">
        <v>0.51500000000000001</v>
      </c>
      <c r="F1322">
        <v>1.4816786186832001E-14</v>
      </c>
    </row>
    <row r="1323" spans="1:6">
      <c r="A1323" t="s">
        <v>2115</v>
      </c>
      <c r="B1323">
        <v>7.2487748219299502E-19</v>
      </c>
      <c r="C1323">
        <v>0.35870145869678</v>
      </c>
      <c r="D1323">
        <v>0.184</v>
      </c>
      <c r="E1323">
        <v>9.0999999999999998E-2</v>
      </c>
      <c r="F1323">
        <v>1.5022360940967601E-14</v>
      </c>
    </row>
    <row r="1324" spans="1:6">
      <c r="A1324" t="s">
        <v>7009</v>
      </c>
      <c r="B1324">
        <v>7.4728529959842199E-19</v>
      </c>
      <c r="C1324">
        <v>0.43440783026344398</v>
      </c>
      <c r="D1324">
        <v>0.2</v>
      </c>
      <c r="E1324">
        <v>0.106</v>
      </c>
      <c r="F1324">
        <v>1.5486740548877701E-14</v>
      </c>
    </row>
    <row r="1325" spans="1:6">
      <c r="A1325" t="s">
        <v>3171</v>
      </c>
      <c r="B1325">
        <v>7.6399265187796898E-19</v>
      </c>
      <c r="C1325">
        <v>-0.41981118137830198</v>
      </c>
      <c r="D1325">
        <v>0.20799999999999999</v>
      </c>
      <c r="E1325">
        <v>0.35599999999999998</v>
      </c>
      <c r="F1325">
        <v>1.5832983717519001E-14</v>
      </c>
    </row>
    <row r="1326" spans="1:6">
      <c r="A1326" t="s">
        <v>454</v>
      </c>
      <c r="B1326">
        <v>8.1991330265837301E-19</v>
      </c>
      <c r="C1326">
        <v>0.31380385065550098</v>
      </c>
      <c r="D1326">
        <v>0.61799999999999999</v>
      </c>
      <c r="E1326">
        <v>0.5</v>
      </c>
      <c r="F1326">
        <v>1.6991883284292101E-14</v>
      </c>
    </row>
    <row r="1327" spans="1:6">
      <c r="A1327" t="s">
        <v>6735</v>
      </c>
      <c r="B1327">
        <v>8.5212643028682197E-19</v>
      </c>
      <c r="C1327">
        <v>-0.41118217520619099</v>
      </c>
      <c r="D1327">
        <v>0.27600000000000002</v>
      </c>
      <c r="E1327">
        <v>0.432</v>
      </c>
      <c r="F1327">
        <v>1.7659468141264101E-14</v>
      </c>
    </row>
    <row r="1328" spans="1:6">
      <c r="A1328" t="s">
        <v>7016</v>
      </c>
      <c r="B1328">
        <v>8.5739423214541702E-19</v>
      </c>
      <c r="C1328">
        <v>-0.43242125816353799</v>
      </c>
      <c r="D1328">
        <v>0.10199999999999999</v>
      </c>
      <c r="E1328">
        <v>0.22800000000000001</v>
      </c>
      <c r="F1328">
        <v>1.7768638066981601E-14</v>
      </c>
    </row>
    <row r="1329" spans="1:6">
      <c r="A1329" t="s">
        <v>868</v>
      </c>
      <c r="B1329">
        <v>9.0260488890334397E-19</v>
      </c>
      <c r="C1329">
        <v>0.378831355388976</v>
      </c>
      <c r="D1329">
        <v>0.27600000000000002</v>
      </c>
      <c r="E1329">
        <v>0.16400000000000001</v>
      </c>
      <c r="F1329">
        <v>1.87055837176329E-14</v>
      </c>
    </row>
    <row r="1330" spans="1:6">
      <c r="A1330" t="s">
        <v>4019</v>
      </c>
      <c r="B1330">
        <v>9.3609446595121407E-19</v>
      </c>
      <c r="C1330">
        <v>0.39637272734968199</v>
      </c>
      <c r="D1330">
        <v>0.45200000000000001</v>
      </c>
      <c r="E1330">
        <v>0.33</v>
      </c>
      <c r="F1330">
        <v>1.9399621712372999E-14</v>
      </c>
    </row>
    <row r="1331" spans="1:6">
      <c r="A1331" t="s">
        <v>4954</v>
      </c>
      <c r="B1331">
        <v>1.0135849673676801E-18</v>
      </c>
      <c r="C1331">
        <v>-0.32484045377450799</v>
      </c>
      <c r="D1331">
        <v>0.60399999999999998</v>
      </c>
      <c r="E1331">
        <v>0.70299999999999996</v>
      </c>
      <c r="F1331">
        <v>2.10055348637278E-14</v>
      </c>
    </row>
    <row r="1332" spans="1:6">
      <c r="A1332" t="s">
        <v>6814</v>
      </c>
      <c r="B1332">
        <v>1.0793158999616301E-18</v>
      </c>
      <c r="C1332">
        <v>0.42729036568471801</v>
      </c>
      <c r="D1332">
        <v>0.34799999999999998</v>
      </c>
      <c r="E1332">
        <v>0.23300000000000001</v>
      </c>
      <c r="F1332">
        <v>2.2367742710804901E-14</v>
      </c>
    </row>
    <row r="1333" spans="1:6">
      <c r="A1333" t="s">
        <v>630</v>
      </c>
      <c r="B1333">
        <v>1.09341905325915E-18</v>
      </c>
      <c r="C1333">
        <v>0.358795918779239</v>
      </c>
      <c r="D1333">
        <v>0.32200000000000001</v>
      </c>
      <c r="E1333">
        <v>0.19900000000000001</v>
      </c>
      <c r="F1333">
        <v>2.2660016459742599E-14</v>
      </c>
    </row>
    <row r="1334" spans="1:6">
      <c r="A1334" t="s">
        <v>3523</v>
      </c>
      <c r="B1334">
        <v>1.11651733080638E-18</v>
      </c>
      <c r="C1334">
        <v>0.38566127407640699</v>
      </c>
      <c r="D1334">
        <v>0.20899999999999999</v>
      </c>
      <c r="E1334">
        <v>0.111</v>
      </c>
      <c r="F1334">
        <v>2.3138705163631401E-14</v>
      </c>
    </row>
    <row r="1335" spans="1:6">
      <c r="A1335" t="s">
        <v>4939</v>
      </c>
      <c r="B1335">
        <v>1.1876103362927099E-18</v>
      </c>
      <c r="C1335">
        <v>0.423127525418874</v>
      </c>
      <c r="D1335">
        <v>0.36299999999999999</v>
      </c>
      <c r="E1335">
        <v>0.248</v>
      </c>
      <c r="F1335">
        <v>2.4612036609330001E-14</v>
      </c>
    </row>
    <row r="1336" spans="1:6">
      <c r="A1336" t="s">
        <v>4859</v>
      </c>
      <c r="B1336">
        <v>1.23486047384229E-18</v>
      </c>
      <c r="C1336">
        <v>0.39241093772855401</v>
      </c>
      <c r="D1336">
        <v>0.42799999999999999</v>
      </c>
      <c r="E1336">
        <v>0.3</v>
      </c>
      <c r="F1336">
        <v>2.55912484599076E-14</v>
      </c>
    </row>
    <row r="1337" spans="1:6">
      <c r="A1337" t="s">
        <v>7300</v>
      </c>
      <c r="B1337">
        <v>1.28594538597679E-18</v>
      </c>
      <c r="C1337">
        <v>0.42301193459438302</v>
      </c>
      <c r="D1337">
        <v>0.224</v>
      </c>
      <c r="E1337">
        <v>0.125</v>
      </c>
      <c r="F1337">
        <v>2.6649932178982999E-14</v>
      </c>
    </row>
    <row r="1338" spans="1:6">
      <c r="A1338" t="s">
        <v>2180</v>
      </c>
      <c r="B1338">
        <v>1.2998520775801901E-18</v>
      </c>
      <c r="C1338">
        <v>-0.44091810116914898</v>
      </c>
      <c r="D1338">
        <v>8.5999999999999993E-2</v>
      </c>
      <c r="E1338">
        <v>0.20599999999999999</v>
      </c>
      <c r="F1338">
        <v>2.6938134455771802E-14</v>
      </c>
    </row>
    <row r="1339" spans="1:6">
      <c r="A1339" t="s">
        <v>2224</v>
      </c>
      <c r="B1339">
        <v>1.30990434172938E-18</v>
      </c>
      <c r="C1339">
        <v>0.390862026228388</v>
      </c>
      <c r="D1339">
        <v>0.17699999999999999</v>
      </c>
      <c r="E1339">
        <v>8.7999999999999995E-2</v>
      </c>
      <c r="F1339">
        <v>2.71464575779996E-14</v>
      </c>
    </row>
    <row r="1340" spans="1:6">
      <c r="A1340" t="s">
        <v>6811</v>
      </c>
      <c r="B1340">
        <v>1.3242584046977899E-18</v>
      </c>
      <c r="C1340">
        <v>0.289414796795884</v>
      </c>
      <c r="D1340">
        <v>0.10199999999999999</v>
      </c>
      <c r="E1340">
        <v>3.7999999999999999E-2</v>
      </c>
      <c r="F1340">
        <v>2.7443931178957E-14</v>
      </c>
    </row>
    <row r="1341" spans="1:6">
      <c r="A1341" t="s">
        <v>2050</v>
      </c>
      <c r="B1341">
        <v>1.34961260047288E-18</v>
      </c>
      <c r="C1341">
        <v>-0.38994406535141102</v>
      </c>
      <c r="D1341">
        <v>0.32900000000000001</v>
      </c>
      <c r="E1341">
        <v>0.48</v>
      </c>
      <c r="F1341">
        <v>2.79693715321999E-14</v>
      </c>
    </row>
    <row r="1342" spans="1:6">
      <c r="A1342" t="s">
        <v>3157</v>
      </c>
      <c r="B1342">
        <v>1.4480309616977401E-18</v>
      </c>
      <c r="C1342">
        <v>0.40801557111505898</v>
      </c>
      <c r="D1342">
        <v>0.34699999999999998</v>
      </c>
      <c r="E1342">
        <v>0.22900000000000001</v>
      </c>
      <c r="F1342">
        <v>3.0008993650223998E-14</v>
      </c>
    </row>
    <row r="1343" spans="1:6">
      <c r="A1343" t="s">
        <v>7798</v>
      </c>
      <c r="B1343">
        <v>1.4591140183396599E-18</v>
      </c>
      <c r="C1343">
        <v>-0.44744308444856401</v>
      </c>
      <c r="D1343">
        <v>6.4000000000000001E-2</v>
      </c>
      <c r="E1343">
        <v>0.17399999999999999</v>
      </c>
      <c r="F1343">
        <v>3.0238678916071098E-14</v>
      </c>
    </row>
    <row r="1344" spans="1:6">
      <c r="A1344" t="s">
        <v>3267</v>
      </c>
      <c r="B1344">
        <v>1.5680396158013601E-18</v>
      </c>
      <c r="C1344">
        <v>0.373304443121876</v>
      </c>
      <c r="D1344">
        <v>0.27500000000000002</v>
      </c>
      <c r="E1344">
        <v>0.16200000000000001</v>
      </c>
      <c r="F1344">
        <v>3.2496052997867398E-14</v>
      </c>
    </row>
    <row r="1345" spans="1:6">
      <c r="A1345" t="s">
        <v>3394</v>
      </c>
      <c r="B1345">
        <v>1.6198082585487401E-18</v>
      </c>
      <c r="C1345">
        <v>0.41114850755439902</v>
      </c>
      <c r="D1345">
        <v>0.39200000000000002</v>
      </c>
      <c r="E1345">
        <v>0.27100000000000002</v>
      </c>
      <c r="F1345">
        <v>3.3568906350164101E-14</v>
      </c>
    </row>
    <row r="1346" spans="1:6">
      <c r="A1346" t="s">
        <v>3834</v>
      </c>
      <c r="B1346">
        <v>1.7466735591522199E-18</v>
      </c>
      <c r="C1346">
        <v>-0.41377171282842901</v>
      </c>
      <c r="D1346">
        <v>0.182</v>
      </c>
      <c r="E1346">
        <v>0.32500000000000001</v>
      </c>
      <c r="F1346">
        <v>3.6198062839870698E-14</v>
      </c>
    </row>
    <row r="1347" spans="1:6">
      <c r="A1347" t="s">
        <v>4259</v>
      </c>
      <c r="B1347">
        <v>1.7826644038361899E-18</v>
      </c>
      <c r="C1347">
        <v>-0.449574043897561</v>
      </c>
      <c r="D1347">
        <v>0.11</v>
      </c>
      <c r="E1347">
        <v>0.23599999999999999</v>
      </c>
      <c r="F1347">
        <v>3.6943937105101298E-14</v>
      </c>
    </row>
    <row r="1348" spans="1:6">
      <c r="A1348" t="s">
        <v>7898</v>
      </c>
      <c r="B1348">
        <v>1.7966360032031399E-18</v>
      </c>
      <c r="C1348">
        <v>-0.43500223910817498</v>
      </c>
      <c r="D1348">
        <v>7.4999999999999997E-2</v>
      </c>
      <c r="E1348">
        <v>0.191</v>
      </c>
      <c r="F1348">
        <v>3.7233484530382003E-14</v>
      </c>
    </row>
    <row r="1349" spans="1:6">
      <c r="A1349" t="s">
        <v>5690</v>
      </c>
      <c r="B1349">
        <v>1.8331438263737401E-18</v>
      </c>
      <c r="C1349">
        <v>0.40959278051306602</v>
      </c>
      <c r="D1349">
        <v>0.223</v>
      </c>
      <c r="E1349">
        <v>0.124</v>
      </c>
      <c r="F1349">
        <v>3.7990072657769297E-14</v>
      </c>
    </row>
    <row r="1350" spans="1:6">
      <c r="A1350" t="s">
        <v>979</v>
      </c>
      <c r="B1350">
        <v>1.8904146014539799E-18</v>
      </c>
      <c r="C1350">
        <v>0.31868820314818003</v>
      </c>
      <c r="D1350">
        <v>0.23400000000000001</v>
      </c>
      <c r="E1350">
        <v>0.128</v>
      </c>
      <c r="F1350">
        <v>3.91769522005322E-14</v>
      </c>
    </row>
    <row r="1351" spans="1:6">
      <c r="A1351" t="s">
        <v>5519</v>
      </c>
      <c r="B1351">
        <v>1.9917975758057799E-18</v>
      </c>
      <c r="C1351">
        <v>-0.42532177367978702</v>
      </c>
      <c r="D1351">
        <v>7.8E-2</v>
      </c>
      <c r="E1351">
        <v>0.19600000000000001</v>
      </c>
      <c r="F1351">
        <v>4.12780129609989E-14</v>
      </c>
    </row>
    <row r="1352" spans="1:6">
      <c r="A1352" t="s">
        <v>1190</v>
      </c>
      <c r="B1352">
        <v>2.0106499692754298E-18</v>
      </c>
      <c r="C1352">
        <v>0.37978931759071299</v>
      </c>
      <c r="D1352">
        <v>0.32</v>
      </c>
      <c r="E1352">
        <v>0.20200000000000001</v>
      </c>
      <c r="F1352">
        <v>4.1668709963264098E-14</v>
      </c>
    </row>
    <row r="1353" spans="1:6">
      <c r="A1353" t="s">
        <v>3190</v>
      </c>
      <c r="B1353">
        <v>2.07280053721442E-18</v>
      </c>
      <c r="C1353">
        <v>0.351368777460632</v>
      </c>
      <c r="D1353">
        <v>0.20699999999999999</v>
      </c>
      <c r="E1353">
        <v>0.109</v>
      </c>
      <c r="F1353">
        <v>4.29567183332316E-14</v>
      </c>
    </row>
    <row r="1354" spans="1:6">
      <c r="A1354" t="s">
        <v>3555</v>
      </c>
      <c r="B1354">
        <v>2.088850907636E-18</v>
      </c>
      <c r="C1354">
        <v>0.37949106784922199</v>
      </c>
      <c r="D1354">
        <v>0.224</v>
      </c>
      <c r="E1354">
        <v>0.124</v>
      </c>
      <c r="F1354">
        <v>4.32893462098484E-14</v>
      </c>
    </row>
    <row r="1355" spans="1:6">
      <c r="A1355" t="s">
        <v>3671</v>
      </c>
      <c r="B1355">
        <v>2.20756473525509E-18</v>
      </c>
      <c r="C1355">
        <v>0.31267548649071902</v>
      </c>
      <c r="D1355">
        <v>0.115</v>
      </c>
      <c r="E1355">
        <v>4.5999999999999999E-2</v>
      </c>
      <c r="F1355">
        <v>4.5749571573426503E-14</v>
      </c>
    </row>
    <row r="1356" spans="1:6">
      <c r="A1356" t="s">
        <v>4605</v>
      </c>
      <c r="B1356">
        <v>2.2192596533225201E-18</v>
      </c>
      <c r="C1356">
        <v>-0.60908781258695499</v>
      </c>
      <c r="D1356">
        <v>7.0000000000000007E-2</v>
      </c>
      <c r="E1356">
        <v>0.182</v>
      </c>
      <c r="F1356">
        <v>4.5991937055455899E-14</v>
      </c>
    </row>
    <row r="1357" spans="1:6">
      <c r="A1357" t="s">
        <v>2280</v>
      </c>
      <c r="B1357">
        <v>2.6385062260656199E-18</v>
      </c>
      <c r="C1357">
        <v>0.36170025188183502</v>
      </c>
      <c r="D1357">
        <v>0.252</v>
      </c>
      <c r="E1357">
        <v>0.14499999999999999</v>
      </c>
      <c r="F1357">
        <v>5.4680403028984003E-14</v>
      </c>
    </row>
    <row r="1358" spans="1:6">
      <c r="A1358" t="s">
        <v>4316</v>
      </c>
      <c r="B1358">
        <v>2.7195816059868098E-18</v>
      </c>
      <c r="C1358">
        <v>0.40235915857940802</v>
      </c>
      <c r="D1358">
        <v>0.38900000000000001</v>
      </c>
      <c r="E1358">
        <v>0.27200000000000002</v>
      </c>
      <c r="F1358">
        <v>5.6360609202470703E-14</v>
      </c>
    </row>
    <row r="1359" spans="1:6">
      <c r="A1359" t="s">
        <v>1086</v>
      </c>
      <c r="B1359">
        <v>3.13021382572808E-18</v>
      </c>
      <c r="C1359">
        <v>0.38573925766531902</v>
      </c>
      <c r="D1359">
        <v>0.39200000000000002</v>
      </c>
      <c r="E1359">
        <v>0.27</v>
      </c>
      <c r="F1359">
        <v>6.4870551324388705E-14</v>
      </c>
    </row>
    <row r="1360" spans="1:6">
      <c r="A1360" t="s">
        <v>7994</v>
      </c>
      <c r="B1360">
        <v>3.1374444037980299E-18</v>
      </c>
      <c r="C1360">
        <v>0.29794385276234597</v>
      </c>
      <c r="D1360">
        <v>0.11</v>
      </c>
      <c r="E1360">
        <v>4.2999999999999997E-2</v>
      </c>
      <c r="F1360">
        <v>6.5020397824310403E-14</v>
      </c>
    </row>
    <row r="1361" spans="1:6">
      <c r="A1361" t="s">
        <v>3249</v>
      </c>
      <c r="B1361">
        <v>3.1382811500401302E-18</v>
      </c>
      <c r="C1361">
        <v>-0.37851557626666299</v>
      </c>
      <c r="D1361">
        <v>0.43099999999999999</v>
      </c>
      <c r="E1361">
        <v>0.57099999999999995</v>
      </c>
      <c r="F1361">
        <v>6.5037738553431701E-14</v>
      </c>
    </row>
    <row r="1362" spans="1:6">
      <c r="A1362" t="s">
        <v>2048</v>
      </c>
      <c r="B1362">
        <v>3.1613921362414499E-18</v>
      </c>
      <c r="C1362">
        <v>0.39776787587337598</v>
      </c>
      <c r="D1362">
        <v>0.26500000000000001</v>
      </c>
      <c r="E1362">
        <v>0.157</v>
      </c>
      <c r="F1362">
        <v>6.5516690631467804E-14</v>
      </c>
    </row>
    <row r="1363" spans="1:6">
      <c r="A1363" t="s">
        <v>1519</v>
      </c>
      <c r="B1363">
        <v>3.30368250247841E-18</v>
      </c>
      <c r="C1363">
        <v>0.35437828560974399</v>
      </c>
      <c r="D1363">
        <v>0.2</v>
      </c>
      <c r="E1363">
        <v>0.10299999999999999</v>
      </c>
      <c r="F1363">
        <v>6.8465516181362502E-14</v>
      </c>
    </row>
    <row r="1364" spans="1:6">
      <c r="A1364" t="s">
        <v>7704</v>
      </c>
      <c r="B1364">
        <v>3.7253548514725699E-18</v>
      </c>
      <c r="C1364">
        <v>0.36934100112768198</v>
      </c>
      <c r="D1364">
        <v>0.252</v>
      </c>
      <c r="E1364">
        <v>0.14499999999999999</v>
      </c>
      <c r="F1364">
        <v>7.7204253941917503E-14</v>
      </c>
    </row>
    <row r="1365" spans="1:6">
      <c r="A1365" t="s">
        <v>6535</v>
      </c>
      <c r="B1365">
        <v>3.7396513094446903E-18</v>
      </c>
      <c r="C1365">
        <v>0.38796351629856801</v>
      </c>
      <c r="D1365">
        <v>0.45</v>
      </c>
      <c r="E1365">
        <v>0.33</v>
      </c>
      <c r="F1365">
        <v>7.7500533736931804E-14</v>
      </c>
    </row>
    <row r="1366" spans="1:6">
      <c r="A1366" t="s">
        <v>1815</v>
      </c>
      <c r="B1366">
        <v>3.7729065494066798E-18</v>
      </c>
      <c r="C1366">
        <v>0.35724479734978798</v>
      </c>
      <c r="D1366">
        <v>0.17299999999999999</v>
      </c>
      <c r="E1366">
        <v>8.5000000000000006E-2</v>
      </c>
      <c r="F1366">
        <v>7.8189715329904105E-14</v>
      </c>
    </row>
    <row r="1367" spans="1:6">
      <c r="A1367" t="s">
        <v>1538</v>
      </c>
      <c r="B1367">
        <v>3.8064975411322601E-18</v>
      </c>
      <c r="C1367">
        <v>-0.38395760947155</v>
      </c>
      <c r="D1367">
        <v>0.41599999999999998</v>
      </c>
      <c r="E1367">
        <v>0.55200000000000005</v>
      </c>
      <c r="F1367">
        <v>7.8885855042425003E-14</v>
      </c>
    </row>
    <row r="1368" spans="1:6">
      <c r="A1368" t="s">
        <v>1731</v>
      </c>
      <c r="B1368">
        <v>3.8400265814911802E-18</v>
      </c>
      <c r="C1368">
        <v>0.36828550772628499</v>
      </c>
      <c r="D1368">
        <v>0.21299999999999999</v>
      </c>
      <c r="E1368">
        <v>0.114</v>
      </c>
      <c r="F1368">
        <v>7.9580710874823203E-14</v>
      </c>
    </row>
    <row r="1369" spans="1:6">
      <c r="A1369" t="s">
        <v>929</v>
      </c>
      <c r="B1369">
        <v>3.8798891785765998E-18</v>
      </c>
      <c r="C1369">
        <v>-0.440522731598533</v>
      </c>
      <c r="D1369">
        <v>0.25800000000000001</v>
      </c>
      <c r="E1369">
        <v>0.40100000000000002</v>
      </c>
      <c r="F1369">
        <v>8.0406823336821499E-14</v>
      </c>
    </row>
    <row r="1370" spans="1:6">
      <c r="A1370" t="s">
        <v>2138</v>
      </c>
      <c r="B1370">
        <v>3.9077982205261003E-18</v>
      </c>
      <c r="C1370">
        <v>-0.42147348025176301</v>
      </c>
      <c r="D1370">
        <v>0.34399999999999997</v>
      </c>
      <c r="E1370">
        <v>0.48799999999999999</v>
      </c>
      <c r="F1370">
        <v>8.0985210322182906E-14</v>
      </c>
    </row>
    <row r="1371" spans="1:6">
      <c r="A1371" t="s">
        <v>1511</v>
      </c>
      <c r="B1371">
        <v>3.9433237215321901E-18</v>
      </c>
      <c r="C1371">
        <v>0.29988118427777399</v>
      </c>
      <c r="D1371">
        <v>0.66400000000000003</v>
      </c>
      <c r="E1371">
        <v>0.54400000000000004</v>
      </c>
      <c r="F1371">
        <v>8.1721440805033094E-14</v>
      </c>
    </row>
    <row r="1372" spans="1:6">
      <c r="A1372" t="s">
        <v>3766</v>
      </c>
      <c r="B1372">
        <v>4.11101760050613E-18</v>
      </c>
      <c r="C1372">
        <v>0.35277282107734798</v>
      </c>
      <c r="D1372">
        <v>0.14099999999999999</v>
      </c>
      <c r="E1372">
        <v>6.4000000000000001E-2</v>
      </c>
      <c r="F1372">
        <v>8.5196728752889001E-14</v>
      </c>
    </row>
    <row r="1373" spans="1:6">
      <c r="A1373" t="s">
        <v>2785</v>
      </c>
      <c r="B1373">
        <v>4.2585352514493603E-18</v>
      </c>
      <c r="C1373">
        <v>0.34574359774508101</v>
      </c>
      <c r="D1373">
        <v>0.16200000000000001</v>
      </c>
      <c r="E1373">
        <v>7.8E-2</v>
      </c>
      <c r="F1373">
        <v>8.8253884551036594E-14</v>
      </c>
    </row>
    <row r="1374" spans="1:6">
      <c r="A1374" t="s">
        <v>6292</v>
      </c>
      <c r="B1374">
        <v>4.3223228411149104E-18</v>
      </c>
      <c r="C1374">
        <v>0.33524875623686101</v>
      </c>
      <c r="D1374">
        <v>0.128</v>
      </c>
      <c r="E1374">
        <v>5.5E-2</v>
      </c>
      <c r="F1374">
        <v>8.9575818559265404E-14</v>
      </c>
    </row>
    <row r="1375" spans="1:6">
      <c r="A1375" t="s">
        <v>7641</v>
      </c>
      <c r="B1375">
        <v>4.7329330117171904E-18</v>
      </c>
      <c r="C1375">
        <v>0.35554082396465198</v>
      </c>
      <c r="D1375">
        <v>0.17799999999999999</v>
      </c>
      <c r="E1375">
        <v>8.8999999999999996E-2</v>
      </c>
      <c r="F1375">
        <v>9.8085303734826996E-14</v>
      </c>
    </row>
    <row r="1376" spans="1:6">
      <c r="A1376" t="s">
        <v>7729</v>
      </c>
      <c r="B1376">
        <v>5.1016963886441101E-18</v>
      </c>
      <c r="C1376">
        <v>0.38644537325650702</v>
      </c>
      <c r="D1376">
        <v>0.159</v>
      </c>
      <c r="E1376">
        <v>7.5999999999999998E-2</v>
      </c>
      <c r="F1376">
        <v>1.05727555958261E-13</v>
      </c>
    </row>
    <row r="1377" spans="1:6">
      <c r="A1377" t="s">
        <v>240</v>
      </c>
      <c r="B1377">
        <v>5.15400119212215E-18</v>
      </c>
      <c r="C1377">
        <v>0.27581607728445001</v>
      </c>
      <c r="D1377">
        <v>0.70199999999999996</v>
      </c>
      <c r="E1377">
        <v>0.58499999999999996</v>
      </c>
      <c r="F1377">
        <v>1.06811520705539E-13</v>
      </c>
    </row>
    <row r="1378" spans="1:6">
      <c r="A1378" t="s">
        <v>4307</v>
      </c>
      <c r="B1378">
        <v>5.2225811392293802E-18</v>
      </c>
      <c r="C1378">
        <v>0.36151768357685998</v>
      </c>
      <c r="D1378">
        <v>0.38100000000000001</v>
      </c>
      <c r="E1378">
        <v>0.25900000000000001</v>
      </c>
      <c r="F1378">
        <v>1.0823277152939E-13</v>
      </c>
    </row>
    <row r="1379" spans="1:6">
      <c r="A1379" t="s">
        <v>6568</v>
      </c>
      <c r="B1379">
        <v>5.3143331194268299E-18</v>
      </c>
      <c r="C1379">
        <v>0.399915097771328</v>
      </c>
      <c r="D1379">
        <v>0.25600000000000001</v>
      </c>
      <c r="E1379">
        <v>0.151</v>
      </c>
      <c r="F1379">
        <v>1.10134239567002E-13</v>
      </c>
    </row>
    <row r="1380" spans="1:6">
      <c r="A1380" t="s">
        <v>4993</v>
      </c>
      <c r="B1380">
        <v>5.60207706734547E-18</v>
      </c>
      <c r="C1380">
        <v>0.39094114617252201</v>
      </c>
      <c r="D1380">
        <v>0.245</v>
      </c>
      <c r="E1380">
        <v>0.14199999999999999</v>
      </c>
      <c r="F1380">
        <v>1.1609744514366801E-13</v>
      </c>
    </row>
    <row r="1381" spans="1:6">
      <c r="A1381" t="s">
        <v>4237</v>
      </c>
      <c r="B1381">
        <v>5.9601886245218097E-18</v>
      </c>
      <c r="C1381">
        <v>-0.50681079385535899</v>
      </c>
      <c r="D1381">
        <v>0.17199999999999999</v>
      </c>
      <c r="E1381">
        <v>0.30099999999999999</v>
      </c>
      <c r="F1381">
        <v>1.2351894905459E-13</v>
      </c>
    </row>
    <row r="1382" spans="1:6">
      <c r="A1382" t="s">
        <v>4807</v>
      </c>
      <c r="B1382">
        <v>6.2425564962713302E-18</v>
      </c>
      <c r="C1382">
        <v>0.38988632754126101</v>
      </c>
      <c r="D1382">
        <v>0.33300000000000002</v>
      </c>
      <c r="E1382">
        <v>0.219</v>
      </c>
      <c r="F1382">
        <v>1.2937074082872701E-13</v>
      </c>
    </row>
    <row r="1383" spans="1:6">
      <c r="A1383" t="s">
        <v>749</v>
      </c>
      <c r="B1383">
        <v>6.4445757819820099E-18</v>
      </c>
      <c r="C1383">
        <v>-0.35772707290017502</v>
      </c>
      <c r="D1383">
        <v>0.47599999999999998</v>
      </c>
      <c r="E1383">
        <v>0.60499999999999998</v>
      </c>
      <c r="F1383">
        <v>1.33557388505795E-13</v>
      </c>
    </row>
    <row r="1384" spans="1:6">
      <c r="A1384" t="s">
        <v>2331</v>
      </c>
      <c r="B1384">
        <v>6.51782759804846E-18</v>
      </c>
      <c r="C1384">
        <v>-0.37477256423289801</v>
      </c>
      <c r="D1384">
        <v>3.3000000000000002E-2</v>
      </c>
      <c r="E1384">
        <v>0.128</v>
      </c>
      <c r="F1384">
        <v>1.3507545914195599E-13</v>
      </c>
    </row>
    <row r="1385" spans="1:6">
      <c r="A1385" t="s">
        <v>5631</v>
      </c>
      <c r="B1385">
        <v>7.0004405109856504E-18</v>
      </c>
      <c r="C1385">
        <v>0.38480423534451103</v>
      </c>
      <c r="D1385">
        <v>0.32500000000000001</v>
      </c>
      <c r="E1385">
        <v>0.21</v>
      </c>
      <c r="F1385">
        <v>1.4507712914966701E-13</v>
      </c>
    </row>
    <row r="1386" spans="1:6">
      <c r="A1386" t="s">
        <v>5929</v>
      </c>
      <c r="B1386">
        <v>7.1407831911808506E-18</v>
      </c>
      <c r="C1386">
        <v>0.39291709265916303</v>
      </c>
      <c r="D1386">
        <v>0.38400000000000001</v>
      </c>
      <c r="E1386">
        <v>0.27</v>
      </c>
      <c r="F1386">
        <v>1.4798559085403201E-13</v>
      </c>
    </row>
    <row r="1387" spans="1:6">
      <c r="A1387" t="s">
        <v>7751</v>
      </c>
      <c r="B1387">
        <v>7.4730774560025296E-18</v>
      </c>
      <c r="C1387">
        <v>0.41467402406364401</v>
      </c>
      <c r="D1387">
        <v>0.219</v>
      </c>
      <c r="E1387">
        <v>0.123</v>
      </c>
      <c r="F1387">
        <v>1.5487205719819599E-13</v>
      </c>
    </row>
    <row r="1388" spans="1:6">
      <c r="A1388" t="s">
        <v>7315</v>
      </c>
      <c r="B1388">
        <v>7.7908541074938E-18</v>
      </c>
      <c r="C1388">
        <v>0.40361533611364597</v>
      </c>
      <c r="D1388">
        <v>0.27400000000000002</v>
      </c>
      <c r="E1388">
        <v>0.16600000000000001</v>
      </c>
      <c r="F1388">
        <v>1.6145766052370099E-13</v>
      </c>
    </row>
    <row r="1389" spans="1:6">
      <c r="A1389" t="s">
        <v>6151</v>
      </c>
      <c r="B1389">
        <v>8.1691824750558296E-18</v>
      </c>
      <c r="C1389">
        <v>0.33030918899683098</v>
      </c>
      <c r="D1389">
        <v>0.13400000000000001</v>
      </c>
      <c r="E1389">
        <v>5.8999999999999997E-2</v>
      </c>
      <c r="F1389">
        <v>1.69298137613057E-13</v>
      </c>
    </row>
    <row r="1390" spans="1:6">
      <c r="A1390" t="s">
        <v>4997</v>
      </c>
      <c r="B1390">
        <v>8.6665195368382402E-18</v>
      </c>
      <c r="C1390">
        <v>0.28668409299596098</v>
      </c>
      <c r="D1390">
        <v>0.67900000000000005</v>
      </c>
      <c r="E1390">
        <v>0.56000000000000005</v>
      </c>
      <c r="F1390">
        <v>1.7960495088143601E-13</v>
      </c>
    </row>
    <row r="1391" spans="1:6">
      <c r="A1391" t="s">
        <v>4331</v>
      </c>
      <c r="B1391">
        <v>8.9689175446517398E-18</v>
      </c>
      <c r="C1391">
        <v>0.37881713507409198</v>
      </c>
      <c r="D1391">
        <v>0.191</v>
      </c>
      <c r="E1391">
        <v>9.9000000000000005E-2</v>
      </c>
      <c r="F1391">
        <v>1.85871847195363E-13</v>
      </c>
    </row>
    <row r="1392" spans="1:6">
      <c r="A1392" t="s">
        <v>1981</v>
      </c>
      <c r="B1392">
        <v>9.8300435416674501E-18</v>
      </c>
      <c r="C1392">
        <v>0.26541290702576298</v>
      </c>
      <c r="D1392">
        <v>0.70599999999999996</v>
      </c>
      <c r="E1392">
        <v>0.60899999999999999</v>
      </c>
      <c r="F1392">
        <v>2.0371782235751599E-13</v>
      </c>
    </row>
    <row r="1393" spans="1:6">
      <c r="A1393" t="s">
        <v>3678</v>
      </c>
      <c r="B1393">
        <v>1.0027857740904601E-17</v>
      </c>
      <c r="C1393">
        <v>0.34773351423908599</v>
      </c>
      <c r="D1393">
        <v>0.129</v>
      </c>
      <c r="E1393">
        <v>5.6000000000000001E-2</v>
      </c>
      <c r="F1393">
        <v>2.0781732382250599E-13</v>
      </c>
    </row>
    <row r="1394" spans="1:6">
      <c r="A1394" t="s">
        <v>4587</v>
      </c>
      <c r="B1394">
        <v>1.0058017432364999E-17</v>
      </c>
      <c r="C1394">
        <v>-0.35515536833199601</v>
      </c>
      <c r="D1394">
        <v>3.5999999999999997E-2</v>
      </c>
      <c r="E1394">
        <v>0.13100000000000001</v>
      </c>
      <c r="F1394">
        <v>2.0844235326833099E-13</v>
      </c>
    </row>
    <row r="1395" spans="1:6">
      <c r="A1395" t="s">
        <v>4169</v>
      </c>
      <c r="B1395">
        <v>1.21354860261751E-17</v>
      </c>
      <c r="C1395">
        <v>-0.43261395509321798</v>
      </c>
      <c r="D1395">
        <v>0.17399999999999999</v>
      </c>
      <c r="E1395">
        <v>0.309</v>
      </c>
      <c r="F1395">
        <v>2.51495812406452E-13</v>
      </c>
    </row>
    <row r="1396" spans="1:6">
      <c r="A1396" t="s">
        <v>7620</v>
      </c>
      <c r="B1396">
        <v>1.25040427043849E-17</v>
      </c>
      <c r="C1396">
        <v>0.36427512429202802</v>
      </c>
      <c r="D1396">
        <v>0.187</v>
      </c>
      <c r="E1396">
        <v>9.7000000000000003E-2</v>
      </c>
      <c r="F1396">
        <v>2.5913378100567202E-13</v>
      </c>
    </row>
    <row r="1397" spans="1:6">
      <c r="A1397" t="s">
        <v>2447</v>
      </c>
      <c r="B1397">
        <v>1.3091088441767899E-17</v>
      </c>
      <c r="C1397">
        <v>-0.64243284989386895</v>
      </c>
      <c r="D1397">
        <v>7.8E-2</v>
      </c>
      <c r="E1397">
        <v>0.187</v>
      </c>
      <c r="F1397">
        <v>2.7129971686719799E-13</v>
      </c>
    </row>
    <row r="1398" spans="1:6">
      <c r="A1398" t="s">
        <v>4122</v>
      </c>
      <c r="B1398">
        <v>1.36719270202505E-17</v>
      </c>
      <c r="C1398">
        <v>-0.440066726305885</v>
      </c>
      <c r="D1398">
        <v>0.22700000000000001</v>
      </c>
      <c r="E1398">
        <v>0.36699999999999999</v>
      </c>
      <c r="F1398">
        <v>2.8333701556767001E-13</v>
      </c>
    </row>
    <row r="1399" spans="1:6">
      <c r="A1399" t="s">
        <v>1756</v>
      </c>
      <c r="B1399">
        <v>1.3707518058944199E-17</v>
      </c>
      <c r="C1399">
        <v>0.39602572545853998</v>
      </c>
      <c r="D1399">
        <v>0.222</v>
      </c>
      <c r="E1399">
        <v>0.125</v>
      </c>
      <c r="F1399">
        <v>2.8407460425356001E-13</v>
      </c>
    </row>
    <row r="1400" spans="1:6">
      <c r="A1400" t="s">
        <v>5737</v>
      </c>
      <c r="B1400">
        <v>1.3771901930699601E-17</v>
      </c>
      <c r="C1400">
        <v>0.35615666305358501</v>
      </c>
      <c r="D1400">
        <v>0.33800000000000002</v>
      </c>
      <c r="E1400">
        <v>0.217</v>
      </c>
      <c r="F1400">
        <v>2.8540889561181802E-13</v>
      </c>
    </row>
    <row r="1401" spans="1:6">
      <c r="A1401" t="s">
        <v>23</v>
      </c>
      <c r="B1401">
        <v>1.3887212897617899E-17</v>
      </c>
      <c r="C1401">
        <v>-0.32687702162191901</v>
      </c>
      <c r="D1401">
        <v>2.1000000000000001E-2</v>
      </c>
      <c r="E1401">
        <v>0.107</v>
      </c>
      <c r="F1401">
        <v>2.8779860009023301E-13</v>
      </c>
    </row>
    <row r="1402" spans="1:6">
      <c r="A1402" t="s">
        <v>7592</v>
      </c>
      <c r="B1402">
        <v>1.4347656030149499E-17</v>
      </c>
      <c r="C1402">
        <v>0.40567078499673997</v>
      </c>
      <c r="D1402">
        <v>0.32100000000000001</v>
      </c>
      <c r="E1402">
        <v>0.21</v>
      </c>
      <c r="F1402">
        <v>2.97340823568818E-13</v>
      </c>
    </row>
    <row r="1403" spans="1:6">
      <c r="A1403" t="s">
        <v>910</v>
      </c>
      <c r="B1403">
        <v>1.4382946215290599E-17</v>
      </c>
      <c r="C1403">
        <v>0.364310052483859</v>
      </c>
      <c r="D1403">
        <v>0.28299999999999997</v>
      </c>
      <c r="E1403">
        <v>0.17299999999999999</v>
      </c>
      <c r="F1403">
        <v>2.9807217736568198E-13</v>
      </c>
    </row>
    <row r="1404" spans="1:6">
      <c r="A1404" t="s">
        <v>4257</v>
      </c>
      <c r="B1404">
        <v>1.74591796619744E-17</v>
      </c>
      <c r="C1404">
        <v>-0.34355747768446998</v>
      </c>
      <c r="D1404">
        <v>4.5999999999999999E-2</v>
      </c>
      <c r="E1404">
        <v>0.14599999999999999</v>
      </c>
      <c r="F1404">
        <v>3.61824039314758E-13</v>
      </c>
    </row>
    <row r="1405" spans="1:6">
      <c r="A1405" t="s">
        <v>5559</v>
      </c>
      <c r="B1405">
        <v>1.75367764765505E-17</v>
      </c>
      <c r="C1405">
        <v>0.35365452716854501</v>
      </c>
      <c r="D1405">
        <v>0.17</v>
      </c>
      <c r="E1405">
        <v>8.4000000000000005E-2</v>
      </c>
      <c r="F1405">
        <v>3.6343215570003302E-13</v>
      </c>
    </row>
    <row r="1406" spans="1:6">
      <c r="A1406" t="s">
        <v>7885</v>
      </c>
      <c r="B1406">
        <v>1.7537649147741501E-17</v>
      </c>
      <c r="C1406">
        <v>-0.40165009750269398</v>
      </c>
      <c r="D1406">
        <v>0.251</v>
      </c>
      <c r="E1406">
        <v>0.39400000000000002</v>
      </c>
      <c r="F1406">
        <v>3.63450240937794E-13</v>
      </c>
    </row>
    <row r="1407" spans="1:6">
      <c r="A1407" t="s">
        <v>7497</v>
      </c>
      <c r="B1407">
        <v>1.7621719766694001E-17</v>
      </c>
      <c r="C1407">
        <v>-0.43564552861505002</v>
      </c>
      <c r="D1407">
        <v>0.20499999999999999</v>
      </c>
      <c r="E1407">
        <v>0.34200000000000003</v>
      </c>
      <c r="F1407">
        <v>3.6519252044496701E-13</v>
      </c>
    </row>
    <row r="1408" spans="1:6">
      <c r="A1408" t="s">
        <v>1662</v>
      </c>
      <c r="B1408">
        <v>1.7904034881796E-17</v>
      </c>
      <c r="C1408">
        <v>0.37300291551661702</v>
      </c>
      <c r="D1408">
        <v>0.372</v>
      </c>
      <c r="E1408">
        <v>0.252</v>
      </c>
      <c r="F1408">
        <v>3.71043218890341E-13</v>
      </c>
    </row>
    <row r="1409" spans="1:6">
      <c r="A1409" t="s">
        <v>4072</v>
      </c>
      <c r="B1409">
        <v>1.8344347694549301E-17</v>
      </c>
      <c r="C1409">
        <v>-0.39296521945753099</v>
      </c>
      <c r="D1409">
        <v>0.28699999999999998</v>
      </c>
      <c r="E1409">
        <v>0.434</v>
      </c>
      <c r="F1409">
        <v>3.8016826162183998E-13</v>
      </c>
    </row>
    <row r="1410" spans="1:6">
      <c r="A1410" t="s">
        <v>1436</v>
      </c>
      <c r="B1410">
        <v>2.0390673711565599E-17</v>
      </c>
      <c r="C1410">
        <v>-0.30557356301477401</v>
      </c>
      <c r="D1410">
        <v>0.63900000000000001</v>
      </c>
      <c r="E1410">
        <v>0.72399999999999998</v>
      </c>
      <c r="F1410">
        <v>4.2257632199848599E-13</v>
      </c>
    </row>
    <row r="1411" spans="1:6">
      <c r="A1411" t="s">
        <v>2060</v>
      </c>
      <c r="B1411">
        <v>2.0612462155206701E-17</v>
      </c>
      <c r="C1411">
        <v>0.32941620397456101</v>
      </c>
      <c r="D1411">
        <v>0.13900000000000001</v>
      </c>
      <c r="E1411">
        <v>6.3E-2</v>
      </c>
      <c r="F1411">
        <v>4.2717266570450502E-13</v>
      </c>
    </row>
    <row r="1412" spans="1:6">
      <c r="A1412" t="s">
        <v>7667</v>
      </c>
      <c r="B1412">
        <v>2.0773068966384101E-17</v>
      </c>
      <c r="C1412">
        <v>0.34303745386784201</v>
      </c>
      <c r="D1412">
        <v>0.152</v>
      </c>
      <c r="E1412">
        <v>7.1999999999999995E-2</v>
      </c>
      <c r="F1412">
        <v>4.30501081259344E-13</v>
      </c>
    </row>
    <row r="1413" spans="1:6">
      <c r="A1413" t="s">
        <v>3252</v>
      </c>
      <c r="B1413">
        <v>2.3198084941372399E-17</v>
      </c>
      <c r="C1413">
        <v>0.33452318827920702</v>
      </c>
      <c r="D1413">
        <v>0.112</v>
      </c>
      <c r="E1413">
        <v>4.5999999999999999E-2</v>
      </c>
      <c r="F1413">
        <v>4.8075711232500204E-13</v>
      </c>
    </row>
    <row r="1414" spans="1:6">
      <c r="A1414" t="s">
        <v>5988</v>
      </c>
      <c r="B1414">
        <v>2.32639167745299E-17</v>
      </c>
      <c r="C1414">
        <v>-0.418250992487955</v>
      </c>
      <c r="D1414">
        <v>0.14699999999999999</v>
      </c>
      <c r="E1414">
        <v>0.27500000000000002</v>
      </c>
      <c r="F1414">
        <v>4.8212141123535795E-13</v>
      </c>
    </row>
    <row r="1415" spans="1:6">
      <c r="A1415" t="s">
        <v>6471</v>
      </c>
      <c r="B1415">
        <v>2.4445015698725901E-17</v>
      </c>
      <c r="C1415">
        <v>0.38998290001948699</v>
      </c>
      <c r="D1415">
        <v>0.33900000000000002</v>
      </c>
      <c r="E1415">
        <v>0.22600000000000001</v>
      </c>
      <c r="F1415">
        <v>5.06598505340396E-13</v>
      </c>
    </row>
    <row r="1416" spans="1:6">
      <c r="A1416" t="s">
        <v>7892</v>
      </c>
      <c r="B1416">
        <v>2.4479787185268701E-17</v>
      </c>
      <c r="C1416">
        <v>-0.34802898615670003</v>
      </c>
      <c r="D1416">
        <v>2.8000000000000001E-2</v>
      </c>
      <c r="E1416">
        <v>0.11700000000000001</v>
      </c>
      <c r="F1416">
        <v>5.0731910962750798E-13</v>
      </c>
    </row>
    <row r="1417" spans="1:6">
      <c r="A1417" t="s">
        <v>217</v>
      </c>
      <c r="B1417">
        <v>2.4500614032513799E-17</v>
      </c>
      <c r="C1417">
        <v>-0.32227455519920201</v>
      </c>
      <c r="D1417">
        <v>0.54800000000000004</v>
      </c>
      <c r="E1417">
        <v>0.65100000000000002</v>
      </c>
      <c r="F1417">
        <v>5.0775072520981504E-13</v>
      </c>
    </row>
    <row r="1418" spans="1:6">
      <c r="A1418" t="s">
        <v>4172</v>
      </c>
      <c r="B1418">
        <v>2.4585569708041099E-17</v>
      </c>
      <c r="C1418">
        <v>0.27340868138166102</v>
      </c>
      <c r="D1418">
        <v>0.7</v>
      </c>
      <c r="E1418">
        <v>0.59099999999999997</v>
      </c>
      <c r="F1418">
        <v>5.0951134662944397E-13</v>
      </c>
    </row>
    <row r="1419" spans="1:6">
      <c r="A1419" t="s">
        <v>3202</v>
      </c>
      <c r="B1419">
        <v>2.5138348113349599E-17</v>
      </c>
      <c r="C1419">
        <v>0.31342258294091502</v>
      </c>
      <c r="D1419">
        <v>0.13100000000000001</v>
      </c>
      <c r="E1419">
        <v>5.8000000000000003E-2</v>
      </c>
      <c r="F1419">
        <v>5.2096712630105595E-13</v>
      </c>
    </row>
    <row r="1420" spans="1:6">
      <c r="A1420" t="s">
        <v>648</v>
      </c>
      <c r="B1420">
        <v>2.5170061464269199E-17</v>
      </c>
      <c r="C1420">
        <v>-0.38156686443077398</v>
      </c>
      <c r="D1420">
        <v>0.43099999999999999</v>
      </c>
      <c r="E1420">
        <v>0.56100000000000005</v>
      </c>
      <c r="F1420">
        <v>5.2162435378551396E-13</v>
      </c>
    </row>
    <row r="1421" spans="1:6">
      <c r="A1421" t="s">
        <v>6544</v>
      </c>
      <c r="B1421">
        <v>2.52457494100312E-17</v>
      </c>
      <c r="C1421">
        <v>0.373090037607271</v>
      </c>
      <c r="D1421">
        <v>0.19</v>
      </c>
      <c r="E1421">
        <v>0.10100000000000001</v>
      </c>
      <c r="F1421">
        <v>5.2319291077348603E-13</v>
      </c>
    </row>
    <row r="1422" spans="1:6">
      <c r="A1422" t="s">
        <v>7622</v>
      </c>
      <c r="B1422">
        <v>2.6251873835936901E-17</v>
      </c>
      <c r="C1422">
        <v>0.428788746042913</v>
      </c>
      <c r="D1422">
        <v>0.23</v>
      </c>
      <c r="E1422">
        <v>0.13500000000000001</v>
      </c>
      <c r="F1422">
        <v>5.4404383337595602E-13</v>
      </c>
    </row>
    <row r="1423" spans="1:6">
      <c r="A1423" t="s">
        <v>6703</v>
      </c>
      <c r="B1423">
        <v>2.9552365641567201E-17</v>
      </c>
      <c r="C1423">
        <v>-0.31431494465075199</v>
      </c>
      <c r="D1423">
        <v>0.60699999999999998</v>
      </c>
      <c r="E1423">
        <v>0.70599999999999996</v>
      </c>
      <c r="F1423">
        <v>6.1244322555583902E-13</v>
      </c>
    </row>
    <row r="1424" spans="1:6">
      <c r="A1424" t="s">
        <v>120</v>
      </c>
      <c r="B1424">
        <v>2.98781653146955E-17</v>
      </c>
      <c r="C1424">
        <v>0.32227836845414998</v>
      </c>
      <c r="D1424">
        <v>0.58299999999999996</v>
      </c>
      <c r="E1424">
        <v>0.46100000000000002</v>
      </c>
      <c r="F1424">
        <v>6.1919509798175001E-13</v>
      </c>
    </row>
    <row r="1425" spans="1:6">
      <c r="A1425" t="s">
        <v>2479</v>
      </c>
      <c r="B1425">
        <v>3.1029177241989103E-17</v>
      </c>
      <c r="C1425">
        <v>-0.460639103651171</v>
      </c>
      <c r="D1425">
        <v>0.21299999999999999</v>
      </c>
      <c r="E1425">
        <v>0.34599999999999997</v>
      </c>
      <c r="F1425">
        <v>6.4304866916298104E-13</v>
      </c>
    </row>
    <row r="1426" spans="1:6">
      <c r="A1426" t="s">
        <v>5526</v>
      </c>
      <c r="B1426">
        <v>3.1047972856475601E-17</v>
      </c>
      <c r="C1426">
        <v>0.41276909485849</v>
      </c>
      <c r="D1426">
        <v>0.254</v>
      </c>
      <c r="E1426">
        <v>0.154</v>
      </c>
      <c r="F1426">
        <v>6.4343818947760103E-13</v>
      </c>
    </row>
    <row r="1427" spans="1:6">
      <c r="A1427" t="s">
        <v>7701</v>
      </c>
      <c r="B1427">
        <v>3.1325349602126898E-17</v>
      </c>
      <c r="C1427">
        <v>0.36667686351371298</v>
      </c>
      <c r="D1427">
        <v>0.17199999999999999</v>
      </c>
      <c r="E1427">
        <v>8.6999999999999994E-2</v>
      </c>
      <c r="F1427">
        <v>6.4918654515447696E-13</v>
      </c>
    </row>
    <row r="1428" spans="1:6">
      <c r="A1428" t="s">
        <v>3206</v>
      </c>
      <c r="B1428">
        <v>3.1423457668182101E-17</v>
      </c>
      <c r="C1428">
        <v>0.26067436710596897</v>
      </c>
      <c r="D1428">
        <v>0.10100000000000001</v>
      </c>
      <c r="E1428">
        <v>3.7999999999999999E-2</v>
      </c>
      <c r="F1428">
        <v>6.5121973671540604E-13</v>
      </c>
    </row>
    <row r="1429" spans="1:6">
      <c r="A1429" t="s">
        <v>5031</v>
      </c>
      <c r="B1429">
        <v>3.3261658459115097E-17</v>
      </c>
      <c r="C1429">
        <v>-0.44260805318672802</v>
      </c>
      <c r="D1429">
        <v>0.216</v>
      </c>
      <c r="E1429">
        <v>0.35</v>
      </c>
      <c r="F1429">
        <v>6.8931460990670099E-13</v>
      </c>
    </row>
    <row r="1430" spans="1:6">
      <c r="A1430" t="s">
        <v>1859</v>
      </c>
      <c r="B1430">
        <v>3.42948885783039E-17</v>
      </c>
      <c r="C1430">
        <v>0.39540465202120101</v>
      </c>
      <c r="D1430">
        <v>0.183</v>
      </c>
      <c r="E1430">
        <v>9.5000000000000001E-2</v>
      </c>
      <c r="F1430">
        <v>7.1072727089677005E-13</v>
      </c>
    </row>
    <row r="1431" spans="1:6">
      <c r="A1431" t="s">
        <v>7196</v>
      </c>
      <c r="B1431">
        <v>3.5319447853643103E-17</v>
      </c>
      <c r="C1431">
        <v>-0.402668674513252</v>
      </c>
      <c r="D1431">
        <v>0.20899999999999999</v>
      </c>
      <c r="E1431">
        <v>0.35099999999999998</v>
      </c>
      <c r="F1431">
        <v>7.3196023731890003E-13</v>
      </c>
    </row>
    <row r="1432" spans="1:6">
      <c r="A1432" t="s">
        <v>3912</v>
      </c>
      <c r="B1432">
        <v>4.1805455364496701E-17</v>
      </c>
      <c r="C1432">
        <v>-0.39919537715716702</v>
      </c>
      <c r="D1432">
        <v>0.38200000000000001</v>
      </c>
      <c r="E1432">
        <v>0.51300000000000001</v>
      </c>
      <c r="F1432">
        <v>8.6637625697383004E-13</v>
      </c>
    </row>
    <row r="1433" spans="1:6">
      <c r="A1433" t="s">
        <v>761</v>
      </c>
      <c r="B1433">
        <v>4.1887604564037902E-17</v>
      </c>
      <c r="C1433">
        <v>0.34743654758180098</v>
      </c>
      <c r="D1433">
        <v>0.38100000000000001</v>
      </c>
      <c r="E1433">
        <v>0.26100000000000001</v>
      </c>
      <c r="F1433">
        <v>8.6807871698512104E-13</v>
      </c>
    </row>
    <row r="1434" spans="1:6">
      <c r="A1434" t="s">
        <v>7802</v>
      </c>
      <c r="B1434">
        <v>4.7006258648536199E-17</v>
      </c>
      <c r="C1434">
        <v>0.33572522387304599</v>
      </c>
      <c r="D1434">
        <v>0.185</v>
      </c>
      <c r="E1434">
        <v>9.7000000000000003E-2</v>
      </c>
      <c r="F1434">
        <v>9.7415770423226501E-13</v>
      </c>
    </row>
    <row r="1435" spans="1:6">
      <c r="A1435" t="s">
        <v>6902</v>
      </c>
      <c r="B1435">
        <v>5.0971292622027698E-17</v>
      </c>
      <c r="C1435">
        <v>0.37614086430384802</v>
      </c>
      <c r="D1435">
        <v>0.16500000000000001</v>
      </c>
      <c r="E1435">
        <v>8.2000000000000003E-2</v>
      </c>
      <c r="F1435">
        <v>1.0563290682989001E-12</v>
      </c>
    </row>
    <row r="1436" spans="1:6">
      <c r="A1436" t="s">
        <v>7900</v>
      </c>
      <c r="B1436">
        <v>5.1123961885520102E-17</v>
      </c>
      <c r="C1436">
        <v>-0.34916689482192798</v>
      </c>
      <c r="D1436">
        <v>5.2999999999999999E-2</v>
      </c>
      <c r="E1436">
        <v>0.154</v>
      </c>
      <c r="F1436">
        <v>1.0594929861155201E-12</v>
      </c>
    </row>
    <row r="1437" spans="1:6">
      <c r="A1437" t="s">
        <v>1142</v>
      </c>
      <c r="B1437">
        <v>5.3882288245554298E-17</v>
      </c>
      <c r="C1437">
        <v>0.40475122414493497</v>
      </c>
      <c r="D1437">
        <v>0.28100000000000003</v>
      </c>
      <c r="E1437">
        <v>0.17899999999999999</v>
      </c>
      <c r="F1437">
        <v>1.1166565416008701E-12</v>
      </c>
    </row>
    <row r="1438" spans="1:6">
      <c r="A1438" t="s">
        <v>6565</v>
      </c>
      <c r="B1438">
        <v>6.1341039736832094E-17</v>
      </c>
      <c r="C1438">
        <v>0.33882271844988099</v>
      </c>
      <c r="D1438">
        <v>0.13400000000000001</v>
      </c>
      <c r="E1438">
        <v>6.0999999999999999E-2</v>
      </c>
      <c r="F1438">
        <v>1.2712317075061099E-12</v>
      </c>
    </row>
    <row r="1439" spans="1:6">
      <c r="A1439" t="s">
        <v>3533</v>
      </c>
      <c r="B1439">
        <v>6.2078869512510803E-17</v>
      </c>
      <c r="C1439">
        <v>0.32851259540237199</v>
      </c>
      <c r="D1439">
        <v>0.14099999999999999</v>
      </c>
      <c r="E1439">
        <v>6.5000000000000002E-2</v>
      </c>
      <c r="F1439">
        <v>1.28652249177727E-12</v>
      </c>
    </row>
    <row r="1440" spans="1:6">
      <c r="A1440" t="s">
        <v>1309</v>
      </c>
      <c r="B1440">
        <v>6.2741847667817398E-17</v>
      </c>
      <c r="C1440">
        <v>0.38563954091141001</v>
      </c>
      <c r="D1440">
        <v>0.189</v>
      </c>
      <c r="E1440">
        <v>0.10100000000000001</v>
      </c>
      <c r="F1440">
        <v>1.3002620510678499E-12</v>
      </c>
    </row>
    <row r="1441" spans="1:6">
      <c r="A1441" t="s">
        <v>1512</v>
      </c>
      <c r="B1441">
        <v>6.6197829454502196E-17</v>
      </c>
      <c r="C1441">
        <v>0.35390598733192002</v>
      </c>
      <c r="D1441">
        <v>0.35499999999999998</v>
      </c>
      <c r="E1441">
        <v>0.23699999999999999</v>
      </c>
      <c r="F1441">
        <v>1.3718838176150999E-12</v>
      </c>
    </row>
    <row r="1442" spans="1:6">
      <c r="A1442" t="s">
        <v>946</v>
      </c>
      <c r="B1442">
        <v>6.89309592977659E-17</v>
      </c>
      <c r="C1442">
        <v>0.37767906471292001</v>
      </c>
      <c r="D1442">
        <v>0.3</v>
      </c>
      <c r="E1442">
        <v>0.193</v>
      </c>
      <c r="F1442">
        <v>1.4285252004869E-12</v>
      </c>
    </row>
    <row r="1443" spans="1:6">
      <c r="A1443" t="s">
        <v>5637</v>
      </c>
      <c r="B1443">
        <v>7.0811076077418202E-17</v>
      </c>
      <c r="C1443">
        <v>0.36346702521422902</v>
      </c>
      <c r="D1443">
        <v>0.221</v>
      </c>
      <c r="E1443">
        <v>0.125</v>
      </c>
      <c r="F1443">
        <v>1.4674887406284099E-12</v>
      </c>
    </row>
    <row r="1444" spans="1:6">
      <c r="A1444" t="s">
        <v>7244</v>
      </c>
      <c r="B1444">
        <v>7.1020330618317099E-17</v>
      </c>
      <c r="C1444">
        <v>0.34694528946902597</v>
      </c>
      <c r="D1444">
        <v>0.13700000000000001</v>
      </c>
      <c r="E1444">
        <v>6.3E-2</v>
      </c>
      <c r="F1444">
        <v>1.4718253317339999E-12</v>
      </c>
    </row>
    <row r="1445" spans="1:6">
      <c r="A1445" t="s">
        <v>375</v>
      </c>
      <c r="B1445">
        <v>7.1067581703467798E-17</v>
      </c>
      <c r="C1445">
        <v>0.38732224325811399</v>
      </c>
      <c r="D1445">
        <v>0.34</v>
      </c>
      <c r="E1445">
        <v>0.22800000000000001</v>
      </c>
      <c r="F1445">
        <v>1.4728045632226701E-12</v>
      </c>
    </row>
    <row r="1446" spans="1:6">
      <c r="A1446" t="s">
        <v>6046</v>
      </c>
      <c r="B1446">
        <v>7.2488593949268202E-17</v>
      </c>
      <c r="C1446">
        <v>0.369848315593859</v>
      </c>
      <c r="D1446">
        <v>0.17299999999999999</v>
      </c>
      <c r="E1446">
        <v>0.09</v>
      </c>
      <c r="F1446">
        <v>1.5022536210046301E-12</v>
      </c>
    </row>
    <row r="1447" spans="1:6">
      <c r="A1447" t="s">
        <v>1266</v>
      </c>
      <c r="B1447">
        <v>8.3928476646139094E-17</v>
      </c>
      <c r="C1447">
        <v>-0.391709252759597</v>
      </c>
      <c r="D1447">
        <v>9.4E-2</v>
      </c>
      <c r="E1447">
        <v>0.20899999999999999</v>
      </c>
      <c r="F1447">
        <v>1.7393337500145899E-12</v>
      </c>
    </row>
    <row r="1448" spans="1:6">
      <c r="A1448" t="s">
        <v>668</v>
      </c>
      <c r="B1448">
        <v>8.4317762197193095E-17</v>
      </c>
      <c r="C1448">
        <v>0.37458616796531002</v>
      </c>
      <c r="D1448">
        <v>0.26900000000000002</v>
      </c>
      <c r="E1448">
        <v>0.16700000000000001</v>
      </c>
      <c r="F1448">
        <v>1.7474013037746301E-12</v>
      </c>
    </row>
    <row r="1449" spans="1:6">
      <c r="A1449" t="s">
        <v>1912</v>
      </c>
      <c r="B1449">
        <v>8.5147060183677806E-17</v>
      </c>
      <c r="C1449">
        <v>-0.43219962068970302</v>
      </c>
      <c r="D1449">
        <v>8.7999999999999995E-2</v>
      </c>
      <c r="E1449">
        <v>0.2</v>
      </c>
      <c r="F1449">
        <v>1.7645876752465399E-12</v>
      </c>
    </row>
    <row r="1450" spans="1:6">
      <c r="A1450" t="s">
        <v>3897</v>
      </c>
      <c r="B1450">
        <v>8.7493115781645699E-17</v>
      </c>
      <c r="C1450">
        <v>0.40488790941925201</v>
      </c>
      <c r="D1450">
        <v>0.34699999999999998</v>
      </c>
      <c r="E1450">
        <v>0.23599999999999999</v>
      </c>
      <c r="F1450">
        <v>1.81320733145883E-12</v>
      </c>
    </row>
    <row r="1451" spans="1:6">
      <c r="A1451" t="s">
        <v>4904</v>
      </c>
      <c r="B1451">
        <v>8.9241934814769401E-17</v>
      </c>
      <c r="C1451">
        <v>0.35484580086822698</v>
      </c>
      <c r="D1451">
        <v>0.41099999999999998</v>
      </c>
      <c r="E1451">
        <v>0.29399999999999998</v>
      </c>
      <c r="F1451">
        <v>1.84944985710128E-12</v>
      </c>
    </row>
    <row r="1452" spans="1:6">
      <c r="A1452" t="s">
        <v>78</v>
      </c>
      <c r="B1452">
        <v>9.1431516884698502E-17</v>
      </c>
      <c r="C1452">
        <v>0.35819315988296002</v>
      </c>
      <c r="D1452">
        <v>0.47599999999999998</v>
      </c>
      <c r="E1452">
        <v>0.36099999999999999</v>
      </c>
      <c r="F1452">
        <v>1.8948267559184899E-12</v>
      </c>
    </row>
    <row r="1453" spans="1:6">
      <c r="A1453" t="s">
        <v>5721</v>
      </c>
      <c r="B1453">
        <v>9.8936108226088097E-17</v>
      </c>
      <c r="C1453">
        <v>0.30708823777935901</v>
      </c>
      <c r="D1453">
        <v>0.15</v>
      </c>
      <c r="E1453">
        <v>7.0999999999999994E-2</v>
      </c>
      <c r="F1453">
        <v>2.0503519068774502E-12</v>
      </c>
    </row>
    <row r="1454" spans="1:6">
      <c r="A1454" t="s">
        <v>2038</v>
      </c>
      <c r="B1454">
        <v>1.04349791940444E-16</v>
      </c>
      <c r="C1454">
        <v>0.37687608733474298</v>
      </c>
      <c r="D1454">
        <v>0.31</v>
      </c>
      <c r="E1454">
        <v>0.19900000000000001</v>
      </c>
      <c r="F1454">
        <v>2.1625450881737599E-12</v>
      </c>
    </row>
    <row r="1455" spans="1:6">
      <c r="A1455" t="s">
        <v>2344</v>
      </c>
      <c r="B1455">
        <v>1.0714873162581E-16</v>
      </c>
      <c r="C1455">
        <v>0.30214665561323301</v>
      </c>
      <c r="D1455">
        <v>0.16300000000000001</v>
      </c>
      <c r="E1455">
        <v>8.1000000000000003E-2</v>
      </c>
      <c r="F1455">
        <v>2.2205503142132801E-12</v>
      </c>
    </row>
    <row r="1456" spans="1:6">
      <c r="A1456" t="s">
        <v>5324</v>
      </c>
      <c r="B1456">
        <v>1.1397746206452799E-16</v>
      </c>
      <c r="C1456">
        <v>0.38534832102285699</v>
      </c>
      <c r="D1456">
        <v>0.32300000000000001</v>
      </c>
      <c r="E1456">
        <v>0.214</v>
      </c>
      <c r="F1456">
        <v>2.3620689238252699E-12</v>
      </c>
    </row>
    <row r="1457" spans="1:6">
      <c r="A1457" t="s">
        <v>7995</v>
      </c>
      <c r="B1457">
        <v>1.1440097820116799E-16</v>
      </c>
      <c r="C1457">
        <v>-0.37476321341378399</v>
      </c>
      <c r="D1457">
        <v>8.8999999999999996E-2</v>
      </c>
      <c r="E1457">
        <v>0.20399999999999999</v>
      </c>
      <c r="F1457">
        <v>2.3708458722409998E-12</v>
      </c>
    </row>
    <row r="1458" spans="1:6">
      <c r="A1458" t="s">
        <v>4249</v>
      </c>
      <c r="B1458">
        <v>1.1498751576025701E-16</v>
      </c>
      <c r="C1458">
        <v>0.32861938738116397</v>
      </c>
      <c r="D1458">
        <v>0.504</v>
      </c>
      <c r="E1458">
        <v>0.38300000000000001</v>
      </c>
      <c r="F1458">
        <v>2.3830012766155598E-12</v>
      </c>
    </row>
    <row r="1459" spans="1:6">
      <c r="A1459" t="s">
        <v>5429</v>
      </c>
      <c r="B1459">
        <v>1.1527313297111E-16</v>
      </c>
      <c r="C1459">
        <v>-0.35982376904862901</v>
      </c>
      <c r="D1459">
        <v>0.45900000000000002</v>
      </c>
      <c r="E1459">
        <v>0.58499999999999996</v>
      </c>
      <c r="F1459">
        <v>2.3889204076932701E-12</v>
      </c>
    </row>
    <row r="1460" spans="1:6">
      <c r="A1460" t="s">
        <v>7702</v>
      </c>
      <c r="B1460">
        <v>1.3555243147272199E-16</v>
      </c>
      <c r="C1460">
        <v>0.27566741000230999</v>
      </c>
      <c r="D1460">
        <v>0.10199999999999999</v>
      </c>
      <c r="E1460">
        <v>0.04</v>
      </c>
      <c r="F1460">
        <v>2.8091885898406902E-12</v>
      </c>
    </row>
    <row r="1461" spans="1:6">
      <c r="A1461" t="s">
        <v>1941</v>
      </c>
      <c r="B1461">
        <v>1.35603253405092E-16</v>
      </c>
      <c r="C1461">
        <v>0.37009212405730901</v>
      </c>
      <c r="D1461">
        <v>0.27400000000000002</v>
      </c>
      <c r="E1461">
        <v>0.16900000000000001</v>
      </c>
      <c r="F1461">
        <v>2.81024182356714E-12</v>
      </c>
    </row>
    <row r="1462" spans="1:6">
      <c r="A1462" t="s">
        <v>6030</v>
      </c>
      <c r="B1462">
        <v>1.4664372898701501E-16</v>
      </c>
      <c r="C1462">
        <v>0.35943088644465498</v>
      </c>
      <c r="D1462">
        <v>0.33900000000000002</v>
      </c>
      <c r="E1462">
        <v>0.224</v>
      </c>
      <c r="F1462">
        <v>3.0390446395269001E-12</v>
      </c>
    </row>
    <row r="1463" spans="1:6">
      <c r="A1463" t="s">
        <v>2877</v>
      </c>
      <c r="B1463">
        <v>1.4937676454130799E-16</v>
      </c>
      <c r="C1463">
        <v>-0.431168539912339</v>
      </c>
      <c r="D1463">
        <v>6.0999999999999999E-2</v>
      </c>
      <c r="E1463">
        <v>0.161</v>
      </c>
      <c r="F1463">
        <v>3.0956840683540601E-12</v>
      </c>
    </row>
    <row r="1464" spans="1:6">
      <c r="A1464" t="s">
        <v>4404</v>
      </c>
      <c r="B1464">
        <v>1.4973767891555199E-16</v>
      </c>
      <c r="C1464">
        <v>0.36431235147334501</v>
      </c>
      <c r="D1464">
        <v>0.2</v>
      </c>
      <c r="E1464">
        <v>0.108</v>
      </c>
      <c r="F1464">
        <v>3.1031636578459099E-12</v>
      </c>
    </row>
    <row r="1465" spans="1:6">
      <c r="A1465" t="s">
        <v>3152</v>
      </c>
      <c r="B1465">
        <v>1.5413284189799301E-16</v>
      </c>
      <c r="C1465">
        <v>-0.40444464608390002</v>
      </c>
      <c r="D1465">
        <v>0.126</v>
      </c>
      <c r="E1465">
        <v>0.249</v>
      </c>
      <c r="F1465">
        <v>3.1942490154939999E-12</v>
      </c>
    </row>
    <row r="1466" spans="1:6">
      <c r="A1466" t="s">
        <v>6904</v>
      </c>
      <c r="B1466">
        <v>1.54953365002317E-16</v>
      </c>
      <c r="C1466">
        <v>0.320669554606972</v>
      </c>
      <c r="D1466">
        <v>0.52100000000000002</v>
      </c>
      <c r="E1466">
        <v>0.40300000000000002</v>
      </c>
      <c r="F1466">
        <v>3.2112535363080199E-12</v>
      </c>
    </row>
    <row r="1467" spans="1:6">
      <c r="A1467" t="s">
        <v>4022</v>
      </c>
      <c r="B1467">
        <v>1.6846992203694199E-16</v>
      </c>
      <c r="C1467">
        <v>-0.41110563210479101</v>
      </c>
      <c r="D1467">
        <v>0.13100000000000001</v>
      </c>
      <c r="E1467">
        <v>0.254</v>
      </c>
      <c r="F1467">
        <v>3.4913706642935799E-12</v>
      </c>
    </row>
    <row r="1468" spans="1:6">
      <c r="A1468" t="s">
        <v>2685</v>
      </c>
      <c r="B1468">
        <v>1.75618147472196E-16</v>
      </c>
      <c r="C1468">
        <v>0.36326095764527699</v>
      </c>
      <c r="D1468">
        <v>0.23200000000000001</v>
      </c>
      <c r="E1468">
        <v>0.13400000000000001</v>
      </c>
      <c r="F1468">
        <v>3.6395104882137999E-12</v>
      </c>
    </row>
    <row r="1469" spans="1:6">
      <c r="A1469" t="s">
        <v>1453</v>
      </c>
      <c r="B1469">
        <v>1.77101447422729E-16</v>
      </c>
      <c r="C1469">
        <v>0.29507533940410402</v>
      </c>
      <c r="D1469">
        <v>0.628</v>
      </c>
      <c r="E1469">
        <v>0.51500000000000001</v>
      </c>
      <c r="F1469">
        <v>3.6702503963886299E-12</v>
      </c>
    </row>
    <row r="1470" spans="1:6">
      <c r="A1470" t="s">
        <v>1208</v>
      </c>
      <c r="B1470">
        <v>1.7936971181462699E-16</v>
      </c>
      <c r="C1470">
        <v>0.342935433600214</v>
      </c>
      <c r="D1470">
        <v>0.42099999999999999</v>
      </c>
      <c r="E1470">
        <v>0.30199999999999999</v>
      </c>
      <c r="F1470">
        <v>3.7172579076463298E-12</v>
      </c>
    </row>
    <row r="1471" spans="1:6">
      <c r="A1471" t="s">
        <v>2638</v>
      </c>
      <c r="B1471">
        <v>2.0049267572168101E-16</v>
      </c>
      <c r="C1471">
        <v>0.34775774370072299</v>
      </c>
      <c r="D1471">
        <v>0.185</v>
      </c>
      <c r="E1471">
        <v>9.6000000000000002E-2</v>
      </c>
      <c r="F1471">
        <v>4.15501021165611E-12</v>
      </c>
    </row>
    <row r="1472" spans="1:6">
      <c r="A1472" t="s">
        <v>1858</v>
      </c>
      <c r="B1472">
        <v>2.0221799842257801E-16</v>
      </c>
      <c r="C1472">
        <v>0.32149950424504697</v>
      </c>
      <c r="D1472">
        <v>0.56000000000000005</v>
      </c>
      <c r="E1472">
        <v>0.45700000000000002</v>
      </c>
      <c r="F1472">
        <v>4.1907657993094996E-12</v>
      </c>
    </row>
    <row r="1473" spans="1:6">
      <c r="A1473" t="s">
        <v>1042</v>
      </c>
      <c r="B1473">
        <v>2.0998403771298199E-16</v>
      </c>
      <c r="C1473">
        <v>0.38419027369824499</v>
      </c>
      <c r="D1473">
        <v>0.379</v>
      </c>
      <c r="E1473">
        <v>0.27300000000000002</v>
      </c>
      <c r="F1473">
        <v>4.3517091975638297E-12</v>
      </c>
    </row>
    <row r="1474" spans="1:6">
      <c r="A1474" t="s">
        <v>3265</v>
      </c>
      <c r="B1474">
        <v>2.17064002092586E-16</v>
      </c>
      <c r="C1474">
        <v>-0.37324437412348399</v>
      </c>
      <c r="D1474">
        <v>0.13300000000000001</v>
      </c>
      <c r="E1474">
        <v>0.25700000000000001</v>
      </c>
      <c r="F1474">
        <v>4.4984343793667397E-12</v>
      </c>
    </row>
    <row r="1475" spans="1:6">
      <c r="A1475" t="s">
        <v>7697</v>
      </c>
      <c r="B1475">
        <v>2.21271136506669E-16</v>
      </c>
      <c r="C1475">
        <v>0.29300255593683899</v>
      </c>
      <c r="D1475">
        <v>0.10100000000000001</v>
      </c>
      <c r="E1475">
        <v>0.04</v>
      </c>
      <c r="F1475">
        <v>4.5856230329641997E-12</v>
      </c>
    </row>
    <row r="1476" spans="1:6">
      <c r="A1476" t="s">
        <v>7996</v>
      </c>
      <c r="B1476">
        <v>2.2698917715358201E-16</v>
      </c>
      <c r="C1476">
        <v>-0.34389238057843402</v>
      </c>
      <c r="D1476">
        <v>0.03</v>
      </c>
      <c r="E1476">
        <v>0.11600000000000001</v>
      </c>
      <c r="F1476">
        <v>4.7041237073308402E-12</v>
      </c>
    </row>
    <row r="1477" spans="1:6">
      <c r="A1477" t="s">
        <v>3924</v>
      </c>
      <c r="B1477">
        <v>2.5031734033973599E-16</v>
      </c>
      <c r="C1477">
        <v>0.33044344108817503</v>
      </c>
      <c r="D1477">
        <v>0.13800000000000001</v>
      </c>
      <c r="E1477">
        <v>6.4000000000000001E-2</v>
      </c>
      <c r="F1477">
        <v>5.1875765612006802E-12</v>
      </c>
    </row>
    <row r="1478" spans="1:6">
      <c r="A1478" t="s">
        <v>5443</v>
      </c>
      <c r="B1478">
        <v>2.5484071914759002E-16</v>
      </c>
      <c r="C1478">
        <v>0.28722930548395997</v>
      </c>
      <c r="D1478">
        <v>0.106</v>
      </c>
      <c r="E1478">
        <v>4.2999999999999997E-2</v>
      </c>
      <c r="F1478">
        <v>5.2813190636146503E-12</v>
      </c>
    </row>
    <row r="1479" spans="1:6">
      <c r="A1479" t="s">
        <v>5150</v>
      </c>
      <c r="B1479">
        <v>2.6168266450816801E-16</v>
      </c>
      <c r="C1479">
        <v>0.35469415477323901</v>
      </c>
      <c r="D1479">
        <v>0.376</v>
      </c>
      <c r="E1479">
        <v>0.26</v>
      </c>
      <c r="F1479">
        <v>5.4231115392672802E-12</v>
      </c>
    </row>
    <row r="1480" spans="1:6">
      <c r="A1480" t="s">
        <v>6168</v>
      </c>
      <c r="B1480">
        <v>2.7412663958030602E-16</v>
      </c>
      <c r="C1480">
        <v>0.35464280770185302</v>
      </c>
      <c r="D1480">
        <v>0.23400000000000001</v>
      </c>
      <c r="E1480">
        <v>0.13700000000000001</v>
      </c>
      <c r="F1480">
        <v>5.6810004786622703E-12</v>
      </c>
    </row>
    <row r="1481" spans="1:6">
      <c r="A1481" t="s">
        <v>5603</v>
      </c>
      <c r="B1481">
        <v>2.7790417882874802E-16</v>
      </c>
      <c r="C1481">
        <v>0.35320799380580198</v>
      </c>
      <c r="D1481">
        <v>0.33500000000000002</v>
      </c>
      <c r="E1481">
        <v>0.22</v>
      </c>
      <c r="F1481">
        <v>5.7592862020469703E-12</v>
      </c>
    </row>
    <row r="1482" spans="1:6">
      <c r="A1482" t="s">
        <v>193</v>
      </c>
      <c r="B1482">
        <v>2.97889447941224E-16</v>
      </c>
      <c r="C1482">
        <v>0.37566328010466399</v>
      </c>
      <c r="D1482">
        <v>0.41099999999999998</v>
      </c>
      <c r="E1482">
        <v>0.30399999999999999</v>
      </c>
      <c r="F1482">
        <v>6.1734609191339404E-12</v>
      </c>
    </row>
    <row r="1483" spans="1:6">
      <c r="A1483" t="s">
        <v>5269</v>
      </c>
      <c r="B1483">
        <v>2.9862137994519202E-16</v>
      </c>
      <c r="C1483">
        <v>-0.416914662199868</v>
      </c>
      <c r="D1483">
        <v>0.123</v>
      </c>
      <c r="E1483">
        <v>0.24099999999999999</v>
      </c>
      <c r="F1483">
        <v>6.1886294779841596E-12</v>
      </c>
    </row>
    <row r="1484" spans="1:6">
      <c r="A1484" t="s">
        <v>4025</v>
      </c>
      <c r="B1484">
        <v>3.0399042946495801E-16</v>
      </c>
      <c r="C1484">
        <v>0.36751061358485798</v>
      </c>
      <c r="D1484">
        <v>0.39600000000000002</v>
      </c>
      <c r="E1484">
        <v>0.28499999999999998</v>
      </c>
      <c r="F1484">
        <v>6.29989766023178E-12</v>
      </c>
    </row>
    <row r="1485" spans="1:6">
      <c r="A1485" t="s">
        <v>1754</v>
      </c>
      <c r="B1485">
        <v>3.1535316876710498E-16</v>
      </c>
      <c r="C1485">
        <v>0.37753138823364701</v>
      </c>
      <c r="D1485">
        <v>0.318</v>
      </c>
      <c r="E1485">
        <v>0.21099999999999999</v>
      </c>
      <c r="F1485">
        <v>6.5353790695294901E-12</v>
      </c>
    </row>
    <row r="1486" spans="1:6">
      <c r="A1486" t="s">
        <v>815</v>
      </c>
      <c r="B1486">
        <v>3.1877625919718401E-16</v>
      </c>
      <c r="C1486">
        <v>0.367321831276744</v>
      </c>
      <c r="D1486">
        <v>0.34799999999999998</v>
      </c>
      <c r="E1486">
        <v>0.23699999999999999</v>
      </c>
      <c r="F1486">
        <v>6.60631919560243E-12</v>
      </c>
    </row>
    <row r="1487" spans="1:6">
      <c r="A1487" t="s">
        <v>2466</v>
      </c>
      <c r="B1487">
        <v>3.38559055906771E-16</v>
      </c>
      <c r="C1487">
        <v>0.384444233773162</v>
      </c>
      <c r="D1487">
        <v>0.34499999999999997</v>
      </c>
      <c r="E1487">
        <v>0.23799999999999999</v>
      </c>
      <c r="F1487">
        <v>7.0162978746119197E-12</v>
      </c>
    </row>
    <row r="1488" spans="1:6">
      <c r="A1488" t="s">
        <v>6840</v>
      </c>
      <c r="B1488">
        <v>3.66468688630079E-16</v>
      </c>
      <c r="C1488">
        <v>-0.40543949194828399</v>
      </c>
      <c r="D1488">
        <v>3.2000000000000001E-2</v>
      </c>
      <c r="E1488">
        <v>0.11700000000000001</v>
      </c>
      <c r="F1488">
        <v>7.5946971031697693E-12</v>
      </c>
    </row>
    <row r="1489" spans="1:6">
      <c r="A1489" t="s">
        <v>770</v>
      </c>
      <c r="B1489">
        <v>3.7655490758485799E-16</v>
      </c>
      <c r="C1489">
        <v>0.35859701825920398</v>
      </c>
      <c r="D1489">
        <v>0.36499999999999999</v>
      </c>
      <c r="E1489">
        <v>0.253</v>
      </c>
      <c r="F1489">
        <v>7.8037239047885995E-12</v>
      </c>
    </row>
    <row r="1490" spans="1:6">
      <c r="A1490" t="s">
        <v>6419</v>
      </c>
      <c r="B1490">
        <v>3.76820708577385E-16</v>
      </c>
      <c r="C1490">
        <v>-0.35474494778774601</v>
      </c>
      <c r="D1490">
        <v>6.3E-2</v>
      </c>
      <c r="E1490">
        <v>0.16500000000000001</v>
      </c>
      <c r="F1490">
        <v>7.8092323645577402E-12</v>
      </c>
    </row>
    <row r="1491" spans="1:6">
      <c r="A1491" t="s">
        <v>2801</v>
      </c>
      <c r="B1491">
        <v>3.8816021653987102E-16</v>
      </c>
      <c r="C1491">
        <v>0.34495003425204102</v>
      </c>
      <c r="D1491">
        <v>0.42399999999999999</v>
      </c>
      <c r="E1491">
        <v>0.307</v>
      </c>
      <c r="F1491">
        <v>8.0442323275722894E-12</v>
      </c>
    </row>
    <row r="1492" spans="1:6">
      <c r="A1492" t="s">
        <v>287</v>
      </c>
      <c r="B1492">
        <v>3.8875730993744E-16</v>
      </c>
      <c r="C1492">
        <v>0.26473570147730602</v>
      </c>
      <c r="D1492">
        <v>0.71099999999999997</v>
      </c>
      <c r="E1492">
        <v>0.61299999999999999</v>
      </c>
      <c r="F1492">
        <v>8.0566064911435096E-12</v>
      </c>
    </row>
    <row r="1493" spans="1:6">
      <c r="A1493" t="s">
        <v>7480</v>
      </c>
      <c r="B1493">
        <v>3.9238606337984302E-16</v>
      </c>
      <c r="C1493">
        <v>0.36317153111647599</v>
      </c>
      <c r="D1493">
        <v>0.21099999999999999</v>
      </c>
      <c r="E1493">
        <v>0.11899999999999999</v>
      </c>
      <c r="F1493">
        <v>8.1318087774838699E-12</v>
      </c>
    </row>
    <row r="1494" spans="1:6">
      <c r="A1494" t="s">
        <v>314</v>
      </c>
      <c r="B1494">
        <v>3.9699607347769499E-16</v>
      </c>
      <c r="C1494">
        <v>0.38368695226883298</v>
      </c>
      <c r="D1494">
        <v>0.312</v>
      </c>
      <c r="E1494">
        <v>0.21099999999999999</v>
      </c>
      <c r="F1494">
        <v>8.2273466267517595E-12</v>
      </c>
    </row>
    <row r="1495" spans="1:6">
      <c r="A1495" t="s">
        <v>1176</v>
      </c>
      <c r="B1495">
        <v>4.2717683961750999E-16</v>
      </c>
      <c r="C1495">
        <v>-0.38089839264703301</v>
      </c>
      <c r="D1495">
        <v>0.38800000000000001</v>
      </c>
      <c r="E1495">
        <v>0.52</v>
      </c>
      <c r="F1495">
        <v>8.8528128242332792E-12</v>
      </c>
    </row>
    <row r="1496" spans="1:6">
      <c r="A1496" t="s">
        <v>1020</v>
      </c>
      <c r="B1496">
        <v>4.2778993118562398E-16</v>
      </c>
      <c r="C1496">
        <v>-0.35208065760907198</v>
      </c>
      <c r="D1496">
        <v>0.42099999999999999</v>
      </c>
      <c r="E1496">
        <v>0.54300000000000004</v>
      </c>
      <c r="F1496">
        <v>8.8655185338908696E-12</v>
      </c>
    </row>
    <row r="1497" spans="1:6">
      <c r="A1497" t="s">
        <v>4414</v>
      </c>
      <c r="B1497">
        <v>4.4149815470364499E-16</v>
      </c>
      <c r="C1497">
        <v>0.39012649662271898</v>
      </c>
      <c r="D1497">
        <v>0.248</v>
      </c>
      <c r="E1497">
        <v>0.152</v>
      </c>
      <c r="F1497">
        <v>9.1496077580783397E-12</v>
      </c>
    </row>
    <row r="1498" spans="1:6">
      <c r="A1498" t="s">
        <v>4663</v>
      </c>
      <c r="B1498">
        <v>4.4953431430129903E-16</v>
      </c>
      <c r="C1498">
        <v>0.34499900677996598</v>
      </c>
      <c r="D1498">
        <v>0.29199999999999998</v>
      </c>
      <c r="E1498">
        <v>0.184</v>
      </c>
      <c r="F1498">
        <v>9.3161491295801095E-12</v>
      </c>
    </row>
    <row r="1499" spans="1:6">
      <c r="A1499" t="s">
        <v>4878</v>
      </c>
      <c r="B1499">
        <v>4.9105563571113999E-16</v>
      </c>
      <c r="C1499">
        <v>0.31508155404551802</v>
      </c>
      <c r="D1499">
        <v>0.122</v>
      </c>
      <c r="E1499">
        <v>5.3999999999999999E-2</v>
      </c>
      <c r="F1499">
        <v>1.01766369944777E-11</v>
      </c>
    </row>
    <row r="1500" spans="1:6">
      <c r="A1500" t="s">
        <v>7356</v>
      </c>
      <c r="B1500">
        <v>4.9174893077205496E-16</v>
      </c>
      <c r="C1500">
        <v>0.33966412103523702</v>
      </c>
      <c r="D1500">
        <v>0.5</v>
      </c>
      <c r="E1500">
        <v>0.38900000000000001</v>
      </c>
      <c r="F1500">
        <v>1.0191004841320101E-11</v>
      </c>
    </row>
    <row r="1501" spans="1:6">
      <c r="A1501" t="s">
        <v>7893</v>
      </c>
      <c r="B1501">
        <v>5.5798060779830601E-16</v>
      </c>
      <c r="C1501">
        <v>-0.33133554192770698</v>
      </c>
      <c r="D1501">
        <v>3.3000000000000002E-2</v>
      </c>
      <c r="E1501">
        <v>0.12</v>
      </c>
      <c r="F1501">
        <v>1.15635901160121E-11</v>
      </c>
    </row>
    <row r="1502" spans="1:6">
      <c r="A1502" t="s">
        <v>3530</v>
      </c>
      <c r="B1502">
        <v>5.7920455746513204E-16</v>
      </c>
      <c r="C1502">
        <v>0.33128343888823197</v>
      </c>
      <c r="D1502">
        <v>0.126</v>
      </c>
      <c r="E1502">
        <v>5.7000000000000002E-2</v>
      </c>
      <c r="F1502">
        <v>1.2003435248907401E-11</v>
      </c>
    </row>
    <row r="1503" spans="1:6">
      <c r="A1503" t="s">
        <v>2178</v>
      </c>
      <c r="B1503">
        <v>6.04968536735487E-16</v>
      </c>
      <c r="C1503">
        <v>0.38692720995691898</v>
      </c>
      <c r="D1503">
        <v>0.23300000000000001</v>
      </c>
      <c r="E1503">
        <v>0.13800000000000001</v>
      </c>
      <c r="F1503">
        <v>1.2537367955306201E-11</v>
      </c>
    </row>
    <row r="1504" spans="1:6">
      <c r="A1504" t="s">
        <v>4858</v>
      </c>
      <c r="B1504">
        <v>6.2785722285073004E-16</v>
      </c>
      <c r="C1504">
        <v>0.368153014645278</v>
      </c>
      <c r="D1504">
        <v>0.434</v>
      </c>
      <c r="E1504">
        <v>0.32300000000000001</v>
      </c>
      <c r="F1504">
        <v>1.30117130863585E-11</v>
      </c>
    </row>
    <row r="1505" spans="1:6">
      <c r="A1505" t="s">
        <v>7534</v>
      </c>
      <c r="B1505">
        <v>6.9212116190078203E-16</v>
      </c>
      <c r="C1505">
        <v>-0.398086718550686</v>
      </c>
      <c r="D1505">
        <v>0.109</v>
      </c>
      <c r="E1505">
        <v>0.223</v>
      </c>
      <c r="F1505">
        <v>1.4343518959231801E-11</v>
      </c>
    </row>
    <row r="1506" spans="1:6">
      <c r="A1506" t="s">
        <v>4703</v>
      </c>
      <c r="B1506">
        <v>7.14052492848592E-16</v>
      </c>
      <c r="C1506">
        <v>-0.41195769279972999</v>
      </c>
      <c r="D1506">
        <v>0.114</v>
      </c>
      <c r="E1506">
        <v>0.22800000000000001</v>
      </c>
      <c r="F1506">
        <v>1.4798023861794201E-11</v>
      </c>
    </row>
    <row r="1507" spans="1:6">
      <c r="A1507" t="s">
        <v>811</v>
      </c>
      <c r="B1507">
        <v>7.3206201869953799E-16</v>
      </c>
      <c r="C1507">
        <v>0.39382651938143698</v>
      </c>
      <c r="D1507">
        <v>0.26800000000000002</v>
      </c>
      <c r="E1507">
        <v>0.17100000000000001</v>
      </c>
      <c r="F1507">
        <v>1.51712532755292E-11</v>
      </c>
    </row>
    <row r="1508" spans="1:6">
      <c r="A1508" t="s">
        <v>2819</v>
      </c>
      <c r="B1508">
        <v>7.57402291710007E-16</v>
      </c>
      <c r="C1508">
        <v>0.31903573610719899</v>
      </c>
      <c r="D1508">
        <v>0.14000000000000001</v>
      </c>
      <c r="E1508">
        <v>6.7000000000000004E-2</v>
      </c>
      <c r="F1508">
        <v>1.5696405093398201E-11</v>
      </c>
    </row>
    <row r="1509" spans="1:6">
      <c r="A1509" t="s">
        <v>527</v>
      </c>
      <c r="B1509">
        <v>7.8610162363276403E-16</v>
      </c>
      <c r="C1509">
        <v>0.29136186646603002</v>
      </c>
      <c r="D1509">
        <v>0.58199999999999996</v>
      </c>
      <c r="E1509">
        <v>0.45600000000000002</v>
      </c>
      <c r="F1509">
        <v>1.6291170048165399E-11</v>
      </c>
    </row>
    <row r="1510" spans="1:6">
      <c r="A1510" t="s">
        <v>2158</v>
      </c>
      <c r="B1510">
        <v>8.6917320162572597E-16</v>
      </c>
      <c r="C1510">
        <v>-0.34313758455750798</v>
      </c>
      <c r="D1510">
        <v>0.05</v>
      </c>
      <c r="E1510">
        <v>0.14399999999999999</v>
      </c>
      <c r="F1510">
        <v>1.8012745430491499E-11</v>
      </c>
    </row>
    <row r="1511" spans="1:6">
      <c r="A1511" t="s">
        <v>2963</v>
      </c>
      <c r="B1511">
        <v>8.6929837520409699E-16</v>
      </c>
      <c r="C1511">
        <v>-0.32405381254326698</v>
      </c>
      <c r="D1511">
        <v>0.496</v>
      </c>
      <c r="E1511">
        <v>0.60299999999999998</v>
      </c>
      <c r="F1511">
        <v>1.8015339527729699E-11</v>
      </c>
    </row>
    <row r="1512" spans="1:6">
      <c r="A1512" t="s">
        <v>7330</v>
      </c>
      <c r="B1512">
        <v>9.0627294146826706E-16</v>
      </c>
      <c r="C1512">
        <v>-0.46330571239297702</v>
      </c>
      <c r="D1512">
        <v>2.3E-2</v>
      </c>
      <c r="E1512">
        <v>0.10199999999999999</v>
      </c>
      <c r="F1512">
        <v>1.8781600438988401E-11</v>
      </c>
    </row>
    <row r="1513" spans="1:6">
      <c r="A1513" t="s">
        <v>319</v>
      </c>
      <c r="B1513">
        <v>9.0706598613576199E-16</v>
      </c>
      <c r="C1513">
        <v>0.32602423072353698</v>
      </c>
      <c r="D1513">
        <v>0.22600000000000001</v>
      </c>
      <c r="E1513">
        <v>0.127</v>
      </c>
      <c r="F1513">
        <v>1.8798035496677499E-11</v>
      </c>
    </row>
    <row r="1514" spans="1:6">
      <c r="A1514" t="s">
        <v>2177</v>
      </c>
      <c r="B1514">
        <v>9.8109413852497898E-16</v>
      </c>
      <c r="C1514">
        <v>0.28180296900038998</v>
      </c>
      <c r="D1514">
        <v>0.63</v>
      </c>
      <c r="E1514">
        <v>0.51500000000000001</v>
      </c>
      <c r="F1514">
        <v>2.0332194926791701E-11</v>
      </c>
    </row>
    <row r="1515" spans="1:6">
      <c r="A1515" t="s">
        <v>7869</v>
      </c>
      <c r="B1515">
        <v>1.0606557392672199E-15</v>
      </c>
      <c r="C1515">
        <v>-0.398317983704221</v>
      </c>
      <c r="D1515">
        <v>0.185</v>
      </c>
      <c r="E1515">
        <v>0.314</v>
      </c>
      <c r="F1515">
        <v>2.1981029540573902E-11</v>
      </c>
    </row>
    <row r="1516" spans="1:6">
      <c r="A1516" t="s">
        <v>235</v>
      </c>
      <c r="B1516">
        <v>1.0903066091466801E-15</v>
      </c>
      <c r="C1516">
        <v>0.29582580509693701</v>
      </c>
      <c r="D1516">
        <v>0.56799999999999995</v>
      </c>
      <c r="E1516">
        <v>0.46200000000000002</v>
      </c>
      <c r="F1516">
        <v>2.2595514167955699E-11</v>
      </c>
    </row>
    <row r="1517" spans="1:6">
      <c r="A1517" t="s">
        <v>7882</v>
      </c>
      <c r="B1517">
        <v>1.16103299165893E-15</v>
      </c>
      <c r="C1517">
        <v>-0.37896900122468802</v>
      </c>
      <c r="D1517">
        <v>4.7E-2</v>
      </c>
      <c r="E1517">
        <v>0.13800000000000001</v>
      </c>
      <c r="F1517">
        <v>2.4061247719139801E-11</v>
      </c>
    </row>
    <row r="1518" spans="1:6">
      <c r="A1518" t="s">
        <v>1431</v>
      </c>
      <c r="B1518">
        <v>1.1726861938932E-15</v>
      </c>
      <c r="C1518">
        <v>0.36192392776041499</v>
      </c>
      <c r="D1518">
        <v>0.19800000000000001</v>
      </c>
      <c r="E1518">
        <v>0.112</v>
      </c>
      <c r="F1518">
        <v>2.43027486822426E-11</v>
      </c>
    </row>
    <row r="1519" spans="1:6">
      <c r="A1519" t="s">
        <v>4650</v>
      </c>
      <c r="B1519">
        <v>1.17935359056769E-15</v>
      </c>
      <c r="C1519">
        <v>0.31059984626957898</v>
      </c>
      <c r="D1519">
        <v>0.5</v>
      </c>
      <c r="E1519">
        <v>0.378</v>
      </c>
      <c r="F1519">
        <v>2.4440923810924899E-11</v>
      </c>
    </row>
    <row r="1520" spans="1:6">
      <c r="A1520" t="s">
        <v>6555</v>
      </c>
      <c r="B1520">
        <v>1.1984314552899E-15</v>
      </c>
      <c r="C1520">
        <v>0.345341659004825</v>
      </c>
      <c r="D1520">
        <v>0.182</v>
      </c>
      <c r="E1520">
        <v>9.8000000000000004E-2</v>
      </c>
      <c r="F1520">
        <v>2.4836293479428E-11</v>
      </c>
    </row>
    <row r="1521" spans="1:6">
      <c r="A1521" t="s">
        <v>3736</v>
      </c>
      <c r="B1521">
        <v>1.22528933906826E-15</v>
      </c>
      <c r="C1521">
        <v>0.38307880946412998</v>
      </c>
      <c r="D1521">
        <v>0.253</v>
      </c>
      <c r="E1521">
        <v>0.157</v>
      </c>
      <c r="F1521">
        <v>2.5392896262850599E-11</v>
      </c>
    </row>
    <row r="1522" spans="1:6">
      <c r="A1522" t="s">
        <v>1068</v>
      </c>
      <c r="B1522">
        <v>1.2675086709620601E-15</v>
      </c>
      <c r="C1522">
        <v>0.33498933910627499</v>
      </c>
      <c r="D1522">
        <v>0.433</v>
      </c>
      <c r="E1522">
        <v>0.31900000000000001</v>
      </c>
      <c r="F1522">
        <v>2.62678496970177E-11</v>
      </c>
    </row>
    <row r="1523" spans="1:6">
      <c r="A1523" t="s">
        <v>7322</v>
      </c>
      <c r="B1523">
        <v>1.30910215601959E-15</v>
      </c>
      <c r="C1523">
        <v>0.34322471975867702</v>
      </c>
      <c r="D1523">
        <v>0.20399999999999999</v>
      </c>
      <c r="E1523">
        <v>0.114</v>
      </c>
      <c r="F1523">
        <v>2.71298330813499E-11</v>
      </c>
    </row>
    <row r="1524" spans="1:6">
      <c r="A1524" t="s">
        <v>1225</v>
      </c>
      <c r="B1524">
        <v>1.37540984888497E-15</v>
      </c>
      <c r="C1524">
        <v>0.34133435119722699</v>
      </c>
      <c r="D1524">
        <v>0.39200000000000002</v>
      </c>
      <c r="E1524">
        <v>0.28100000000000003</v>
      </c>
      <c r="F1524">
        <v>2.8503993708292001E-11</v>
      </c>
    </row>
    <row r="1525" spans="1:6">
      <c r="A1525" t="s">
        <v>1717</v>
      </c>
      <c r="B1525">
        <v>1.4429126767585401E-15</v>
      </c>
      <c r="C1525">
        <v>0.30395602872619998</v>
      </c>
      <c r="D1525">
        <v>0.129</v>
      </c>
      <c r="E1525">
        <v>5.8999999999999997E-2</v>
      </c>
      <c r="F1525">
        <v>2.9902922313144002E-11</v>
      </c>
    </row>
    <row r="1526" spans="1:6">
      <c r="A1526" t="s">
        <v>2399</v>
      </c>
      <c r="B1526">
        <v>1.5351600148662199E-15</v>
      </c>
      <c r="C1526">
        <v>-0.287779608128367</v>
      </c>
      <c r="D1526">
        <v>0.58399999999999996</v>
      </c>
      <c r="E1526">
        <v>0.67700000000000005</v>
      </c>
      <c r="F1526">
        <v>3.1814656148087499E-11</v>
      </c>
    </row>
    <row r="1527" spans="1:6">
      <c r="A1527" t="s">
        <v>537</v>
      </c>
      <c r="B1527">
        <v>1.58881942007995E-15</v>
      </c>
      <c r="C1527">
        <v>0.27149205935891302</v>
      </c>
      <c r="D1527">
        <v>0.68500000000000005</v>
      </c>
      <c r="E1527">
        <v>0.57399999999999995</v>
      </c>
      <c r="F1527">
        <v>3.2926693661737E-11</v>
      </c>
    </row>
    <row r="1528" spans="1:6">
      <c r="A1528" t="s">
        <v>418</v>
      </c>
      <c r="B1528">
        <v>1.6081683070249499E-15</v>
      </c>
      <c r="C1528">
        <v>0.334403160778592</v>
      </c>
      <c r="D1528">
        <v>0.45300000000000001</v>
      </c>
      <c r="E1528">
        <v>0.33800000000000002</v>
      </c>
      <c r="F1528">
        <v>3.3327679994785002E-11</v>
      </c>
    </row>
    <row r="1529" spans="1:6">
      <c r="A1529" t="s">
        <v>1191</v>
      </c>
      <c r="B1529">
        <v>1.6349322691179501E-15</v>
      </c>
      <c r="C1529">
        <v>0.35208806321674202</v>
      </c>
      <c r="D1529">
        <v>0.40500000000000003</v>
      </c>
      <c r="E1529">
        <v>0.29499999999999998</v>
      </c>
      <c r="F1529">
        <v>3.3882336345200501E-11</v>
      </c>
    </row>
    <row r="1530" spans="1:6">
      <c r="A1530" t="s">
        <v>1849</v>
      </c>
      <c r="B1530">
        <v>1.66576301421481E-15</v>
      </c>
      <c r="C1530">
        <v>0.341312140545872</v>
      </c>
      <c r="D1530">
        <v>0.17299999999999999</v>
      </c>
      <c r="E1530">
        <v>9.0999999999999998E-2</v>
      </c>
      <c r="F1530">
        <v>3.4521272706587701E-11</v>
      </c>
    </row>
    <row r="1531" spans="1:6">
      <c r="A1531" t="s">
        <v>5430</v>
      </c>
      <c r="B1531">
        <v>1.7221572078834399E-15</v>
      </c>
      <c r="C1531">
        <v>0.345047253421843</v>
      </c>
      <c r="D1531">
        <v>0.191</v>
      </c>
      <c r="E1531">
        <v>0.105</v>
      </c>
      <c r="F1531">
        <v>3.5689985976176397E-11</v>
      </c>
    </row>
    <row r="1532" spans="1:6">
      <c r="A1532" t="s">
        <v>6170</v>
      </c>
      <c r="B1532">
        <v>1.7770611061791099E-15</v>
      </c>
      <c r="C1532">
        <v>0.36385595750226002</v>
      </c>
      <c r="D1532">
        <v>0.31</v>
      </c>
      <c r="E1532">
        <v>0.20499999999999999</v>
      </c>
      <c r="F1532">
        <v>3.6827814364455903E-11</v>
      </c>
    </row>
    <row r="1533" spans="1:6">
      <c r="A1533" t="s">
        <v>7997</v>
      </c>
      <c r="B1533">
        <v>1.8674101002731002E-15</v>
      </c>
      <c r="C1533">
        <v>-0.35312185101578702</v>
      </c>
      <c r="D1533">
        <v>6.7000000000000004E-2</v>
      </c>
      <c r="E1533">
        <v>0.16600000000000001</v>
      </c>
      <c r="F1533">
        <v>3.8700206918059698E-11</v>
      </c>
    </row>
    <row r="1534" spans="1:6">
      <c r="A1534" t="s">
        <v>814</v>
      </c>
      <c r="B1534">
        <v>1.8803455403539701E-15</v>
      </c>
      <c r="C1534">
        <v>0.314713363324647</v>
      </c>
      <c r="D1534">
        <v>0.44600000000000001</v>
      </c>
      <c r="E1534">
        <v>0.33</v>
      </c>
      <c r="F1534">
        <v>3.89682809782958E-11</v>
      </c>
    </row>
    <row r="1535" spans="1:6">
      <c r="A1535" t="s">
        <v>4126</v>
      </c>
      <c r="B1535">
        <v>1.9852060699984101E-15</v>
      </c>
      <c r="C1535">
        <v>-0.36905394601900698</v>
      </c>
      <c r="D1535">
        <v>0.307</v>
      </c>
      <c r="E1535">
        <v>0.44600000000000001</v>
      </c>
      <c r="F1535">
        <v>4.1141410594646997E-11</v>
      </c>
    </row>
    <row r="1536" spans="1:6">
      <c r="A1536" t="s">
        <v>1856</v>
      </c>
      <c r="B1536">
        <v>2.0043703781135001E-15</v>
      </c>
      <c r="C1536">
        <v>0.30454337722698699</v>
      </c>
      <c r="D1536">
        <v>0.50800000000000001</v>
      </c>
      <c r="E1536">
        <v>0.38600000000000001</v>
      </c>
      <c r="F1536">
        <v>4.1538571716024103E-11</v>
      </c>
    </row>
    <row r="1537" spans="1:6">
      <c r="A1537" t="s">
        <v>6751</v>
      </c>
      <c r="B1537">
        <v>2.01454221720342E-15</v>
      </c>
      <c r="C1537">
        <v>0.35619027772907702</v>
      </c>
      <c r="D1537">
        <v>0.25600000000000001</v>
      </c>
      <c r="E1537">
        <v>0.16</v>
      </c>
      <c r="F1537">
        <v>4.1749372909323703E-11</v>
      </c>
    </row>
    <row r="1538" spans="1:6">
      <c r="A1538" t="s">
        <v>3561</v>
      </c>
      <c r="B1538">
        <v>2.22087170227546E-15</v>
      </c>
      <c r="C1538">
        <v>0.36548187659237003</v>
      </c>
      <c r="D1538">
        <v>0.215</v>
      </c>
      <c r="E1538">
        <v>0.125</v>
      </c>
      <c r="F1538">
        <v>4.60253451579567E-11</v>
      </c>
    </row>
    <row r="1539" spans="1:6">
      <c r="A1539" t="s">
        <v>2184</v>
      </c>
      <c r="B1539">
        <v>2.2238671288229198E-15</v>
      </c>
      <c r="C1539">
        <v>-0.44906764478285399</v>
      </c>
      <c r="D1539">
        <v>0.16700000000000001</v>
      </c>
      <c r="E1539">
        <v>0.28499999999999998</v>
      </c>
      <c r="F1539">
        <v>4.6087422377726202E-11</v>
      </c>
    </row>
    <row r="1540" spans="1:6">
      <c r="A1540" t="s">
        <v>3512</v>
      </c>
      <c r="B1540">
        <v>2.2815615270209599E-15</v>
      </c>
      <c r="C1540">
        <v>0.29370033511008198</v>
      </c>
      <c r="D1540">
        <v>0.128</v>
      </c>
      <c r="E1540">
        <v>5.8999999999999997E-2</v>
      </c>
      <c r="F1540">
        <v>4.7283081085982302E-11</v>
      </c>
    </row>
    <row r="1541" spans="1:6">
      <c r="A1541" t="s">
        <v>3347</v>
      </c>
      <c r="B1541">
        <v>2.4020517709062798E-15</v>
      </c>
      <c r="C1541">
        <v>-0.38538799096849902</v>
      </c>
      <c r="D1541">
        <v>0.23200000000000001</v>
      </c>
      <c r="E1541">
        <v>0.36299999999999999</v>
      </c>
      <c r="F1541">
        <v>4.97801209002618E-11</v>
      </c>
    </row>
    <row r="1542" spans="1:6">
      <c r="A1542" t="s">
        <v>2986</v>
      </c>
      <c r="B1542">
        <v>2.49442373713101E-15</v>
      </c>
      <c r="C1542">
        <v>-0.30179075372209502</v>
      </c>
      <c r="D1542">
        <v>2.3E-2</v>
      </c>
      <c r="E1542">
        <v>0.10100000000000001</v>
      </c>
      <c r="F1542">
        <v>5.16944375283031E-11</v>
      </c>
    </row>
    <row r="1543" spans="1:6">
      <c r="A1543" t="s">
        <v>7193</v>
      </c>
      <c r="B1543">
        <v>2.5613809586063199E-15</v>
      </c>
      <c r="C1543">
        <v>0.33601143868779898</v>
      </c>
      <c r="D1543">
        <v>0.156</v>
      </c>
      <c r="E1543">
        <v>7.9000000000000001E-2</v>
      </c>
      <c r="F1543">
        <v>5.3082058986157403E-11</v>
      </c>
    </row>
    <row r="1544" spans="1:6">
      <c r="A1544" t="s">
        <v>2316</v>
      </c>
      <c r="B1544">
        <v>2.6820232437004699E-15</v>
      </c>
      <c r="C1544">
        <v>-0.372845527404216</v>
      </c>
      <c r="D1544">
        <v>0.255</v>
      </c>
      <c r="E1544">
        <v>0.39400000000000002</v>
      </c>
      <c r="F1544">
        <v>5.55822497024485E-11</v>
      </c>
    </row>
    <row r="1545" spans="1:6">
      <c r="A1545" t="s">
        <v>7407</v>
      </c>
      <c r="B1545">
        <v>2.79700770736981E-15</v>
      </c>
      <c r="C1545">
        <v>-0.38525418184956101</v>
      </c>
      <c r="D1545">
        <v>8.4000000000000005E-2</v>
      </c>
      <c r="E1545">
        <v>0.188</v>
      </c>
      <c r="F1545">
        <v>5.7965187727532001E-11</v>
      </c>
    </row>
    <row r="1546" spans="1:6">
      <c r="A1546" t="s">
        <v>2109</v>
      </c>
      <c r="B1546">
        <v>3.0053934494667299E-15</v>
      </c>
      <c r="C1546">
        <v>0.32096601970951999</v>
      </c>
      <c r="D1546">
        <v>0.51900000000000002</v>
      </c>
      <c r="E1546">
        <v>0.41099999999999998</v>
      </c>
      <c r="F1546">
        <v>6.2283773846748595E-11</v>
      </c>
    </row>
    <row r="1547" spans="1:6">
      <c r="A1547" t="s">
        <v>5702</v>
      </c>
      <c r="B1547">
        <v>3.0492643366117499E-15</v>
      </c>
      <c r="C1547">
        <v>0.36028176843359799</v>
      </c>
      <c r="D1547">
        <v>0.312</v>
      </c>
      <c r="E1547">
        <v>0.20499999999999999</v>
      </c>
      <c r="F1547">
        <v>6.3192954111942006E-11</v>
      </c>
    </row>
    <row r="1548" spans="1:6">
      <c r="A1548" t="s">
        <v>1148</v>
      </c>
      <c r="B1548">
        <v>3.4091423015727599E-15</v>
      </c>
      <c r="C1548">
        <v>0.25824318652144701</v>
      </c>
      <c r="D1548">
        <v>0.67600000000000005</v>
      </c>
      <c r="E1548">
        <v>0.56799999999999995</v>
      </c>
      <c r="F1548">
        <v>7.0651065057793905E-11</v>
      </c>
    </row>
    <row r="1549" spans="1:6">
      <c r="A1549" t="s">
        <v>7998</v>
      </c>
      <c r="B1549">
        <v>3.83658521445809E-15</v>
      </c>
      <c r="C1549">
        <v>-0.38377122334568398</v>
      </c>
      <c r="D1549">
        <v>0.19800000000000001</v>
      </c>
      <c r="E1549">
        <v>0.32600000000000001</v>
      </c>
      <c r="F1549">
        <v>7.9509391984429504E-11</v>
      </c>
    </row>
    <row r="1550" spans="1:6">
      <c r="A1550" t="s">
        <v>7168</v>
      </c>
      <c r="B1550">
        <v>3.9092749183237002E-15</v>
      </c>
      <c r="C1550">
        <v>-0.37775951521079798</v>
      </c>
      <c r="D1550">
        <v>0.05</v>
      </c>
      <c r="E1550">
        <v>0.13900000000000001</v>
      </c>
      <c r="F1550">
        <v>8.1015813407340403E-11</v>
      </c>
    </row>
    <row r="1551" spans="1:6">
      <c r="A1551" t="s">
        <v>4423</v>
      </c>
      <c r="B1551">
        <v>3.9290634093974998E-15</v>
      </c>
      <c r="C1551">
        <v>0.31271561770211598</v>
      </c>
      <c r="D1551">
        <v>0.14099999999999999</v>
      </c>
      <c r="E1551">
        <v>6.9000000000000006E-2</v>
      </c>
      <c r="F1551">
        <v>8.1425910096353799E-11</v>
      </c>
    </row>
    <row r="1552" spans="1:6">
      <c r="A1552" t="s">
        <v>6328</v>
      </c>
      <c r="B1552">
        <v>4.0089245641855102E-15</v>
      </c>
      <c r="C1552">
        <v>0.348784005864472</v>
      </c>
      <c r="D1552">
        <v>0.26900000000000002</v>
      </c>
      <c r="E1552">
        <v>0.17</v>
      </c>
      <c r="F1552">
        <v>8.3080952668180594E-11</v>
      </c>
    </row>
    <row r="1553" spans="1:6">
      <c r="A1553" t="s">
        <v>6772</v>
      </c>
      <c r="B1553">
        <v>4.09079865932359E-15</v>
      </c>
      <c r="C1553">
        <v>0.31251246693992002</v>
      </c>
      <c r="D1553">
        <v>0.14199999999999999</v>
      </c>
      <c r="E1553">
        <v>6.9000000000000006E-2</v>
      </c>
      <c r="F1553">
        <v>8.4777711415822098E-11</v>
      </c>
    </row>
    <row r="1554" spans="1:6">
      <c r="A1554" t="s">
        <v>7939</v>
      </c>
      <c r="B1554">
        <v>4.2056781372405903E-15</v>
      </c>
      <c r="C1554">
        <v>0.26539721105976399</v>
      </c>
      <c r="D1554">
        <v>0.1</v>
      </c>
      <c r="E1554">
        <v>4.1000000000000002E-2</v>
      </c>
      <c r="F1554">
        <v>8.7158473716174102E-11</v>
      </c>
    </row>
    <row r="1555" spans="1:6">
      <c r="A1555" t="s">
        <v>7648</v>
      </c>
      <c r="B1555">
        <v>4.2698511770599197E-15</v>
      </c>
      <c r="C1555">
        <v>0.36803188295064299</v>
      </c>
      <c r="D1555">
        <v>0.38500000000000001</v>
      </c>
      <c r="E1555">
        <v>0.27900000000000003</v>
      </c>
      <c r="F1555">
        <v>8.84883957933898E-11</v>
      </c>
    </row>
    <row r="1556" spans="1:6">
      <c r="A1556" t="s">
        <v>1293</v>
      </c>
      <c r="B1556">
        <v>4.3006996838690897E-15</v>
      </c>
      <c r="C1556">
        <v>0.35032217718875802</v>
      </c>
      <c r="D1556">
        <v>0.39800000000000002</v>
      </c>
      <c r="E1556">
        <v>0.28899999999999998</v>
      </c>
      <c r="F1556">
        <v>8.9127700248503006E-11</v>
      </c>
    </row>
    <row r="1557" spans="1:6">
      <c r="A1557" t="s">
        <v>2076</v>
      </c>
      <c r="B1557">
        <v>4.3515070915594203E-15</v>
      </c>
      <c r="C1557">
        <v>0.32466299551851702</v>
      </c>
      <c r="D1557">
        <v>0.47099999999999997</v>
      </c>
      <c r="E1557">
        <v>0.35299999999999998</v>
      </c>
      <c r="F1557">
        <v>9.0180632965477503E-11</v>
      </c>
    </row>
    <row r="1558" spans="1:6">
      <c r="A1558" t="s">
        <v>2363</v>
      </c>
      <c r="B1558">
        <v>4.6051282742412896E-15</v>
      </c>
      <c r="C1558">
        <v>-0.38801855209908098</v>
      </c>
      <c r="D1558">
        <v>0.219</v>
      </c>
      <c r="E1558">
        <v>0.34899999999999998</v>
      </c>
      <c r="F1558">
        <v>9.5436678355376505E-11</v>
      </c>
    </row>
    <row r="1559" spans="1:6">
      <c r="A1559" t="s">
        <v>6264</v>
      </c>
      <c r="B1559">
        <v>4.8065618248622399E-15</v>
      </c>
      <c r="C1559">
        <v>-0.34029191807568898</v>
      </c>
      <c r="D1559">
        <v>0.16500000000000001</v>
      </c>
      <c r="E1559">
        <v>0.29299999999999998</v>
      </c>
      <c r="F1559">
        <v>9.9611187258444995E-11</v>
      </c>
    </row>
    <row r="1560" spans="1:6">
      <c r="A1560" t="s">
        <v>1295</v>
      </c>
      <c r="B1560">
        <v>4.8799709800396096E-15</v>
      </c>
      <c r="C1560">
        <v>0.31856356544667302</v>
      </c>
      <c r="D1560">
        <v>0.48299999999999998</v>
      </c>
      <c r="E1560">
        <v>0.36599999999999999</v>
      </c>
      <c r="F1560">
        <v>1.01132518590341E-10</v>
      </c>
    </row>
    <row r="1561" spans="1:6">
      <c r="A1561" t="s">
        <v>1464</v>
      </c>
      <c r="B1561">
        <v>5.1230733161642096E-15</v>
      </c>
      <c r="C1561">
        <v>-0.39511324877380199</v>
      </c>
      <c r="D1561">
        <v>0.25700000000000001</v>
      </c>
      <c r="E1561">
        <v>0.39100000000000001</v>
      </c>
      <c r="F1561">
        <v>1.06170571404187E-10</v>
      </c>
    </row>
    <row r="1562" spans="1:6">
      <c r="A1562" t="s">
        <v>3311</v>
      </c>
      <c r="B1562">
        <v>5.37425780923577E-15</v>
      </c>
      <c r="C1562">
        <v>0.34057832420804701</v>
      </c>
      <c r="D1562">
        <v>0.17299999999999999</v>
      </c>
      <c r="E1562">
        <v>9.2999999999999999E-2</v>
      </c>
      <c r="F1562">
        <v>1.11376118838602E-10</v>
      </c>
    </row>
    <row r="1563" spans="1:6">
      <c r="A1563" t="s">
        <v>5671</v>
      </c>
      <c r="B1563">
        <v>5.4440148546872401E-15</v>
      </c>
      <c r="C1563">
        <v>0.352213815091452</v>
      </c>
      <c r="D1563">
        <v>0.26700000000000002</v>
      </c>
      <c r="E1563">
        <v>0.16900000000000001</v>
      </c>
      <c r="F1563">
        <v>1.12821763848538E-10</v>
      </c>
    </row>
    <row r="1564" spans="1:6">
      <c r="A1564" t="s">
        <v>6103</v>
      </c>
      <c r="B1564">
        <v>5.4692670416587303E-15</v>
      </c>
      <c r="C1564">
        <v>0.331707230946167</v>
      </c>
      <c r="D1564">
        <v>0.14699999999999999</v>
      </c>
      <c r="E1564">
        <v>7.3999999999999996E-2</v>
      </c>
      <c r="F1564">
        <v>1.13345090171336E-10</v>
      </c>
    </row>
    <row r="1565" spans="1:6">
      <c r="A1565" t="s">
        <v>7681</v>
      </c>
      <c r="B1565">
        <v>5.48857596786736E-15</v>
      </c>
      <c r="C1565">
        <v>0.330288487318461</v>
      </c>
      <c r="D1565">
        <v>0.18</v>
      </c>
      <c r="E1565">
        <v>9.7000000000000003E-2</v>
      </c>
      <c r="F1565">
        <v>1.13745248358083E-10</v>
      </c>
    </row>
    <row r="1566" spans="1:6">
      <c r="A1566" t="s">
        <v>1645</v>
      </c>
      <c r="B1566">
        <v>5.8650875393466004E-15</v>
      </c>
      <c r="C1566">
        <v>0.357491146380785</v>
      </c>
      <c r="D1566">
        <v>0.16700000000000001</v>
      </c>
      <c r="E1566">
        <v>8.8999999999999996E-2</v>
      </c>
      <c r="F1566">
        <v>1.2154807416541901E-10</v>
      </c>
    </row>
    <row r="1567" spans="1:6">
      <c r="A1567" t="s">
        <v>3700</v>
      </c>
      <c r="B1567">
        <v>6.1092015252021903E-15</v>
      </c>
      <c r="C1567">
        <v>0.311521276879414</v>
      </c>
      <c r="D1567">
        <v>0.17499999999999999</v>
      </c>
      <c r="E1567">
        <v>9.4E-2</v>
      </c>
      <c r="F1567">
        <v>1.2660709240829001E-10</v>
      </c>
    </row>
    <row r="1568" spans="1:6">
      <c r="A1568" t="s">
        <v>1938</v>
      </c>
      <c r="B1568">
        <v>6.2450211833852897E-15</v>
      </c>
      <c r="C1568">
        <v>-0.39026732755099403</v>
      </c>
      <c r="D1568">
        <v>0.2</v>
      </c>
      <c r="E1568">
        <v>0.32700000000000001</v>
      </c>
      <c r="F1568">
        <v>1.2942181900447701E-10</v>
      </c>
    </row>
    <row r="1569" spans="1:6">
      <c r="A1569" t="s">
        <v>7065</v>
      </c>
      <c r="B1569">
        <v>6.4113710778486703E-15</v>
      </c>
      <c r="C1569">
        <v>-0.37766031724287102</v>
      </c>
      <c r="D1569">
        <v>0.32500000000000001</v>
      </c>
      <c r="E1569">
        <v>0.45100000000000001</v>
      </c>
      <c r="F1569">
        <v>1.3286925421733599E-10</v>
      </c>
    </row>
    <row r="1570" spans="1:6">
      <c r="A1570" t="s">
        <v>3338</v>
      </c>
      <c r="B1570">
        <v>6.6691744790421101E-15</v>
      </c>
      <c r="C1570">
        <v>-0.36059137223759602</v>
      </c>
      <c r="D1570">
        <v>0.41599999999999998</v>
      </c>
      <c r="E1570">
        <v>0.53700000000000003</v>
      </c>
      <c r="F1570">
        <v>1.3821197190366901E-10</v>
      </c>
    </row>
    <row r="1571" spans="1:6">
      <c r="A1571" t="s">
        <v>6211</v>
      </c>
      <c r="B1571">
        <v>6.6987903314969701E-15</v>
      </c>
      <c r="C1571">
        <v>0.34921064007466801</v>
      </c>
      <c r="D1571">
        <v>0.252</v>
      </c>
      <c r="E1571">
        <v>0.158</v>
      </c>
      <c r="F1571">
        <v>1.3882573082994301E-10</v>
      </c>
    </row>
    <row r="1572" spans="1:6">
      <c r="A1572" t="s">
        <v>7429</v>
      </c>
      <c r="B1572">
        <v>6.7551437436918301E-15</v>
      </c>
      <c r="C1572">
        <v>0.34666056089700897</v>
      </c>
      <c r="D1572">
        <v>0.316</v>
      </c>
      <c r="E1572">
        <v>0.21299999999999999</v>
      </c>
      <c r="F1572">
        <v>1.3999359894426901E-10</v>
      </c>
    </row>
    <row r="1573" spans="1:6">
      <c r="A1573" t="s">
        <v>435</v>
      </c>
      <c r="B1573">
        <v>6.9109513400558503E-15</v>
      </c>
      <c r="C1573">
        <v>0.33743202563289698</v>
      </c>
      <c r="D1573">
        <v>0.372</v>
      </c>
      <c r="E1573">
        <v>0.26600000000000001</v>
      </c>
      <c r="F1573">
        <v>1.4322255557131701E-10</v>
      </c>
    </row>
    <row r="1574" spans="1:6">
      <c r="A1574" t="s">
        <v>4992</v>
      </c>
      <c r="B1574">
        <v>6.9637211775016902E-15</v>
      </c>
      <c r="C1574">
        <v>0.36582244063471903</v>
      </c>
      <c r="D1574">
        <v>0.35099999999999998</v>
      </c>
      <c r="E1574">
        <v>0.245</v>
      </c>
      <c r="F1574">
        <v>1.44316157682545E-10</v>
      </c>
    </row>
    <row r="1575" spans="1:6">
      <c r="A1575" t="s">
        <v>3426</v>
      </c>
      <c r="B1575">
        <v>7.01037614748762E-15</v>
      </c>
      <c r="C1575">
        <v>0.33229462883726602</v>
      </c>
      <c r="D1575">
        <v>0.182</v>
      </c>
      <c r="E1575">
        <v>9.9000000000000005E-2</v>
      </c>
      <c r="F1575">
        <v>1.4528303528053299E-10</v>
      </c>
    </row>
    <row r="1576" spans="1:6">
      <c r="A1576" t="s">
        <v>220</v>
      </c>
      <c r="B1576">
        <v>7.1643091247025403E-15</v>
      </c>
      <c r="C1576">
        <v>0.337666243318679</v>
      </c>
      <c r="D1576">
        <v>0.42799999999999999</v>
      </c>
      <c r="E1576">
        <v>0.32200000000000001</v>
      </c>
      <c r="F1576">
        <v>1.4847314230033501E-10</v>
      </c>
    </row>
    <row r="1577" spans="1:6">
      <c r="A1577" t="s">
        <v>3407</v>
      </c>
      <c r="B1577">
        <v>7.2609107825956006E-15</v>
      </c>
      <c r="C1577">
        <v>-0.35078793081659498</v>
      </c>
      <c r="D1577">
        <v>0.14000000000000001</v>
      </c>
      <c r="E1577">
        <v>0.26100000000000001</v>
      </c>
      <c r="F1577">
        <v>1.5047511505851099E-10</v>
      </c>
    </row>
    <row r="1578" spans="1:6">
      <c r="A1578" t="s">
        <v>3859</v>
      </c>
      <c r="B1578">
        <v>7.3513140002661995E-15</v>
      </c>
      <c r="C1578">
        <v>-0.37677060834656201</v>
      </c>
      <c r="D1578">
        <v>0.156</v>
      </c>
      <c r="E1578">
        <v>0.27700000000000002</v>
      </c>
      <c r="F1578">
        <v>1.5234863134151699E-10</v>
      </c>
    </row>
    <row r="1579" spans="1:6">
      <c r="A1579" t="s">
        <v>1452</v>
      </c>
      <c r="B1579">
        <v>7.53386394432281E-15</v>
      </c>
      <c r="C1579">
        <v>-0.34843573143244599</v>
      </c>
      <c r="D1579">
        <v>0.25900000000000001</v>
      </c>
      <c r="E1579">
        <v>0.39700000000000002</v>
      </c>
      <c r="F1579">
        <v>1.56131796382146E-10</v>
      </c>
    </row>
    <row r="1580" spans="1:6">
      <c r="A1580" t="s">
        <v>7809</v>
      </c>
      <c r="B1580">
        <v>7.5431950436524395E-15</v>
      </c>
      <c r="C1580">
        <v>-0.41065684611391301</v>
      </c>
      <c r="D1580">
        <v>5.8999999999999997E-2</v>
      </c>
      <c r="E1580">
        <v>0.151</v>
      </c>
      <c r="F1580">
        <v>1.56325174084653E-10</v>
      </c>
    </row>
    <row r="1581" spans="1:6">
      <c r="A1581" t="s">
        <v>1959</v>
      </c>
      <c r="B1581">
        <v>7.7613135299677404E-15</v>
      </c>
      <c r="C1581">
        <v>0.32257187265985199</v>
      </c>
      <c r="D1581">
        <v>0.16500000000000001</v>
      </c>
      <c r="E1581">
        <v>8.6999999999999994E-2</v>
      </c>
      <c r="F1581">
        <v>1.60845461595052E-10</v>
      </c>
    </row>
    <row r="1582" spans="1:6">
      <c r="A1582" t="s">
        <v>1115</v>
      </c>
      <c r="B1582">
        <v>7.9026707146579903E-15</v>
      </c>
      <c r="C1582">
        <v>0.33208982721476799</v>
      </c>
      <c r="D1582">
        <v>0.188</v>
      </c>
      <c r="E1582">
        <v>0.104</v>
      </c>
      <c r="F1582">
        <v>1.63774947890572E-10</v>
      </c>
    </row>
    <row r="1583" spans="1:6">
      <c r="A1583" t="s">
        <v>2402</v>
      </c>
      <c r="B1583">
        <v>7.9319314028879299E-15</v>
      </c>
      <c r="C1583">
        <v>-0.36339307206925597</v>
      </c>
      <c r="D1583">
        <v>7.0000000000000007E-2</v>
      </c>
      <c r="E1583">
        <v>0.16700000000000001</v>
      </c>
      <c r="F1583">
        <v>1.6438134639344899E-10</v>
      </c>
    </row>
    <row r="1584" spans="1:6">
      <c r="A1584" t="s">
        <v>3192</v>
      </c>
      <c r="B1584">
        <v>8.1404121847020201E-15</v>
      </c>
      <c r="C1584">
        <v>0.33067802441493999</v>
      </c>
      <c r="D1584">
        <v>0.4</v>
      </c>
      <c r="E1584">
        <v>0.29099999999999998</v>
      </c>
      <c r="F1584">
        <v>1.6870190211576501E-10</v>
      </c>
    </row>
    <row r="1585" spans="1:6">
      <c r="A1585" t="s">
        <v>5432</v>
      </c>
      <c r="B1585">
        <v>8.2493427787562499E-15</v>
      </c>
      <c r="C1585">
        <v>0.28758846575380798</v>
      </c>
      <c r="D1585">
        <v>0.56100000000000005</v>
      </c>
      <c r="E1585">
        <v>0.45</v>
      </c>
      <c r="F1585">
        <v>1.70959379746944E-10</v>
      </c>
    </row>
    <row r="1586" spans="1:6">
      <c r="A1586" t="s">
        <v>6323</v>
      </c>
      <c r="B1586">
        <v>8.6259495730155208E-15</v>
      </c>
      <c r="C1586">
        <v>-0.34793309334845801</v>
      </c>
      <c r="D1586">
        <v>0.106</v>
      </c>
      <c r="E1586">
        <v>0.218</v>
      </c>
      <c r="F1586">
        <v>1.7876417895117401E-10</v>
      </c>
    </row>
    <row r="1587" spans="1:6">
      <c r="A1587" t="s">
        <v>5445</v>
      </c>
      <c r="B1587">
        <v>8.7098608862772894E-15</v>
      </c>
      <c r="C1587">
        <v>0.30078358381486803</v>
      </c>
      <c r="D1587">
        <v>0.53</v>
      </c>
      <c r="E1587">
        <v>0.41499999999999998</v>
      </c>
      <c r="F1587">
        <v>1.80503157007211E-10</v>
      </c>
    </row>
    <row r="1588" spans="1:6">
      <c r="A1588" t="s">
        <v>5339</v>
      </c>
      <c r="B1588">
        <v>9.2120536943039797E-15</v>
      </c>
      <c r="C1588">
        <v>-0.34042257125306902</v>
      </c>
      <c r="D1588">
        <v>6.2E-2</v>
      </c>
      <c r="E1588">
        <v>0.157</v>
      </c>
      <c r="F1588">
        <v>1.9091060076075599E-10</v>
      </c>
    </row>
    <row r="1589" spans="1:6">
      <c r="A1589" t="s">
        <v>1151</v>
      </c>
      <c r="B1589">
        <v>9.21932614080089E-15</v>
      </c>
      <c r="C1589">
        <v>0.351709576926161</v>
      </c>
      <c r="D1589">
        <v>0.20100000000000001</v>
      </c>
      <c r="E1589">
        <v>0.115</v>
      </c>
      <c r="F1589">
        <v>1.91061314941958E-10</v>
      </c>
    </row>
    <row r="1590" spans="1:6">
      <c r="A1590" t="s">
        <v>3809</v>
      </c>
      <c r="B1590">
        <v>9.3251313460236999E-15</v>
      </c>
      <c r="C1590">
        <v>-0.37072936134864498</v>
      </c>
      <c r="D1590">
        <v>8.4000000000000005E-2</v>
      </c>
      <c r="E1590">
        <v>0.186</v>
      </c>
      <c r="F1590">
        <v>1.9325402201499499E-10</v>
      </c>
    </row>
    <row r="1591" spans="1:6">
      <c r="A1591" t="s">
        <v>2733</v>
      </c>
      <c r="B1591">
        <v>9.9125458305856705E-15</v>
      </c>
      <c r="C1591">
        <v>-0.364921569412686</v>
      </c>
      <c r="D1591">
        <v>4.2000000000000003E-2</v>
      </c>
      <c r="E1591">
        <v>0.127</v>
      </c>
      <c r="F1591">
        <v>2.0542759979305701E-10</v>
      </c>
    </row>
    <row r="1592" spans="1:6">
      <c r="A1592" t="s">
        <v>1387</v>
      </c>
      <c r="B1592">
        <v>1.04348878030651E-14</v>
      </c>
      <c r="C1592">
        <v>0.33830872315252603</v>
      </c>
      <c r="D1592">
        <v>0.25</v>
      </c>
      <c r="E1592">
        <v>0.154</v>
      </c>
      <c r="F1592">
        <v>2.1625261483071999E-10</v>
      </c>
    </row>
    <row r="1593" spans="1:6">
      <c r="A1593" t="s">
        <v>7904</v>
      </c>
      <c r="B1593">
        <v>1.0634809722716501E-14</v>
      </c>
      <c r="C1593">
        <v>-0.37671639008268198</v>
      </c>
      <c r="D1593">
        <v>2.8000000000000001E-2</v>
      </c>
      <c r="E1593">
        <v>0.105</v>
      </c>
      <c r="F1593">
        <v>2.2039579669357801E-10</v>
      </c>
    </row>
    <row r="1594" spans="1:6">
      <c r="A1594" t="s">
        <v>1045</v>
      </c>
      <c r="B1594">
        <v>1.0812062053596099E-14</v>
      </c>
      <c r="C1594">
        <v>0.35080139027477403</v>
      </c>
      <c r="D1594">
        <v>0.217</v>
      </c>
      <c r="E1594">
        <v>0.13</v>
      </c>
      <c r="F1594">
        <v>2.2406917399872499E-10</v>
      </c>
    </row>
    <row r="1595" spans="1:6">
      <c r="A1595" t="s">
        <v>4453</v>
      </c>
      <c r="B1595">
        <v>1.0902760754942399E-14</v>
      </c>
      <c r="C1595">
        <v>-0.36991306821428699</v>
      </c>
      <c r="D1595">
        <v>0.151</v>
      </c>
      <c r="E1595">
        <v>0.27100000000000002</v>
      </c>
      <c r="F1595">
        <v>2.25948813885426E-10</v>
      </c>
    </row>
    <row r="1596" spans="1:6">
      <c r="A1596" t="s">
        <v>6021</v>
      </c>
      <c r="B1596">
        <v>1.1292332562513599E-14</v>
      </c>
      <c r="C1596">
        <v>0.34608188117828798</v>
      </c>
      <c r="D1596">
        <v>0.16700000000000001</v>
      </c>
      <c r="E1596">
        <v>8.8999999999999996E-2</v>
      </c>
      <c r="F1596">
        <v>2.3402230002553097E-10</v>
      </c>
    </row>
    <row r="1597" spans="1:6">
      <c r="A1597" t="s">
        <v>6466</v>
      </c>
      <c r="B1597">
        <v>1.13897895843685E-14</v>
      </c>
      <c r="C1597">
        <v>-0.403326943735489</v>
      </c>
      <c r="D1597">
        <v>0.124</v>
      </c>
      <c r="E1597">
        <v>0.23400000000000001</v>
      </c>
      <c r="F1597">
        <v>2.3604199934645298E-10</v>
      </c>
    </row>
    <row r="1598" spans="1:6">
      <c r="A1598" t="s">
        <v>7720</v>
      </c>
      <c r="B1598">
        <v>1.14007146059399E-14</v>
      </c>
      <c r="C1598">
        <v>0.27858089276855103</v>
      </c>
      <c r="D1598">
        <v>0.112</v>
      </c>
      <c r="E1598">
        <v>4.9000000000000002E-2</v>
      </c>
      <c r="F1598">
        <v>2.3626840949349798E-10</v>
      </c>
    </row>
    <row r="1599" spans="1:6">
      <c r="A1599" t="s">
        <v>3207</v>
      </c>
      <c r="B1599">
        <v>1.1796629790242801E-14</v>
      </c>
      <c r="C1599">
        <v>0.36252573647876202</v>
      </c>
      <c r="D1599">
        <v>0.21</v>
      </c>
      <c r="E1599">
        <v>0.124</v>
      </c>
      <c r="F1599">
        <v>2.44473355772992E-10</v>
      </c>
    </row>
    <row r="1600" spans="1:6">
      <c r="A1600" t="s">
        <v>4921</v>
      </c>
      <c r="B1600">
        <v>1.19630363891443E-14</v>
      </c>
      <c r="C1600">
        <v>0.29370076577402199</v>
      </c>
      <c r="D1600">
        <v>0.52200000000000002</v>
      </c>
      <c r="E1600">
        <v>0.40400000000000003</v>
      </c>
      <c r="F1600">
        <v>2.4792196612862702E-10</v>
      </c>
    </row>
    <row r="1601" spans="1:6">
      <c r="A1601" t="s">
        <v>3905</v>
      </c>
      <c r="B1601">
        <v>1.29312514350491E-14</v>
      </c>
      <c r="C1601">
        <v>-0.39688550567070202</v>
      </c>
      <c r="D1601">
        <v>0.28199999999999997</v>
      </c>
      <c r="E1601">
        <v>0.40899999999999997</v>
      </c>
      <c r="F1601">
        <v>2.6798725473995799E-10</v>
      </c>
    </row>
    <row r="1602" spans="1:6">
      <c r="A1602" t="s">
        <v>5696</v>
      </c>
      <c r="B1602">
        <v>1.3471968703660799E-14</v>
      </c>
      <c r="C1602">
        <v>-0.36016893121315702</v>
      </c>
      <c r="D1602">
        <v>0.105</v>
      </c>
      <c r="E1602">
        <v>0.214</v>
      </c>
      <c r="F1602">
        <v>2.7919307941466701E-10</v>
      </c>
    </row>
    <row r="1603" spans="1:6">
      <c r="A1603" t="s">
        <v>2501</v>
      </c>
      <c r="B1603">
        <v>1.37480921802822E-14</v>
      </c>
      <c r="C1603">
        <v>0.34942937386186301</v>
      </c>
      <c r="D1603">
        <v>0.32600000000000001</v>
      </c>
      <c r="E1603">
        <v>0.224</v>
      </c>
      <c r="F1603">
        <v>2.84915462344168E-10</v>
      </c>
    </row>
    <row r="1604" spans="1:6">
      <c r="A1604" t="s">
        <v>7999</v>
      </c>
      <c r="B1604">
        <v>1.45248162166692E-14</v>
      </c>
      <c r="C1604">
        <v>-0.37486623668533797</v>
      </c>
      <c r="D1604">
        <v>0.114</v>
      </c>
      <c r="E1604">
        <v>0.223</v>
      </c>
      <c r="F1604">
        <v>3.0101229127425301E-10</v>
      </c>
    </row>
    <row r="1605" spans="1:6">
      <c r="A1605" t="s">
        <v>5265</v>
      </c>
      <c r="B1605">
        <v>1.4572482512358799E-14</v>
      </c>
      <c r="C1605">
        <v>0.33129633854123802</v>
      </c>
      <c r="D1605">
        <v>0.34399999999999997</v>
      </c>
      <c r="E1605">
        <v>0.23799999999999999</v>
      </c>
      <c r="F1605">
        <v>3.02000127586125E-10</v>
      </c>
    </row>
    <row r="1606" spans="1:6">
      <c r="A1606" t="s">
        <v>7694</v>
      </c>
      <c r="B1606">
        <v>1.5581555748719099E-14</v>
      </c>
      <c r="C1606">
        <v>0.320203047812676</v>
      </c>
      <c r="D1606">
        <v>0.18</v>
      </c>
      <c r="E1606">
        <v>9.9000000000000005E-2</v>
      </c>
      <c r="F1606">
        <v>3.2291216133645502E-10</v>
      </c>
    </row>
    <row r="1607" spans="1:6">
      <c r="A1607" t="s">
        <v>7796</v>
      </c>
      <c r="B1607">
        <v>1.6073586158887999E-14</v>
      </c>
      <c r="C1607">
        <v>0.34318211309433799</v>
      </c>
      <c r="D1607">
        <v>0.188</v>
      </c>
      <c r="E1607">
        <v>0.106</v>
      </c>
      <c r="F1607">
        <v>3.33108999556796E-10</v>
      </c>
    </row>
    <row r="1608" spans="1:6">
      <c r="A1608" t="s">
        <v>2626</v>
      </c>
      <c r="B1608">
        <v>1.7140589749985399E-14</v>
      </c>
      <c r="C1608">
        <v>0.27381953876860299</v>
      </c>
      <c r="D1608">
        <v>0.10299999999999999</v>
      </c>
      <c r="E1608">
        <v>4.3999999999999997E-2</v>
      </c>
      <c r="F1608">
        <v>3.5522158197869802E-10</v>
      </c>
    </row>
    <row r="1609" spans="1:6">
      <c r="A1609" t="s">
        <v>2018</v>
      </c>
      <c r="B1609">
        <v>1.7659530574622001E-14</v>
      </c>
      <c r="C1609">
        <v>0.34157190754011302</v>
      </c>
      <c r="D1609">
        <v>0.161</v>
      </c>
      <c r="E1609">
        <v>8.5999999999999993E-2</v>
      </c>
      <c r="F1609">
        <v>3.6597611162846701E-10</v>
      </c>
    </row>
    <row r="1610" spans="1:6">
      <c r="A1610" t="s">
        <v>6222</v>
      </c>
      <c r="B1610">
        <v>1.8056345293338801E-14</v>
      </c>
      <c r="C1610">
        <v>-0.41321632444421402</v>
      </c>
      <c r="D1610">
        <v>0.192</v>
      </c>
      <c r="E1610">
        <v>0.309</v>
      </c>
      <c r="F1610">
        <v>3.7419969985915401E-10</v>
      </c>
    </row>
    <row r="1611" spans="1:6">
      <c r="A1611" t="s">
        <v>598</v>
      </c>
      <c r="B1611">
        <v>1.8918464770450099E-14</v>
      </c>
      <c r="C1611">
        <v>-0.31046557714207101</v>
      </c>
      <c r="D1611">
        <v>0.52600000000000002</v>
      </c>
      <c r="E1611">
        <v>0.63300000000000001</v>
      </c>
      <c r="F1611">
        <v>3.9206626390280802E-10</v>
      </c>
    </row>
    <row r="1612" spans="1:6">
      <c r="A1612" t="s">
        <v>190</v>
      </c>
      <c r="B1612">
        <v>1.93792275492355E-14</v>
      </c>
      <c r="C1612">
        <v>0.28456805134527202</v>
      </c>
      <c r="D1612">
        <v>0.58299999999999996</v>
      </c>
      <c r="E1612">
        <v>0.48899999999999999</v>
      </c>
      <c r="F1612">
        <v>4.0161511173035698E-10</v>
      </c>
    </row>
    <row r="1613" spans="1:6">
      <c r="A1613" t="s">
        <v>3968</v>
      </c>
      <c r="B1613">
        <v>1.9564462970342801E-14</v>
      </c>
      <c r="C1613">
        <v>-0.41257157191578703</v>
      </c>
      <c r="D1613">
        <v>0.14000000000000001</v>
      </c>
      <c r="E1613">
        <v>0.252</v>
      </c>
      <c r="F1613">
        <v>4.0545393059738401E-10</v>
      </c>
    </row>
    <row r="1614" spans="1:6">
      <c r="A1614" t="s">
        <v>3216</v>
      </c>
      <c r="B1614">
        <v>1.9718710971237E-14</v>
      </c>
      <c r="C1614">
        <v>0.33747117763783502</v>
      </c>
      <c r="D1614">
        <v>0.28999999999999998</v>
      </c>
      <c r="E1614">
        <v>0.192</v>
      </c>
      <c r="F1614">
        <v>4.0865056616791602E-10</v>
      </c>
    </row>
    <row r="1615" spans="1:6">
      <c r="A1615" t="s">
        <v>3981</v>
      </c>
      <c r="B1615">
        <v>2.0187168882791099E-14</v>
      </c>
      <c r="C1615">
        <v>-0.36741999608488601</v>
      </c>
      <c r="D1615">
        <v>0.30299999999999999</v>
      </c>
      <c r="E1615">
        <v>0.43</v>
      </c>
      <c r="F1615">
        <v>4.1835888792696302E-10</v>
      </c>
    </row>
    <row r="1616" spans="1:6">
      <c r="A1616" t="s">
        <v>2790</v>
      </c>
      <c r="B1616">
        <v>2.0381340499141999E-14</v>
      </c>
      <c r="C1616">
        <v>-0.42801793879521799</v>
      </c>
      <c r="D1616">
        <v>0.17799999999999999</v>
      </c>
      <c r="E1616">
        <v>0.29199999999999998</v>
      </c>
      <c r="F1616">
        <v>4.2238290050421899E-10</v>
      </c>
    </row>
    <row r="1617" spans="1:6">
      <c r="A1617" t="s">
        <v>1669</v>
      </c>
      <c r="B1617">
        <v>2.1464928129317599E-14</v>
      </c>
      <c r="C1617">
        <v>0.39459125353584301</v>
      </c>
      <c r="D1617">
        <v>0.23499999999999999</v>
      </c>
      <c r="E1617">
        <v>0.14799999999999999</v>
      </c>
      <c r="F1617">
        <v>4.4483917055197898E-10</v>
      </c>
    </row>
    <row r="1618" spans="1:6">
      <c r="A1618" t="s">
        <v>4195</v>
      </c>
      <c r="B1618">
        <v>2.1911021788836498E-14</v>
      </c>
      <c r="C1618">
        <v>0.33865766631295502</v>
      </c>
      <c r="D1618">
        <v>0.22800000000000001</v>
      </c>
      <c r="E1618">
        <v>0.13800000000000001</v>
      </c>
      <c r="F1618">
        <v>4.5408401555184801E-10</v>
      </c>
    </row>
    <row r="1619" spans="1:6">
      <c r="A1619" t="s">
        <v>674</v>
      </c>
      <c r="B1619">
        <v>2.2207084605981E-14</v>
      </c>
      <c r="C1619">
        <v>0.349038538540904</v>
      </c>
      <c r="D1619">
        <v>0.36499999999999999</v>
      </c>
      <c r="E1619">
        <v>0.26200000000000001</v>
      </c>
      <c r="F1619">
        <v>4.6021962137434901E-10</v>
      </c>
    </row>
    <row r="1620" spans="1:6">
      <c r="A1620" t="s">
        <v>4472</v>
      </c>
      <c r="B1620">
        <v>2.2809102458866499E-14</v>
      </c>
      <c r="C1620">
        <v>0.35844989478645201</v>
      </c>
      <c r="D1620">
        <v>0.36299999999999999</v>
      </c>
      <c r="E1620">
        <v>0.26500000000000001</v>
      </c>
      <c r="F1620">
        <v>4.7269583935755002E-10</v>
      </c>
    </row>
    <row r="1621" spans="1:6">
      <c r="A1621" t="s">
        <v>768</v>
      </c>
      <c r="B1621">
        <v>2.28979743565559E-14</v>
      </c>
      <c r="C1621">
        <v>0.29601783400743997</v>
      </c>
      <c r="D1621">
        <v>0.58299999999999996</v>
      </c>
      <c r="E1621">
        <v>0.49099999999999999</v>
      </c>
      <c r="F1621">
        <v>4.7453762056526405E-10</v>
      </c>
    </row>
    <row r="1622" spans="1:6">
      <c r="A1622" t="s">
        <v>3174</v>
      </c>
      <c r="B1622">
        <v>2.3452264270567E-14</v>
      </c>
      <c r="C1622">
        <v>0.33640672458647602</v>
      </c>
      <c r="D1622">
        <v>0.23100000000000001</v>
      </c>
      <c r="E1622">
        <v>0.14099999999999999</v>
      </c>
      <c r="F1622">
        <v>4.8602472474323104E-10</v>
      </c>
    </row>
    <row r="1623" spans="1:6">
      <c r="A1623" t="s">
        <v>7441</v>
      </c>
      <c r="B1623">
        <v>2.4323200230578901E-14</v>
      </c>
      <c r="C1623">
        <v>-0.315175580180585</v>
      </c>
      <c r="D1623">
        <v>4.1000000000000002E-2</v>
      </c>
      <c r="E1623">
        <v>0.124</v>
      </c>
      <c r="F1623">
        <v>5.0407400157851696E-10</v>
      </c>
    </row>
    <row r="1624" spans="1:6">
      <c r="A1624" t="s">
        <v>1003</v>
      </c>
      <c r="B1624">
        <v>2.4447212277442099E-14</v>
      </c>
      <c r="C1624">
        <v>-0.37217485803580302</v>
      </c>
      <c r="D1624">
        <v>0.11</v>
      </c>
      <c r="E1624">
        <v>0.217</v>
      </c>
      <c r="F1624">
        <v>5.0664402723771098E-10</v>
      </c>
    </row>
    <row r="1625" spans="1:6">
      <c r="A1625" t="s">
        <v>310</v>
      </c>
      <c r="B1625">
        <v>2.44891435953561E-14</v>
      </c>
      <c r="C1625">
        <v>0.29078603810811599</v>
      </c>
      <c r="D1625">
        <v>0.49299999999999999</v>
      </c>
      <c r="E1625">
        <v>0.378</v>
      </c>
      <c r="F1625">
        <v>5.0751301187016097E-10</v>
      </c>
    </row>
    <row r="1626" spans="1:6">
      <c r="A1626" t="s">
        <v>905</v>
      </c>
      <c r="B1626">
        <v>2.5501185471487001E-14</v>
      </c>
      <c r="C1626">
        <v>0.36611431780426301</v>
      </c>
      <c r="D1626">
        <v>0.34599999999999997</v>
      </c>
      <c r="E1626">
        <v>0.247</v>
      </c>
      <c r="F1626">
        <v>5.2848656771109604E-10</v>
      </c>
    </row>
    <row r="1627" spans="1:6">
      <c r="A1627" t="s">
        <v>8000</v>
      </c>
      <c r="B1627">
        <v>2.5718249404359298E-14</v>
      </c>
      <c r="C1627">
        <v>0.30920020825744499</v>
      </c>
      <c r="D1627">
        <v>0.16200000000000001</v>
      </c>
      <c r="E1627">
        <v>8.5000000000000006E-2</v>
      </c>
      <c r="F1627">
        <v>5.3298500065594099E-10</v>
      </c>
    </row>
    <row r="1628" spans="1:6">
      <c r="A1628" t="s">
        <v>7842</v>
      </c>
      <c r="B1628">
        <v>2.5906567938272401E-14</v>
      </c>
      <c r="C1628">
        <v>0.33459806978235301</v>
      </c>
      <c r="D1628">
        <v>0.23799999999999999</v>
      </c>
      <c r="E1628">
        <v>0.14699999999999999</v>
      </c>
      <c r="F1628">
        <v>5.3688771395275796E-10</v>
      </c>
    </row>
    <row r="1629" spans="1:6">
      <c r="A1629" t="s">
        <v>5743</v>
      </c>
      <c r="B1629">
        <v>2.6089356497648E-14</v>
      </c>
      <c r="C1629">
        <v>-0.33290908874629499</v>
      </c>
      <c r="D1629">
        <v>5.8000000000000003E-2</v>
      </c>
      <c r="E1629">
        <v>0.14899999999999999</v>
      </c>
      <c r="F1629">
        <v>5.4067582405725797E-10</v>
      </c>
    </row>
    <row r="1630" spans="1:6">
      <c r="A1630" t="s">
        <v>6534</v>
      </c>
      <c r="B1630">
        <v>2.9266246495532701E-14</v>
      </c>
      <c r="C1630">
        <v>0.28047663089116398</v>
      </c>
      <c r="D1630">
        <v>0.11</v>
      </c>
      <c r="E1630">
        <v>4.9000000000000002E-2</v>
      </c>
      <c r="F1630">
        <v>6.06513692373419E-10</v>
      </c>
    </row>
    <row r="1631" spans="1:6">
      <c r="A1631" t="s">
        <v>1234</v>
      </c>
      <c r="B1631">
        <v>3.1498260153593101E-14</v>
      </c>
      <c r="C1631">
        <v>0.27852868068851799</v>
      </c>
      <c r="D1631">
        <v>0.55300000000000005</v>
      </c>
      <c r="E1631">
        <v>0.436</v>
      </c>
      <c r="F1631">
        <v>6.5276994342306296E-10</v>
      </c>
    </row>
    <row r="1632" spans="1:6">
      <c r="A1632" t="s">
        <v>6705</v>
      </c>
      <c r="B1632">
        <v>3.1678286509462102E-14</v>
      </c>
      <c r="C1632">
        <v>-0.36787212331298902</v>
      </c>
      <c r="D1632">
        <v>0.16900000000000001</v>
      </c>
      <c r="E1632">
        <v>0.28699999999999998</v>
      </c>
      <c r="F1632">
        <v>6.5650080962209297E-10</v>
      </c>
    </row>
    <row r="1633" spans="1:6">
      <c r="A1633" t="s">
        <v>3908</v>
      </c>
      <c r="B1633">
        <v>3.1865394734197101E-14</v>
      </c>
      <c r="C1633">
        <v>-0.36422110489630299</v>
      </c>
      <c r="D1633">
        <v>0.249</v>
      </c>
      <c r="E1633">
        <v>0.377</v>
      </c>
      <c r="F1633">
        <v>6.6037844047150001E-10</v>
      </c>
    </row>
    <row r="1634" spans="1:6">
      <c r="A1634" t="s">
        <v>6762</v>
      </c>
      <c r="B1634">
        <v>3.2442428920812902E-14</v>
      </c>
      <c r="C1634">
        <v>0.36211669014958497</v>
      </c>
      <c r="D1634">
        <v>0.19700000000000001</v>
      </c>
      <c r="E1634">
        <v>0.114</v>
      </c>
      <c r="F1634">
        <v>6.7233689695492599E-10</v>
      </c>
    </row>
    <row r="1635" spans="1:6">
      <c r="A1635" t="s">
        <v>2008</v>
      </c>
      <c r="B1635">
        <v>3.3482576748942199E-14</v>
      </c>
      <c r="C1635">
        <v>0.34376159358335101</v>
      </c>
      <c r="D1635">
        <v>0.307</v>
      </c>
      <c r="E1635">
        <v>0.20300000000000001</v>
      </c>
      <c r="F1635">
        <v>6.9389292054507795E-10</v>
      </c>
    </row>
    <row r="1636" spans="1:6">
      <c r="A1636" t="s">
        <v>1961</v>
      </c>
      <c r="B1636">
        <v>3.5984973398867501E-14</v>
      </c>
      <c r="C1636">
        <v>0.32895375643613201</v>
      </c>
      <c r="D1636">
        <v>0.32400000000000001</v>
      </c>
      <c r="E1636">
        <v>0.216</v>
      </c>
      <c r="F1636">
        <v>7.4575258871812895E-10</v>
      </c>
    </row>
    <row r="1637" spans="1:6">
      <c r="A1637" t="s">
        <v>8001</v>
      </c>
      <c r="B1637">
        <v>3.6973920778634302E-14</v>
      </c>
      <c r="C1637">
        <v>-0.315320229949556</v>
      </c>
      <c r="D1637">
        <v>3.1E-2</v>
      </c>
      <c r="E1637">
        <v>0.108</v>
      </c>
      <c r="F1637">
        <v>7.6624753421641801E-10</v>
      </c>
    </row>
    <row r="1638" spans="1:6">
      <c r="A1638" t="s">
        <v>8002</v>
      </c>
      <c r="B1638">
        <v>3.7117565344949702E-14</v>
      </c>
      <c r="C1638">
        <v>-0.331741072901377</v>
      </c>
      <c r="D1638">
        <v>3.9E-2</v>
      </c>
      <c r="E1638">
        <v>0.12</v>
      </c>
      <c r="F1638">
        <v>7.6922442420873704E-10</v>
      </c>
    </row>
    <row r="1639" spans="1:6">
      <c r="A1639" t="s">
        <v>2746</v>
      </c>
      <c r="B1639">
        <v>3.9012161164918098E-14</v>
      </c>
      <c r="C1639">
        <v>0.342561231773022</v>
      </c>
      <c r="D1639">
        <v>0.23599999999999999</v>
      </c>
      <c r="E1639">
        <v>0.14499999999999999</v>
      </c>
      <c r="F1639">
        <v>8.0848802798176304E-10</v>
      </c>
    </row>
    <row r="1640" spans="1:6">
      <c r="A1640" t="s">
        <v>6662</v>
      </c>
      <c r="B1640">
        <v>3.90390824277379E-14</v>
      </c>
      <c r="C1640">
        <v>-0.32853582782395102</v>
      </c>
      <c r="D1640">
        <v>0.437</v>
      </c>
      <c r="E1640">
        <v>0.56000000000000005</v>
      </c>
      <c r="F1640">
        <v>8.0904594423244003E-10</v>
      </c>
    </row>
    <row r="1641" spans="1:6">
      <c r="A1641" t="s">
        <v>2849</v>
      </c>
      <c r="B1641">
        <v>4.3474744785744502E-14</v>
      </c>
      <c r="C1641">
        <v>-0.34070271376317701</v>
      </c>
      <c r="D1641">
        <v>0.374</v>
      </c>
      <c r="E1641">
        <v>0.5</v>
      </c>
      <c r="F1641">
        <v>9.0097061093976803E-10</v>
      </c>
    </row>
    <row r="1642" spans="1:6">
      <c r="A1642" t="s">
        <v>2238</v>
      </c>
      <c r="B1642">
        <v>4.4543369936940502E-14</v>
      </c>
      <c r="C1642">
        <v>0.32893565340150199</v>
      </c>
      <c r="D1642">
        <v>0.38800000000000001</v>
      </c>
      <c r="E1642">
        <v>0.27900000000000003</v>
      </c>
      <c r="F1642">
        <v>9.23116798573154E-10</v>
      </c>
    </row>
    <row r="1643" spans="1:6">
      <c r="A1643" t="s">
        <v>1439</v>
      </c>
      <c r="B1643">
        <v>4.46106521417454E-14</v>
      </c>
      <c r="C1643">
        <v>0.33125319495599598</v>
      </c>
      <c r="D1643">
        <v>0.24</v>
      </c>
      <c r="E1643">
        <v>0.15</v>
      </c>
      <c r="F1643">
        <v>9.2451115498553098E-10</v>
      </c>
    </row>
    <row r="1644" spans="1:6">
      <c r="A1644" t="s">
        <v>3156</v>
      </c>
      <c r="B1644">
        <v>4.52190530049276E-14</v>
      </c>
      <c r="C1644">
        <v>0.31584919871801997</v>
      </c>
      <c r="D1644">
        <v>0.14899999999999999</v>
      </c>
      <c r="E1644">
        <v>7.5999999999999998E-2</v>
      </c>
      <c r="F1644">
        <v>9.3711965447411908E-10</v>
      </c>
    </row>
    <row r="1645" spans="1:6">
      <c r="A1645" t="s">
        <v>7707</v>
      </c>
      <c r="B1645">
        <v>4.6953542100285297E-14</v>
      </c>
      <c r="C1645">
        <v>0.356772821269906</v>
      </c>
      <c r="D1645">
        <v>0.22</v>
      </c>
      <c r="E1645">
        <v>0.13300000000000001</v>
      </c>
      <c r="F1645">
        <v>9.7306520648631191E-10</v>
      </c>
    </row>
    <row r="1646" spans="1:6">
      <c r="A1646" t="s">
        <v>5427</v>
      </c>
      <c r="B1646">
        <v>4.7322307628801503E-14</v>
      </c>
      <c r="C1646">
        <v>-0.30384550366534202</v>
      </c>
      <c r="D1646">
        <v>0.50600000000000001</v>
      </c>
      <c r="E1646">
        <v>0.625</v>
      </c>
      <c r="F1646">
        <v>9.8070750329928292E-10</v>
      </c>
    </row>
    <row r="1647" spans="1:6">
      <c r="A1647" t="s">
        <v>522</v>
      </c>
      <c r="B1647">
        <v>5.0882540215085599E-14</v>
      </c>
      <c r="C1647">
        <v>0.31447680768216901</v>
      </c>
      <c r="D1647">
        <v>0.40699999999999997</v>
      </c>
      <c r="E1647">
        <v>0.3</v>
      </c>
      <c r="F1647">
        <v>1.05448976341743E-9</v>
      </c>
    </row>
    <row r="1648" spans="1:6">
      <c r="A1648" t="s">
        <v>2899</v>
      </c>
      <c r="B1648">
        <v>5.1213002322522202E-14</v>
      </c>
      <c r="C1648">
        <v>-0.35290898789260999</v>
      </c>
      <c r="D1648">
        <v>0.34100000000000003</v>
      </c>
      <c r="E1648">
        <v>0.46200000000000002</v>
      </c>
      <c r="F1648">
        <v>1.0613382601319501E-9</v>
      </c>
    </row>
    <row r="1649" spans="1:6">
      <c r="A1649" t="s">
        <v>6504</v>
      </c>
      <c r="B1649">
        <v>5.27830552990524E-14</v>
      </c>
      <c r="C1649">
        <v>0.34441356884845498</v>
      </c>
      <c r="D1649">
        <v>0.34100000000000003</v>
      </c>
      <c r="E1649">
        <v>0.23899999999999999</v>
      </c>
      <c r="F1649">
        <v>1.09387603801756E-9</v>
      </c>
    </row>
    <row r="1650" spans="1:6">
      <c r="A1650" t="s">
        <v>2598</v>
      </c>
      <c r="B1650">
        <v>5.3298620473013002E-14</v>
      </c>
      <c r="C1650">
        <v>0.33560547573436</v>
      </c>
      <c r="D1650">
        <v>0.28699999999999998</v>
      </c>
      <c r="E1650">
        <v>0.189</v>
      </c>
      <c r="F1650">
        <v>1.1045606106827199E-9</v>
      </c>
    </row>
    <row r="1651" spans="1:6">
      <c r="A1651" t="s">
        <v>4024</v>
      </c>
      <c r="B1651">
        <v>5.6393167113780997E-14</v>
      </c>
      <c r="C1651">
        <v>0.35054408878398802</v>
      </c>
      <c r="D1651">
        <v>0.22800000000000001</v>
      </c>
      <c r="E1651">
        <v>0.14000000000000001</v>
      </c>
      <c r="F1651">
        <v>1.1686919952659999E-9</v>
      </c>
    </row>
    <row r="1652" spans="1:6">
      <c r="A1652" t="s">
        <v>65</v>
      </c>
      <c r="B1652">
        <v>6.4474994062660395E-14</v>
      </c>
      <c r="C1652">
        <v>0.29091253144090501</v>
      </c>
      <c r="D1652">
        <v>0.51300000000000001</v>
      </c>
      <c r="E1652">
        <v>0.40300000000000002</v>
      </c>
      <c r="F1652">
        <v>1.3361797769545701E-9</v>
      </c>
    </row>
    <row r="1653" spans="1:6">
      <c r="A1653" t="s">
        <v>1566</v>
      </c>
      <c r="B1653">
        <v>6.7499704707716305E-14</v>
      </c>
      <c r="C1653">
        <v>0.32442736196973099</v>
      </c>
      <c r="D1653">
        <v>0.32400000000000001</v>
      </c>
      <c r="E1653">
        <v>0.22</v>
      </c>
      <c r="F1653">
        <v>1.39886388036271E-9</v>
      </c>
    </row>
    <row r="1654" spans="1:6">
      <c r="A1654" t="s">
        <v>4445</v>
      </c>
      <c r="B1654">
        <v>6.8283050286639899E-14</v>
      </c>
      <c r="C1654">
        <v>-0.37006530627470902</v>
      </c>
      <c r="D1654">
        <v>0.27100000000000002</v>
      </c>
      <c r="E1654">
        <v>0.39800000000000002</v>
      </c>
      <c r="F1654">
        <v>1.41509793414033E-9</v>
      </c>
    </row>
    <row r="1655" spans="1:6">
      <c r="A1655" t="s">
        <v>7627</v>
      </c>
      <c r="B1655">
        <v>6.9534609108851096E-14</v>
      </c>
      <c r="C1655">
        <v>0.347143307032446</v>
      </c>
      <c r="D1655">
        <v>0.187</v>
      </c>
      <c r="E1655">
        <v>0.107</v>
      </c>
      <c r="F1655">
        <v>1.44103523917183E-9</v>
      </c>
    </row>
    <row r="1656" spans="1:6">
      <c r="A1656" t="s">
        <v>7074</v>
      </c>
      <c r="B1656">
        <v>7.1509719279072706E-14</v>
      </c>
      <c r="C1656">
        <v>-0.34810287616003399</v>
      </c>
      <c r="D1656">
        <v>0.17499999999999999</v>
      </c>
      <c r="E1656">
        <v>0.29399999999999998</v>
      </c>
      <c r="F1656">
        <v>1.4819674223394999E-9</v>
      </c>
    </row>
    <row r="1657" spans="1:6">
      <c r="A1657" t="s">
        <v>993</v>
      </c>
      <c r="B1657">
        <v>7.7392295425639894E-14</v>
      </c>
      <c r="C1657">
        <v>0.28039882661313298</v>
      </c>
      <c r="D1657">
        <v>0.14199999999999999</v>
      </c>
      <c r="E1657">
        <v>7.1999999999999995E-2</v>
      </c>
      <c r="F1657">
        <v>1.60387793040096E-9</v>
      </c>
    </row>
    <row r="1658" spans="1:6">
      <c r="A1658" t="s">
        <v>1487</v>
      </c>
      <c r="B1658">
        <v>8.2079637025795598E-14</v>
      </c>
      <c r="C1658">
        <v>0.35134859360186999</v>
      </c>
      <c r="D1658">
        <v>0.27</v>
      </c>
      <c r="E1658">
        <v>0.17699999999999999</v>
      </c>
      <c r="F1658">
        <v>1.7010183977225901E-9</v>
      </c>
    </row>
    <row r="1659" spans="1:6">
      <c r="A1659" t="s">
        <v>276</v>
      </c>
      <c r="B1659">
        <v>8.4067465595507296E-14</v>
      </c>
      <c r="C1659">
        <v>0.33873554314308202</v>
      </c>
      <c r="D1659">
        <v>0.41499999999999998</v>
      </c>
      <c r="E1659">
        <v>0.317</v>
      </c>
      <c r="F1659">
        <v>1.74221415700129E-9</v>
      </c>
    </row>
    <row r="1660" spans="1:6">
      <c r="A1660" t="s">
        <v>5217</v>
      </c>
      <c r="B1660">
        <v>8.7660596923564101E-14</v>
      </c>
      <c r="C1660">
        <v>-0.31534178904010401</v>
      </c>
      <c r="D1660">
        <v>0.438</v>
      </c>
      <c r="E1660">
        <v>0.56100000000000005</v>
      </c>
      <c r="F1660">
        <v>1.8166782106439399E-9</v>
      </c>
    </row>
    <row r="1661" spans="1:6">
      <c r="A1661" t="s">
        <v>3754</v>
      </c>
      <c r="B1661">
        <v>9.17067526106014E-14</v>
      </c>
      <c r="C1661">
        <v>0.30770247374175103</v>
      </c>
      <c r="D1661">
        <v>0.14099999999999999</v>
      </c>
      <c r="E1661">
        <v>7.1999999999999995E-2</v>
      </c>
      <c r="F1661">
        <v>1.9005307411021001E-9</v>
      </c>
    </row>
    <row r="1662" spans="1:6">
      <c r="A1662" t="s">
        <v>664</v>
      </c>
      <c r="B1662">
        <v>9.2490072602180195E-14</v>
      </c>
      <c r="C1662">
        <v>0.30009473387339203</v>
      </c>
      <c r="D1662">
        <v>0.54800000000000004</v>
      </c>
      <c r="E1662">
        <v>0.45</v>
      </c>
      <c r="F1662">
        <v>1.9167642646075799E-9</v>
      </c>
    </row>
    <row r="1663" spans="1:6">
      <c r="A1663" t="s">
        <v>5248</v>
      </c>
      <c r="B1663">
        <v>9.3149891205834598E-14</v>
      </c>
      <c r="C1663">
        <v>0.34368757899160601</v>
      </c>
      <c r="D1663">
        <v>0.187</v>
      </c>
      <c r="E1663">
        <v>0.108</v>
      </c>
      <c r="F1663">
        <v>1.9304383453497201E-9</v>
      </c>
    </row>
    <row r="1664" spans="1:6">
      <c r="A1664" t="s">
        <v>2398</v>
      </c>
      <c r="B1664">
        <v>9.3246363929858898E-14</v>
      </c>
      <c r="C1664">
        <v>0.268725329925116</v>
      </c>
      <c r="D1664">
        <v>0.104</v>
      </c>
      <c r="E1664">
        <v>4.5999999999999999E-2</v>
      </c>
      <c r="F1664">
        <v>1.9324376460823999E-9</v>
      </c>
    </row>
    <row r="1665" spans="1:6">
      <c r="A1665" t="s">
        <v>6774</v>
      </c>
      <c r="B1665">
        <v>9.6234070190178899E-14</v>
      </c>
      <c r="C1665">
        <v>0.33370982588275699</v>
      </c>
      <c r="D1665">
        <v>0.218</v>
      </c>
      <c r="E1665">
        <v>0.13200000000000001</v>
      </c>
      <c r="F1665">
        <v>1.9943548706212699E-9</v>
      </c>
    </row>
    <row r="1666" spans="1:6">
      <c r="A1666" t="s">
        <v>7564</v>
      </c>
      <c r="B1666">
        <v>9.6887718295819594E-14</v>
      </c>
      <c r="C1666">
        <v>0.28119862898503301</v>
      </c>
      <c r="D1666">
        <v>0.14699999999999999</v>
      </c>
      <c r="E1666">
        <v>7.4999999999999997E-2</v>
      </c>
      <c r="F1666">
        <v>2.0079010739625699E-9</v>
      </c>
    </row>
    <row r="1667" spans="1:6">
      <c r="A1667" t="s">
        <v>1476</v>
      </c>
      <c r="B1667">
        <v>9.7680544818263502E-14</v>
      </c>
      <c r="C1667">
        <v>0.34383700329910999</v>
      </c>
      <c r="D1667">
        <v>0.255</v>
      </c>
      <c r="E1667">
        <v>0.16300000000000001</v>
      </c>
      <c r="F1667">
        <v>2.0243316108136898E-9</v>
      </c>
    </row>
    <row r="1668" spans="1:6">
      <c r="A1668" t="s">
        <v>7689</v>
      </c>
      <c r="B1668">
        <v>9.8983597299304897E-14</v>
      </c>
      <c r="C1668">
        <v>0.32418874712853302</v>
      </c>
      <c r="D1668">
        <v>0.16800000000000001</v>
      </c>
      <c r="E1668">
        <v>9.1999999999999998E-2</v>
      </c>
      <c r="F1668">
        <v>2.05133607043079E-9</v>
      </c>
    </row>
    <row r="1669" spans="1:6">
      <c r="A1669" t="s">
        <v>281</v>
      </c>
      <c r="B1669">
        <v>1.0195879608726999E-13</v>
      </c>
      <c r="C1669">
        <v>0.27249942050139098</v>
      </c>
      <c r="D1669">
        <v>0.55900000000000005</v>
      </c>
      <c r="E1669">
        <v>0.45400000000000001</v>
      </c>
      <c r="F1669">
        <v>2.11299409011259E-9</v>
      </c>
    </row>
    <row r="1670" spans="1:6">
      <c r="A1670" t="s">
        <v>1943</v>
      </c>
      <c r="B1670">
        <v>1.03284571041284E-13</v>
      </c>
      <c r="C1670">
        <v>0.33888283859896601</v>
      </c>
      <c r="D1670">
        <v>0.28000000000000003</v>
      </c>
      <c r="E1670">
        <v>0.185</v>
      </c>
      <c r="F1670">
        <v>2.14046945025958E-9</v>
      </c>
    </row>
    <row r="1671" spans="1:6">
      <c r="A1671" t="s">
        <v>637</v>
      </c>
      <c r="B1671">
        <v>1.03819001977848E-13</v>
      </c>
      <c r="C1671">
        <v>0.26809716337404699</v>
      </c>
      <c r="D1671">
        <v>0.127</v>
      </c>
      <c r="E1671">
        <v>6.2E-2</v>
      </c>
      <c r="F1671">
        <v>2.15154499698892E-9</v>
      </c>
    </row>
    <row r="1672" spans="1:6">
      <c r="A1672" t="s">
        <v>2366</v>
      </c>
      <c r="B1672">
        <v>1.05000882139056E-13</v>
      </c>
      <c r="C1672">
        <v>0.280297369144626</v>
      </c>
      <c r="D1672">
        <v>0.56999999999999995</v>
      </c>
      <c r="E1672">
        <v>0.46800000000000003</v>
      </c>
      <c r="F1672">
        <v>2.1760382814498099E-9</v>
      </c>
    </row>
    <row r="1673" spans="1:6">
      <c r="A1673" t="s">
        <v>6680</v>
      </c>
      <c r="B1673">
        <v>1.05854087630767E-13</v>
      </c>
      <c r="C1673">
        <v>0.303885494786862</v>
      </c>
      <c r="D1673">
        <v>0.16200000000000001</v>
      </c>
      <c r="E1673">
        <v>8.6999999999999994E-2</v>
      </c>
      <c r="F1673">
        <v>2.1937201120600201E-9</v>
      </c>
    </row>
    <row r="1674" spans="1:6">
      <c r="A1674" t="s">
        <v>7899</v>
      </c>
      <c r="B1674">
        <v>1.07207382124073E-13</v>
      </c>
      <c r="C1674">
        <v>-0.362642715491791</v>
      </c>
      <c r="D1674">
        <v>0.22</v>
      </c>
      <c r="E1674">
        <v>0.34499999999999997</v>
      </c>
      <c r="F1674">
        <v>2.2217657871392901E-9</v>
      </c>
    </row>
    <row r="1675" spans="1:6">
      <c r="A1675" t="s">
        <v>309</v>
      </c>
      <c r="B1675">
        <v>1.0728713465727E-13</v>
      </c>
      <c r="C1675">
        <v>0.31692251400182397</v>
      </c>
      <c r="D1675">
        <v>0.36199999999999999</v>
      </c>
      <c r="E1675">
        <v>0.25800000000000001</v>
      </c>
      <c r="F1675">
        <v>2.2234185786372601E-9</v>
      </c>
    </row>
    <row r="1676" spans="1:6">
      <c r="A1676" t="s">
        <v>4922</v>
      </c>
      <c r="B1676">
        <v>1.1178582052841199E-13</v>
      </c>
      <c r="C1676">
        <v>0.26915425005094001</v>
      </c>
      <c r="D1676">
        <v>0.57099999999999995</v>
      </c>
      <c r="E1676">
        <v>0.45800000000000002</v>
      </c>
      <c r="F1676">
        <v>2.31664934463081E-9</v>
      </c>
    </row>
    <row r="1677" spans="1:6">
      <c r="A1677" t="s">
        <v>6609</v>
      </c>
      <c r="B1677">
        <v>1.14591792623616E-13</v>
      </c>
      <c r="C1677">
        <v>0.31838044973892099</v>
      </c>
      <c r="D1677">
        <v>0.222</v>
      </c>
      <c r="E1677">
        <v>0.13500000000000001</v>
      </c>
      <c r="F1677">
        <v>2.3748003103318198E-9</v>
      </c>
    </row>
    <row r="1678" spans="1:6">
      <c r="A1678" t="s">
        <v>7092</v>
      </c>
      <c r="B1678">
        <v>1.1639571562510801E-13</v>
      </c>
      <c r="C1678">
        <v>-0.34805366960876299</v>
      </c>
      <c r="D1678">
        <v>7.0000000000000007E-2</v>
      </c>
      <c r="E1678">
        <v>0.161</v>
      </c>
      <c r="F1678">
        <v>2.41218481061473E-9</v>
      </c>
    </row>
    <row r="1679" spans="1:6">
      <c r="A1679" t="s">
        <v>2625</v>
      </c>
      <c r="B1679">
        <v>1.1870537953458E-13</v>
      </c>
      <c r="C1679">
        <v>-0.375621619378531</v>
      </c>
      <c r="D1679">
        <v>0.19600000000000001</v>
      </c>
      <c r="E1679">
        <v>0.313</v>
      </c>
      <c r="F1679">
        <v>2.46005028547463E-9</v>
      </c>
    </row>
    <row r="1680" spans="1:6">
      <c r="A1680" t="s">
        <v>461</v>
      </c>
      <c r="B1680">
        <v>1.32166907593963E-13</v>
      </c>
      <c r="C1680">
        <v>-0.39340370201798402</v>
      </c>
      <c r="D1680">
        <v>0.14699999999999999</v>
      </c>
      <c r="E1680">
        <v>0.25900000000000001</v>
      </c>
      <c r="F1680">
        <v>2.7390269929772801E-9</v>
      </c>
    </row>
    <row r="1681" spans="1:6">
      <c r="A1681" t="s">
        <v>1850</v>
      </c>
      <c r="B1681">
        <v>1.3529119165335999E-13</v>
      </c>
      <c r="C1681">
        <v>-0.37492019125318599</v>
      </c>
      <c r="D1681">
        <v>0.251</v>
      </c>
      <c r="E1681">
        <v>0.373</v>
      </c>
      <c r="F1681">
        <v>2.8037746558242399E-9</v>
      </c>
    </row>
    <row r="1682" spans="1:6">
      <c r="A1682" t="s">
        <v>8003</v>
      </c>
      <c r="B1682">
        <v>1.3767246829750701E-13</v>
      </c>
      <c r="C1682">
        <v>-0.34125578190524603</v>
      </c>
      <c r="D1682">
        <v>0.114</v>
      </c>
      <c r="E1682">
        <v>0.22</v>
      </c>
      <c r="F1682">
        <v>2.8531242329975402E-9</v>
      </c>
    </row>
    <row r="1683" spans="1:6">
      <c r="A1683" t="s">
        <v>1751</v>
      </c>
      <c r="B1683">
        <v>1.4214482172093899E-13</v>
      </c>
      <c r="C1683">
        <v>-0.343350251787438</v>
      </c>
      <c r="D1683">
        <v>6.7000000000000004E-2</v>
      </c>
      <c r="E1683">
        <v>0.156</v>
      </c>
      <c r="F1683">
        <v>2.9458092853447501E-9</v>
      </c>
    </row>
    <row r="1684" spans="1:6">
      <c r="A1684" t="s">
        <v>970</v>
      </c>
      <c r="B1684">
        <v>1.49247297551567E-13</v>
      </c>
      <c r="C1684">
        <v>0.33226168382013299</v>
      </c>
      <c r="D1684">
        <v>0.38100000000000001</v>
      </c>
      <c r="E1684">
        <v>0.27900000000000003</v>
      </c>
      <c r="F1684">
        <v>3.0930009944586698E-9</v>
      </c>
    </row>
    <row r="1685" spans="1:6">
      <c r="A1685" t="s">
        <v>4228</v>
      </c>
      <c r="B1685">
        <v>1.66319095142019E-13</v>
      </c>
      <c r="C1685">
        <v>0.31723187572605599</v>
      </c>
      <c r="D1685">
        <v>0.29499999999999998</v>
      </c>
      <c r="E1685">
        <v>0.19800000000000001</v>
      </c>
      <c r="F1685">
        <v>3.4467969277231898E-9</v>
      </c>
    </row>
    <row r="1686" spans="1:6">
      <c r="A1686" t="s">
        <v>7981</v>
      </c>
      <c r="B1686">
        <v>1.67995245524509E-13</v>
      </c>
      <c r="C1686">
        <v>-0.31331173396455603</v>
      </c>
      <c r="D1686">
        <v>3.5000000000000003E-2</v>
      </c>
      <c r="E1686">
        <v>0.112</v>
      </c>
      <c r="F1686">
        <v>3.4815334682499299E-9</v>
      </c>
    </row>
    <row r="1687" spans="1:6">
      <c r="A1687" t="s">
        <v>6279</v>
      </c>
      <c r="B1687">
        <v>1.6825437228829401E-13</v>
      </c>
      <c r="C1687">
        <v>0.28408608455156698</v>
      </c>
      <c r="D1687">
        <v>0.14299999999999999</v>
      </c>
      <c r="E1687">
        <v>7.2999999999999995E-2</v>
      </c>
      <c r="F1687">
        <v>3.4869036113026099E-9</v>
      </c>
    </row>
    <row r="1688" spans="1:6">
      <c r="A1688" t="s">
        <v>2441</v>
      </c>
      <c r="B1688">
        <v>1.7678953792639899E-13</v>
      </c>
      <c r="C1688">
        <v>-0.39409289757211002</v>
      </c>
      <c r="D1688">
        <v>5.5E-2</v>
      </c>
      <c r="E1688">
        <v>0.13800000000000001</v>
      </c>
      <c r="F1688">
        <v>3.6637863839866898E-9</v>
      </c>
    </row>
    <row r="1689" spans="1:6">
      <c r="A1689" t="s">
        <v>758</v>
      </c>
      <c r="B1689">
        <v>1.7726602989464999E-13</v>
      </c>
      <c r="C1689">
        <v>0.33818102449206899</v>
      </c>
      <c r="D1689">
        <v>0.20399999999999999</v>
      </c>
      <c r="E1689">
        <v>0.122</v>
      </c>
      <c r="F1689">
        <v>3.6736612035367301E-9</v>
      </c>
    </row>
    <row r="1690" spans="1:6">
      <c r="A1690" t="s">
        <v>6115</v>
      </c>
      <c r="B1690">
        <v>1.87213012244074E-13</v>
      </c>
      <c r="C1690">
        <v>-0.35725797240724699</v>
      </c>
      <c r="D1690">
        <v>0.19800000000000001</v>
      </c>
      <c r="E1690">
        <v>0.317</v>
      </c>
      <c r="F1690">
        <v>3.87980246574619E-9</v>
      </c>
    </row>
    <row r="1691" spans="1:6">
      <c r="A1691" t="s">
        <v>3090</v>
      </c>
      <c r="B1691">
        <v>2.0446401504697101E-13</v>
      </c>
      <c r="C1691">
        <v>0.31854837483950399</v>
      </c>
      <c r="D1691">
        <v>0.152</v>
      </c>
      <c r="E1691">
        <v>8.1000000000000003E-2</v>
      </c>
      <c r="F1691">
        <v>4.2373122478334299E-9</v>
      </c>
    </row>
    <row r="1692" spans="1:6">
      <c r="A1692" t="s">
        <v>7906</v>
      </c>
      <c r="B1692">
        <v>2.0604258156470201E-13</v>
      </c>
      <c r="C1692">
        <v>-0.31182292115899601</v>
      </c>
      <c r="D1692">
        <v>0.04</v>
      </c>
      <c r="E1692">
        <v>0.11799999999999999</v>
      </c>
      <c r="F1692">
        <v>4.2700264603468802E-9</v>
      </c>
    </row>
    <row r="1693" spans="1:6">
      <c r="A1693" t="s">
        <v>4098</v>
      </c>
      <c r="B1693">
        <v>2.0627127281865699E-13</v>
      </c>
      <c r="C1693">
        <v>-0.36564187346950799</v>
      </c>
      <c r="D1693">
        <v>7.1999999999999995E-2</v>
      </c>
      <c r="E1693">
        <v>0.16200000000000001</v>
      </c>
      <c r="F1693">
        <v>4.27476585789384E-9</v>
      </c>
    </row>
    <row r="1694" spans="1:6">
      <c r="A1694" t="s">
        <v>4004</v>
      </c>
      <c r="B1694">
        <v>2.1119741887874E-13</v>
      </c>
      <c r="C1694">
        <v>0.323998756257452</v>
      </c>
      <c r="D1694">
        <v>0.193</v>
      </c>
      <c r="E1694">
        <v>0.112</v>
      </c>
      <c r="F1694">
        <v>4.3768553088430102E-9</v>
      </c>
    </row>
    <row r="1695" spans="1:6">
      <c r="A1695" t="s">
        <v>1628</v>
      </c>
      <c r="B1695">
        <v>2.1877851060013499E-13</v>
      </c>
      <c r="C1695">
        <v>0.34108675786825898</v>
      </c>
      <c r="D1695">
        <v>0.35399999999999998</v>
      </c>
      <c r="E1695">
        <v>0.25700000000000001</v>
      </c>
      <c r="F1695">
        <v>4.5339658536771902E-9</v>
      </c>
    </row>
    <row r="1696" spans="1:6">
      <c r="A1696" t="s">
        <v>3978</v>
      </c>
      <c r="B1696">
        <v>2.2862422422505198E-13</v>
      </c>
      <c r="C1696">
        <v>0.299045560909529</v>
      </c>
      <c r="D1696">
        <v>0.47699999999999998</v>
      </c>
      <c r="E1696">
        <v>0.36899999999999999</v>
      </c>
      <c r="F1696">
        <v>4.7380084228399698E-9</v>
      </c>
    </row>
    <row r="1697" spans="1:6">
      <c r="A1697" t="s">
        <v>3070</v>
      </c>
      <c r="B1697">
        <v>2.3559788996381498E-13</v>
      </c>
      <c r="C1697">
        <v>0.27277415176786401</v>
      </c>
      <c r="D1697">
        <v>0.109</v>
      </c>
      <c r="E1697">
        <v>0.05</v>
      </c>
      <c r="F1697">
        <v>4.8825306716101E-9</v>
      </c>
    </row>
    <row r="1698" spans="1:6">
      <c r="A1698" t="s">
        <v>7896</v>
      </c>
      <c r="B1698">
        <v>2.49318223501459E-13</v>
      </c>
      <c r="C1698">
        <v>-0.34325956706670102</v>
      </c>
      <c r="D1698">
        <v>0.04</v>
      </c>
      <c r="E1698">
        <v>0.11700000000000001</v>
      </c>
      <c r="F1698">
        <v>5.1668708638442401E-9</v>
      </c>
    </row>
    <row r="1699" spans="1:6">
      <c r="A1699" t="s">
        <v>2202</v>
      </c>
      <c r="B1699">
        <v>2.7040584932810299E-13</v>
      </c>
      <c r="C1699">
        <v>0.33850237953533502</v>
      </c>
      <c r="D1699">
        <v>0.214</v>
      </c>
      <c r="E1699">
        <v>0.13100000000000001</v>
      </c>
      <c r="F1699">
        <v>5.6038908214755997E-9</v>
      </c>
    </row>
    <row r="1700" spans="1:6">
      <c r="A1700" t="s">
        <v>4596</v>
      </c>
      <c r="B1700">
        <v>2.7188123551992198E-13</v>
      </c>
      <c r="C1700">
        <v>0.27657737818962203</v>
      </c>
      <c r="D1700">
        <v>0.13100000000000001</v>
      </c>
      <c r="E1700">
        <v>6.5000000000000002E-2</v>
      </c>
      <c r="F1700">
        <v>5.6344667249148596E-9</v>
      </c>
    </row>
    <row r="1701" spans="1:6">
      <c r="A1701" t="s">
        <v>4717</v>
      </c>
      <c r="B1701">
        <v>2.8192545277218999E-13</v>
      </c>
      <c r="C1701">
        <v>0.342878218140164</v>
      </c>
      <c r="D1701">
        <v>0.24</v>
      </c>
      <c r="E1701">
        <v>0.152</v>
      </c>
      <c r="F1701">
        <v>5.8426230832508702E-9</v>
      </c>
    </row>
    <row r="1702" spans="1:6">
      <c r="A1702" t="s">
        <v>4139</v>
      </c>
      <c r="B1702">
        <v>2.9524175977402101E-13</v>
      </c>
      <c r="C1702">
        <v>-0.34186970910009201</v>
      </c>
      <c r="D1702">
        <v>0.29699999999999999</v>
      </c>
      <c r="E1702">
        <v>0.41899999999999998</v>
      </c>
      <c r="F1702">
        <v>6.1185902295568004E-9</v>
      </c>
    </row>
    <row r="1703" spans="1:6">
      <c r="A1703" t="s">
        <v>3414</v>
      </c>
      <c r="B1703">
        <v>2.9804516809853298E-13</v>
      </c>
      <c r="C1703">
        <v>0.32056095715560101</v>
      </c>
      <c r="D1703">
        <v>0.39300000000000002</v>
      </c>
      <c r="E1703">
        <v>0.28699999999999998</v>
      </c>
      <c r="F1703">
        <v>6.1766880636740097E-9</v>
      </c>
    </row>
    <row r="1704" spans="1:6">
      <c r="A1704" t="s">
        <v>5785</v>
      </c>
      <c r="B1704">
        <v>3.0866887627959201E-13</v>
      </c>
      <c r="C1704">
        <v>0.33215339570862101</v>
      </c>
      <c r="D1704">
        <v>0.17499999999999999</v>
      </c>
      <c r="E1704">
        <v>9.8000000000000004E-2</v>
      </c>
      <c r="F1704">
        <v>6.3968537920182603E-9</v>
      </c>
    </row>
    <row r="1705" spans="1:6">
      <c r="A1705" t="s">
        <v>8004</v>
      </c>
      <c r="B1705">
        <v>3.09945470071292E-13</v>
      </c>
      <c r="C1705">
        <v>-0.34771189564065702</v>
      </c>
      <c r="D1705">
        <v>8.5000000000000006E-2</v>
      </c>
      <c r="E1705">
        <v>0.17899999999999999</v>
      </c>
      <c r="F1705">
        <v>6.4233099217574601E-9</v>
      </c>
    </row>
    <row r="1706" spans="1:6">
      <c r="A1706" t="s">
        <v>4043</v>
      </c>
      <c r="B1706">
        <v>3.1670314645555102E-13</v>
      </c>
      <c r="C1706">
        <v>0.34181963458807502</v>
      </c>
      <c r="D1706">
        <v>0.25</v>
      </c>
      <c r="E1706">
        <v>0.161</v>
      </c>
      <c r="F1706">
        <v>6.5633560071448304E-9</v>
      </c>
    </row>
    <row r="1707" spans="1:6">
      <c r="A1707" t="s">
        <v>1786</v>
      </c>
      <c r="B1707">
        <v>3.1670859145245099E-13</v>
      </c>
      <c r="C1707">
        <v>-0.34856532776149401</v>
      </c>
      <c r="D1707">
        <v>0.372</v>
      </c>
      <c r="E1707">
        <v>0.48899999999999999</v>
      </c>
      <c r="F1707">
        <v>6.5634688492606001E-9</v>
      </c>
    </row>
    <row r="1708" spans="1:6">
      <c r="A1708" t="s">
        <v>6580</v>
      </c>
      <c r="B1708">
        <v>3.2211722911043899E-13</v>
      </c>
      <c r="C1708">
        <v>0.34618080076673102</v>
      </c>
      <c r="D1708">
        <v>0.20200000000000001</v>
      </c>
      <c r="E1708">
        <v>0.121</v>
      </c>
      <c r="F1708">
        <v>6.6755574560847398E-9</v>
      </c>
    </row>
    <row r="1709" spans="1:6">
      <c r="A1709" t="s">
        <v>8005</v>
      </c>
      <c r="B1709">
        <v>3.26059202797426E-13</v>
      </c>
      <c r="C1709">
        <v>0.258715342321375</v>
      </c>
      <c r="D1709">
        <v>0.104</v>
      </c>
      <c r="E1709">
        <v>4.7E-2</v>
      </c>
      <c r="F1709">
        <v>6.7572509187738503E-9</v>
      </c>
    </row>
    <row r="1710" spans="1:6">
      <c r="A1710" t="s">
        <v>5757</v>
      </c>
      <c r="B1710">
        <v>3.4110513394736299E-13</v>
      </c>
      <c r="C1710">
        <v>-0.32572854389334999</v>
      </c>
      <c r="D1710">
        <v>6.6000000000000003E-2</v>
      </c>
      <c r="E1710">
        <v>0.154</v>
      </c>
      <c r="F1710">
        <v>7.06906279592515E-9</v>
      </c>
    </row>
    <row r="1711" spans="1:6">
      <c r="A1711" t="s">
        <v>428</v>
      </c>
      <c r="B1711">
        <v>3.4320215774886801E-13</v>
      </c>
      <c r="C1711">
        <v>-0.33513089047856198</v>
      </c>
      <c r="D1711">
        <v>0.371</v>
      </c>
      <c r="E1711">
        <v>0.497</v>
      </c>
      <c r="F1711">
        <v>7.1125215171875403E-9</v>
      </c>
    </row>
    <row r="1712" spans="1:6">
      <c r="A1712" t="s">
        <v>6183</v>
      </c>
      <c r="B1712">
        <v>3.4819422969358902E-13</v>
      </c>
      <c r="C1712">
        <v>-0.319112863443197</v>
      </c>
      <c r="D1712">
        <v>8.8999999999999996E-2</v>
      </c>
      <c r="E1712">
        <v>0.187</v>
      </c>
      <c r="F1712">
        <v>7.21597721616995E-9</v>
      </c>
    </row>
    <row r="1713" spans="1:6">
      <c r="A1713" t="s">
        <v>4203</v>
      </c>
      <c r="B1713">
        <v>3.5032356682612002E-13</v>
      </c>
      <c r="C1713">
        <v>0.27900612812717901</v>
      </c>
      <c r="D1713">
        <v>0.59699999999999998</v>
      </c>
      <c r="E1713">
        <v>0.48699999999999999</v>
      </c>
      <c r="F1713">
        <v>7.26010559890451E-9</v>
      </c>
    </row>
    <row r="1714" spans="1:6">
      <c r="A1714" t="s">
        <v>7673</v>
      </c>
      <c r="B1714">
        <v>3.5361941069668798E-13</v>
      </c>
      <c r="C1714">
        <v>0.29762410398664801</v>
      </c>
      <c r="D1714">
        <v>0.13100000000000001</v>
      </c>
      <c r="E1714">
        <v>6.6000000000000003E-2</v>
      </c>
      <c r="F1714">
        <v>7.3284086672781601E-9</v>
      </c>
    </row>
    <row r="1715" spans="1:6">
      <c r="A1715" t="s">
        <v>1147</v>
      </c>
      <c r="B1715">
        <v>3.5374263115925002E-13</v>
      </c>
      <c r="C1715">
        <v>0.342480992488785</v>
      </c>
      <c r="D1715">
        <v>0.20699999999999999</v>
      </c>
      <c r="E1715">
        <v>0.126</v>
      </c>
      <c r="F1715">
        <v>7.3309622881442999E-9</v>
      </c>
    </row>
    <row r="1716" spans="1:6">
      <c r="A1716" t="s">
        <v>1904</v>
      </c>
      <c r="B1716">
        <v>3.6076275048070502E-13</v>
      </c>
      <c r="C1716">
        <v>0.34454166501634598</v>
      </c>
      <c r="D1716">
        <v>0.19800000000000001</v>
      </c>
      <c r="E1716">
        <v>0.11899999999999999</v>
      </c>
      <c r="F1716">
        <v>7.47644724096214E-9</v>
      </c>
    </row>
    <row r="1717" spans="1:6">
      <c r="A1717" t="s">
        <v>924</v>
      </c>
      <c r="B1717">
        <v>3.72499749030792E-13</v>
      </c>
      <c r="C1717">
        <v>0.32118634607464902</v>
      </c>
      <c r="D1717">
        <v>0.24399999999999999</v>
      </c>
      <c r="E1717">
        <v>0.155</v>
      </c>
      <c r="F1717">
        <v>7.7196847989141297E-9</v>
      </c>
    </row>
    <row r="1718" spans="1:6">
      <c r="A1718" t="s">
        <v>5385</v>
      </c>
      <c r="B1718">
        <v>3.8018684749411002E-13</v>
      </c>
      <c r="C1718">
        <v>0.27798899029526702</v>
      </c>
      <c r="D1718">
        <v>0.54400000000000004</v>
      </c>
      <c r="E1718">
        <v>0.43099999999999999</v>
      </c>
      <c r="F1718">
        <v>7.8789922274679399E-9</v>
      </c>
    </row>
    <row r="1719" spans="1:6">
      <c r="A1719" t="s">
        <v>6978</v>
      </c>
      <c r="B1719">
        <v>3.8220399030397598E-13</v>
      </c>
      <c r="C1719">
        <v>0.306379886049501</v>
      </c>
      <c r="D1719">
        <v>0.151</v>
      </c>
      <c r="E1719">
        <v>8.1000000000000003E-2</v>
      </c>
      <c r="F1719">
        <v>7.9207954950595906E-9</v>
      </c>
    </row>
    <row r="1720" spans="1:6">
      <c r="A1720" t="s">
        <v>750</v>
      </c>
      <c r="B1720">
        <v>3.8497845994243703E-13</v>
      </c>
      <c r="C1720">
        <v>-0.34328665349767401</v>
      </c>
      <c r="D1720">
        <v>0.38300000000000001</v>
      </c>
      <c r="E1720">
        <v>0.499</v>
      </c>
      <c r="F1720">
        <v>7.9782936038470595E-9</v>
      </c>
    </row>
    <row r="1721" spans="1:6">
      <c r="A1721" t="s">
        <v>3050</v>
      </c>
      <c r="B1721">
        <v>3.8731206058595699E-13</v>
      </c>
      <c r="C1721">
        <v>0.26690764384714799</v>
      </c>
      <c r="D1721">
        <v>0.124</v>
      </c>
      <c r="E1721">
        <v>0.06</v>
      </c>
      <c r="F1721">
        <v>8.0266551435833695E-9</v>
      </c>
    </row>
    <row r="1722" spans="1:6">
      <c r="A1722" t="s">
        <v>6369</v>
      </c>
      <c r="B1722">
        <v>4.0313356532193101E-13</v>
      </c>
      <c r="C1722">
        <v>-0.392883122001565</v>
      </c>
      <c r="D1722">
        <v>0.11899999999999999</v>
      </c>
      <c r="E1722">
        <v>0.219</v>
      </c>
      <c r="F1722">
        <v>8.3545400077317002E-9</v>
      </c>
    </row>
    <row r="1723" spans="1:6">
      <c r="A1723" t="s">
        <v>7979</v>
      </c>
      <c r="B1723">
        <v>4.0595227320405801E-13</v>
      </c>
      <c r="C1723">
        <v>-0.37736023755285802</v>
      </c>
      <c r="D1723">
        <v>0.13700000000000001</v>
      </c>
      <c r="E1723">
        <v>0.24399999999999999</v>
      </c>
      <c r="F1723">
        <v>8.4129549098809101E-9</v>
      </c>
    </row>
    <row r="1724" spans="1:6">
      <c r="A1724" t="s">
        <v>7502</v>
      </c>
      <c r="B1724">
        <v>4.1399438665162399E-13</v>
      </c>
      <c r="C1724">
        <v>0.288965763665334</v>
      </c>
      <c r="D1724">
        <v>0.13500000000000001</v>
      </c>
      <c r="E1724">
        <v>6.9000000000000006E-2</v>
      </c>
      <c r="F1724">
        <v>8.5796196689682508E-9</v>
      </c>
    </row>
    <row r="1725" spans="1:6">
      <c r="A1725" t="s">
        <v>3833</v>
      </c>
      <c r="B1725">
        <v>4.4122077244260898E-13</v>
      </c>
      <c r="C1725">
        <v>-0.312150436090606</v>
      </c>
      <c r="D1725">
        <v>0.49399999999999999</v>
      </c>
      <c r="E1725">
        <v>0.59799999999999998</v>
      </c>
      <c r="F1725">
        <v>9.1438592881006203E-9</v>
      </c>
    </row>
    <row r="1726" spans="1:6">
      <c r="A1726" t="s">
        <v>2851</v>
      </c>
      <c r="B1726">
        <v>4.46854535981696E-13</v>
      </c>
      <c r="C1726">
        <v>-0.36943992429553701</v>
      </c>
      <c r="D1726">
        <v>0.104</v>
      </c>
      <c r="E1726">
        <v>0.20200000000000001</v>
      </c>
      <c r="F1726">
        <v>9.2606134036846696E-9</v>
      </c>
    </row>
    <row r="1727" spans="1:6">
      <c r="A1727" t="s">
        <v>7851</v>
      </c>
      <c r="B1727">
        <v>4.5600376761346003E-13</v>
      </c>
      <c r="C1727">
        <v>0.315783402746799</v>
      </c>
      <c r="D1727">
        <v>0.184</v>
      </c>
      <c r="E1727">
        <v>0.106</v>
      </c>
      <c r="F1727">
        <v>9.4502220800213498E-9</v>
      </c>
    </row>
    <row r="1728" spans="1:6">
      <c r="A1728" t="s">
        <v>7678</v>
      </c>
      <c r="B1728">
        <v>4.5737279583007297E-13</v>
      </c>
      <c r="C1728">
        <v>0.29521766253425702</v>
      </c>
      <c r="D1728">
        <v>0.125</v>
      </c>
      <c r="E1728">
        <v>6.2E-2</v>
      </c>
      <c r="F1728">
        <v>9.4785938207824393E-9</v>
      </c>
    </row>
    <row r="1729" spans="1:6">
      <c r="A1729" t="s">
        <v>2154</v>
      </c>
      <c r="B1729">
        <v>4.6914843477807504E-13</v>
      </c>
      <c r="C1729">
        <v>0.307762525771961</v>
      </c>
      <c r="D1729">
        <v>0.184</v>
      </c>
      <c r="E1729">
        <v>0.105</v>
      </c>
      <c r="F1729">
        <v>9.7226321623408298E-9</v>
      </c>
    </row>
    <row r="1730" spans="1:6">
      <c r="A1730" t="s">
        <v>4646</v>
      </c>
      <c r="B1730">
        <v>4.6961149526735601E-13</v>
      </c>
      <c r="C1730">
        <v>-0.33990969929156101</v>
      </c>
      <c r="D1730">
        <v>0.22700000000000001</v>
      </c>
      <c r="E1730">
        <v>0.34799999999999998</v>
      </c>
      <c r="F1730">
        <v>9.7322286279206899E-9</v>
      </c>
    </row>
    <row r="1731" spans="1:6">
      <c r="A1731" t="s">
        <v>7014</v>
      </c>
      <c r="B1731">
        <v>4.8692815993664299E-13</v>
      </c>
      <c r="C1731">
        <v>-0.32924529210004</v>
      </c>
      <c r="D1731">
        <v>5.8999999999999997E-2</v>
      </c>
      <c r="E1731">
        <v>0.14299999999999999</v>
      </c>
      <c r="F1731">
        <v>1.0091099186527001E-8</v>
      </c>
    </row>
    <row r="1732" spans="1:6">
      <c r="A1732" t="s">
        <v>3244</v>
      </c>
      <c r="B1732">
        <v>4.8935126426342401E-13</v>
      </c>
      <c r="C1732">
        <v>0.33389980449110901</v>
      </c>
      <c r="D1732">
        <v>0.34799999999999998</v>
      </c>
      <c r="E1732">
        <v>0.252</v>
      </c>
      <c r="F1732">
        <v>1.01413156005952E-8</v>
      </c>
    </row>
    <row r="1733" spans="1:6">
      <c r="A1733" t="s">
        <v>6540</v>
      </c>
      <c r="B1733">
        <v>4.9229321724741304E-13</v>
      </c>
      <c r="C1733">
        <v>-0.33456943342495499</v>
      </c>
      <c r="D1733">
        <v>7.0999999999999994E-2</v>
      </c>
      <c r="E1733">
        <v>0.16</v>
      </c>
      <c r="F1733">
        <v>1.02022846342354E-8</v>
      </c>
    </row>
    <row r="1734" spans="1:6">
      <c r="A1734" t="s">
        <v>5491</v>
      </c>
      <c r="B1734">
        <v>4.9705134555108598E-13</v>
      </c>
      <c r="C1734">
        <v>0.33629408303634001</v>
      </c>
      <c r="D1734">
        <v>0.252</v>
      </c>
      <c r="E1734">
        <v>0.16300000000000001</v>
      </c>
      <c r="F1734">
        <v>1.0300892085200699E-8</v>
      </c>
    </row>
    <row r="1735" spans="1:6">
      <c r="A1735" t="s">
        <v>7830</v>
      </c>
      <c r="B1735">
        <v>5.15096484937638E-13</v>
      </c>
      <c r="C1735">
        <v>0.31869604415745201</v>
      </c>
      <c r="D1735">
        <v>0.28100000000000003</v>
      </c>
      <c r="E1735">
        <v>0.185</v>
      </c>
      <c r="F1735">
        <v>1.06748595538476E-8</v>
      </c>
    </row>
    <row r="1736" spans="1:6">
      <c r="A1736" t="s">
        <v>4074</v>
      </c>
      <c r="B1736">
        <v>5.1916709806469104E-13</v>
      </c>
      <c r="C1736">
        <v>0.27131495367530201</v>
      </c>
      <c r="D1736">
        <v>0.112</v>
      </c>
      <c r="E1736">
        <v>5.2999999999999999E-2</v>
      </c>
      <c r="F1736">
        <v>1.07592189402927E-8</v>
      </c>
    </row>
    <row r="1737" spans="1:6">
      <c r="A1737" t="s">
        <v>2190</v>
      </c>
      <c r="B1737">
        <v>5.2613340819793597E-13</v>
      </c>
      <c r="C1737">
        <v>-0.34901540747683202</v>
      </c>
      <c r="D1737">
        <v>7.9000000000000001E-2</v>
      </c>
      <c r="E1737">
        <v>0.17</v>
      </c>
      <c r="F1737">
        <v>1.0903588751494001E-8</v>
      </c>
    </row>
    <row r="1738" spans="1:6">
      <c r="A1738" t="s">
        <v>1089</v>
      </c>
      <c r="B1738">
        <v>5.2653173033188099E-13</v>
      </c>
      <c r="C1738">
        <v>0.33448962841852098</v>
      </c>
      <c r="D1738">
        <v>0.314</v>
      </c>
      <c r="E1738">
        <v>0.219</v>
      </c>
      <c r="F1738">
        <v>1.0911843579397901E-8</v>
      </c>
    </row>
    <row r="1739" spans="1:6">
      <c r="A1739" t="s">
        <v>6546</v>
      </c>
      <c r="B1739">
        <v>5.5783431362594702E-13</v>
      </c>
      <c r="C1739">
        <v>0.30822403443112001</v>
      </c>
      <c r="D1739">
        <v>0.151</v>
      </c>
      <c r="E1739">
        <v>8.2000000000000003E-2</v>
      </c>
      <c r="F1739">
        <v>1.1560558315584099E-8</v>
      </c>
    </row>
    <row r="1740" spans="1:6">
      <c r="A1740" t="s">
        <v>6085</v>
      </c>
      <c r="B1740">
        <v>5.5854030501329595E-13</v>
      </c>
      <c r="C1740">
        <v>0.25494186339811298</v>
      </c>
      <c r="D1740">
        <v>0.14699999999999999</v>
      </c>
      <c r="E1740">
        <v>7.6999999999999999E-2</v>
      </c>
      <c r="F1740">
        <v>1.15751892810956E-8</v>
      </c>
    </row>
    <row r="1741" spans="1:6">
      <c r="A1741" t="s">
        <v>3585</v>
      </c>
      <c r="B1741">
        <v>5.6166996833582096E-13</v>
      </c>
      <c r="C1741">
        <v>0.26756242996937402</v>
      </c>
      <c r="D1741">
        <v>0.129</v>
      </c>
      <c r="E1741">
        <v>6.5000000000000002E-2</v>
      </c>
      <c r="F1741">
        <v>1.16400484237916E-8</v>
      </c>
    </row>
    <row r="1742" spans="1:6">
      <c r="A1742" t="s">
        <v>3295</v>
      </c>
      <c r="B1742">
        <v>5.6216154989295502E-13</v>
      </c>
      <c r="C1742">
        <v>0.305803284811348</v>
      </c>
      <c r="D1742">
        <v>0.17399999999999999</v>
      </c>
      <c r="E1742">
        <v>9.8000000000000004E-2</v>
      </c>
      <c r="F1742">
        <v>1.16502359599816E-8</v>
      </c>
    </row>
    <row r="1743" spans="1:6">
      <c r="A1743" t="s">
        <v>5061</v>
      </c>
      <c r="B1743">
        <v>5.9732800540056003E-13</v>
      </c>
      <c r="C1743">
        <v>-0.35739176743319301</v>
      </c>
      <c r="D1743">
        <v>0.31</v>
      </c>
      <c r="E1743">
        <v>0.42699999999999999</v>
      </c>
      <c r="F1743">
        <v>1.23790255839212E-8</v>
      </c>
    </row>
    <row r="1744" spans="1:6">
      <c r="A1744" t="s">
        <v>6141</v>
      </c>
      <c r="B1744">
        <v>6.3677550740751504E-13</v>
      </c>
      <c r="C1744">
        <v>0.321693914479246</v>
      </c>
      <c r="D1744">
        <v>0.308</v>
      </c>
      <c r="E1744">
        <v>0.21299999999999999</v>
      </c>
      <c r="F1744">
        <v>1.3196535615513301E-8</v>
      </c>
    </row>
    <row r="1745" spans="1:6">
      <c r="A1745" t="s">
        <v>7360</v>
      </c>
      <c r="B1745">
        <v>6.7257734908049397E-13</v>
      </c>
      <c r="C1745">
        <v>-0.37690440930193603</v>
      </c>
      <c r="D1745">
        <v>0.189</v>
      </c>
      <c r="E1745">
        <v>0.29899999999999999</v>
      </c>
      <c r="F1745">
        <v>1.3938492982344199E-8</v>
      </c>
    </row>
    <row r="1746" spans="1:6">
      <c r="A1746" t="s">
        <v>3353</v>
      </c>
      <c r="B1746">
        <v>6.8595894741070601E-13</v>
      </c>
      <c r="C1746">
        <v>-0.35631527188611101</v>
      </c>
      <c r="D1746">
        <v>0.30099999999999999</v>
      </c>
      <c r="E1746">
        <v>0.42</v>
      </c>
      <c r="F1746">
        <v>1.4215813226139499E-8</v>
      </c>
    </row>
    <row r="1747" spans="1:6">
      <c r="A1747" t="s">
        <v>7447</v>
      </c>
      <c r="B1747">
        <v>7.0262671065025101E-13</v>
      </c>
      <c r="C1747">
        <v>-0.32517647239967601</v>
      </c>
      <c r="D1747">
        <v>0.115</v>
      </c>
      <c r="E1747">
        <v>0.218</v>
      </c>
      <c r="F1747">
        <v>1.4561235951515801E-8</v>
      </c>
    </row>
    <row r="1748" spans="1:6">
      <c r="A1748" t="s">
        <v>7588</v>
      </c>
      <c r="B1748">
        <v>7.3685979754142296E-13</v>
      </c>
      <c r="C1748">
        <v>0.34348542441058</v>
      </c>
      <c r="D1748">
        <v>0.32300000000000001</v>
      </c>
      <c r="E1748">
        <v>0.22900000000000001</v>
      </c>
      <c r="F1748">
        <v>1.5270682444248399E-8</v>
      </c>
    </row>
    <row r="1749" spans="1:6">
      <c r="A1749" t="s">
        <v>1447</v>
      </c>
      <c r="B1749">
        <v>7.41449629475209E-13</v>
      </c>
      <c r="C1749">
        <v>0.36777395964645399</v>
      </c>
      <c r="D1749">
        <v>0.253</v>
      </c>
      <c r="E1749">
        <v>0.16800000000000001</v>
      </c>
      <c r="F1749">
        <v>1.53658021212442E-8</v>
      </c>
    </row>
    <row r="1750" spans="1:6">
      <c r="A1750" t="s">
        <v>4434</v>
      </c>
      <c r="B1750">
        <v>7.7072232839626304E-13</v>
      </c>
      <c r="C1750">
        <v>-0.35122566339338401</v>
      </c>
      <c r="D1750">
        <v>0.222</v>
      </c>
      <c r="E1750">
        <v>0.34399999999999997</v>
      </c>
      <c r="F1750">
        <v>1.5972449533684199E-8</v>
      </c>
    </row>
    <row r="1751" spans="1:6">
      <c r="A1751" t="s">
        <v>6657</v>
      </c>
      <c r="B1751">
        <v>7.8228685301368897E-13</v>
      </c>
      <c r="C1751">
        <v>-0.31367915670075902</v>
      </c>
      <c r="D1751">
        <v>5.2999999999999999E-2</v>
      </c>
      <c r="E1751">
        <v>0.13400000000000001</v>
      </c>
      <c r="F1751">
        <v>1.6212112741855701E-8</v>
      </c>
    </row>
    <row r="1752" spans="1:6">
      <c r="A1752" t="s">
        <v>1121</v>
      </c>
      <c r="B1752">
        <v>8.0082299997549905E-13</v>
      </c>
      <c r="C1752">
        <v>0.35091335808587298</v>
      </c>
      <c r="D1752">
        <v>0.32300000000000001</v>
      </c>
      <c r="E1752">
        <v>0.23100000000000001</v>
      </c>
      <c r="F1752">
        <v>1.6596255851492199E-8</v>
      </c>
    </row>
    <row r="1753" spans="1:6">
      <c r="A1753" t="s">
        <v>4990</v>
      </c>
      <c r="B1753">
        <v>8.0558919292017704E-13</v>
      </c>
      <c r="C1753">
        <v>0.29830739469830903</v>
      </c>
      <c r="D1753">
        <v>0.52700000000000002</v>
      </c>
      <c r="E1753">
        <v>0.436</v>
      </c>
      <c r="F1753">
        <v>1.6695030434077801E-8</v>
      </c>
    </row>
    <row r="1754" spans="1:6">
      <c r="A1754" t="s">
        <v>1382</v>
      </c>
      <c r="B1754">
        <v>8.3055527576117201E-13</v>
      </c>
      <c r="C1754">
        <v>0.33439002989780098</v>
      </c>
      <c r="D1754">
        <v>0.27100000000000002</v>
      </c>
      <c r="E1754">
        <v>0.18099999999999999</v>
      </c>
      <c r="F1754">
        <v>1.7212427534874502E-8</v>
      </c>
    </row>
    <row r="1755" spans="1:6">
      <c r="A1755" t="s">
        <v>3454</v>
      </c>
      <c r="B1755">
        <v>8.4109777244365804E-13</v>
      </c>
      <c r="C1755">
        <v>0.33575887315467901</v>
      </c>
      <c r="D1755">
        <v>0.216</v>
      </c>
      <c r="E1755">
        <v>0.13600000000000001</v>
      </c>
      <c r="F1755">
        <v>1.7430910236122399E-8</v>
      </c>
    </row>
    <row r="1756" spans="1:6">
      <c r="A1756" t="s">
        <v>6676</v>
      </c>
      <c r="B1756">
        <v>8.5695151176509997E-13</v>
      </c>
      <c r="C1756">
        <v>-0.34288239817666799</v>
      </c>
      <c r="D1756">
        <v>0.13700000000000001</v>
      </c>
      <c r="E1756">
        <v>0.24299999999999999</v>
      </c>
      <c r="F1756">
        <v>1.7759463129819902E-8</v>
      </c>
    </row>
    <row r="1757" spans="1:6">
      <c r="A1757" t="s">
        <v>1163</v>
      </c>
      <c r="B1757">
        <v>8.6111565651999196E-13</v>
      </c>
      <c r="C1757">
        <v>0.35242459763211798</v>
      </c>
      <c r="D1757">
        <v>0.25700000000000001</v>
      </c>
      <c r="E1757">
        <v>0.17100000000000001</v>
      </c>
      <c r="F1757">
        <v>1.78457608657203E-8</v>
      </c>
    </row>
    <row r="1758" spans="1:6">
      <c r="A1758" t="s">
        <v>4457</v>
      </c>
      <c r="B1758">
        <v>8.7861446235995301E-13</v>
      </c>
      <c r="C1758">
        <v>0.33964879003297199</v>
      </c>
      <c r="D1758">
        <v>0.16400000000000001</v>
      </c>
      <c r="E1758">
        <v>9.1999999999999998E-2</v>
      </c>
      <c r="F1758">
        <v>1.82084061179477E-8</v>
      </c>
    </row>
    <row r="1759" spans="1:6">
      <c r="A1759" t="s">
        <v>6411</v>
      </c>
      <c r="B1759">
        <v>8.8268427154382501E-13</v>
      </c>
      <c r="C1759">
        <v>-0.31688397998614198</v>
      </c>
      <c r="D1759">
        <v>0.188</v>
      </c>
      <c r="E1759">
        <v>0.30599999999999999</v>
      </c>
      <c r="F1759">
        <v>1.8292748843474201E-8</v>
      </c>
    </row>
    <row r="1760" spans="1:6">
      <c r="A1760" t="s">
        <v>6006</v>
      </c>
      <c r="B1760">
        <v>8.9766627280461805E-13</v>
      </c>
      <c r="C1760">
        <v>0.29378398315342702</v>
      </c>
      <c r="D1760">
        <v>0.16700000000000001</v>
      </c>
      <c r="E1760">
        <v>9.2999999999999999E-2</v>
      </c>
      <c r="F1760">
        <v>1.86032358376029E-8</v>
      </c>
    </row>
    <row r="1761" spans="1:6">
      <c r="A1761" t="s">
        <v>3601</v>
      </c>
      <c r="B1761">
        <v>8.9997711535500199E-13</v>
      </c>
      <c r="C1761">
        <v>0.29858607906363499</v>
      </c>
      <c r="D1761">
        <v>0.154</v>
      </c>
      <c r="E1761">
        <v>8.4000000000000005E-2</v>
      </c>
      <c r="F1761">
        <v>1.86511257386171E-8</v>
      </c>
    </row>
    <row r="1762" spans="1:6">
      <c r="A1762" t="s">
        <v>4432</v>
      </c>
      <c r="B1762">
        <v>9.1339325225336809E-13</v>
      </c>
      <c r="C1762">
        <v>-0.36567213543699201</v>
      </c>
      <c r="D1762">
        <v>0.34799999999999998</v>
      </c>
      <c r="E1762">
        <v>0.46</v>
      </c>
      <c r="F1762">
        <v>1.89291617596988E-8</v>
      </c>
    </row>
    <row r="1763" spans="1:6">
      <c r="A1763" t="s">
        <v>1573</v>
      </c>
      <c r="B1763">
        <v>9.2640945124973599E-13</v>
      </c>
      <c r="C1763">
        <v>0.34202913466213503</v>
      </c>
      <c r="D1763">
        <v>0.28599999999999998</v>
      </c>
      <c r="E1763">
        <v>0.19600000000000001</v>
      </c>
      <c r="F1763">
        <v>1.9198909467699498E-8</v>
      </c>
    </row>
    <row r="1764" spans="1:6">
      <c r="A1764" t="s">
        <v>5218</v>
      </c>
      <c r="B1764">
        <v>9.3382259111183409E-13</v>
      </c>
      <c r="C1764">
        <v>0.318111039961604</v>
      </c>
      <c r="D1764">
        <v>0.35399999999999998</v>
      </c>
      <c r="E1764">
        <v>0.25700000000000001</v>
      </c>
      <c r="F1764">
        <v>1.9352539378201601E-8</v>
      </c>
    </row>
    <row r="1765" spans="1:6">
      <c r="A1765" t="s">
        <v>6990</v>
      </c>
      <c r="B1765">
        <v>9.7390065348556996E-13</v>
      </c>
      <c r="C1765">
        <v>-0.29696644649620402</v>
      </c>
      <c r="D1765">
        <v>3.2000000000000001E-2</v>
      </c>
      <c r="E1765">
        <v>0.10299999999999999</v>
      </c>
      <c r="F1765">
        <v>2.0183117142834902E-8</v>
      </c>
    </row>
    <row r="1766" spans="1:6">
      <c r="A1766" t="s">
        <v>6981</v>
      </c>
      <c r="B1766">
        <v>9.9281323796953197E-13</v>
      </c>
      <c r="C1766">
        <v>0.27420153998795999</v>
      </c>
      <c r="D1766">
        <v>0.52400000000000002</v>
      </c>
      <c r="E1766">
        <v>0.41899999999999998</v>
      </c>
      <c r="F1766">
        <v>2.0575061543680601E-8</v>
      </c>
    </row>
    <row r="1767" spans="1:6">
      <c r="A1767" t="s">
        <v>2467</v>
      </c>
      <c r="B1767">
        <v>1.0197110434748101E-12</v>
      </c>
      <c r="C1767">
        <v>-0.30234016115893902</v>
      </c>
      <c r="D1767">
        <v>5.2999999999999999E-2</v>
      </c>
      <c r="E1767">
        <v>0.13400000000000001</v>
      </c>
      <c r="F1767">
        <v>2.1132491664972001E-8</v>
      </c>
    </row>
    <row r="1768" spans="1:6">
      <c r="A1768" t="s">
        <v>6681</v>
      </c>
      <c r="B1768">
        <v>1.0785936852422601E-12</v>
      </c>
      <c r="C1768">
        <v>0.29228179696879403</v>
      </c>
      <c r="D1768">
        <v>0.48199999999999998</v>
      </c>
      <c r="E1768">
        <v>0.38300000000000001</v>
      </c>
      <c r="F1768">
        <v>2.2352775532960601E-8</v>
      </c>
    </row>
    <row r="1769" spans="1:6">
      <c r="A1769" t="s">
        <v>1852</v>
      </c>
      <c r="B1769">
        <v>1.07985582808514E-12</v>
      </c>
      <c r="C1769">
        <v>-0.32209642585263099</v>
      </c>
      <c r="D1769">
        <v>8.8999999999999996E-2</v>
      </c>
      <c r="E1769">
        <v>0.183</v>
      </c>
      <c r="F1769">
        <v>2.2378932181236499E-8</v>
      </c>
    </row>
    <row r="1770" spans="1:6">
      <c r="A1770" t="s">
        <v>1302</v>
      </c>
      <c r="B1770">
        <v>1.0871634692518399E-12</v>
      </c>
      <c r="C1770">
        <v>-0.35220792931787798</v>
      </c>
      <c r="D1770">
        <v>0.17899999999999999</v>
      </c>
      <c r="E1770">
        <v>0.29099999999999998</v>
      </c>
      <c r="F1770">
        <v>2.2530375736775199E-8</v>
      </c>
    </row>
    <row r="1771" spans="1:6">
      <c r="A1771" t="s">
        <v>1249</v>
      </c>
      <c r="B1771">
        <v>1.10776768844019E-12</v>
      </c>
      <c r="C1771">
        <v>0.31071702111785998</v>
      </c>
      <c r="D1771">
        <v>0.154</v>
      </c>
      <c r="E1771">
        <v>8.4000000000000005E-2</v>
      </c>
      <c r="F1771">
        <v>2.29573775752345E-8</v>
      </c>
    </row>
    <row r="1772" spans="1:6">
      <c r="A1772" t="s">
        <v>2632</v>
      </c>
      <c r="B1772">
        <v>1.12939459242776E-12</v>
      </c>
      <c r="C1772">
        <v>-0.324085974467613</v>
      </c>
      <c r="D1772">
        <v>0.111</v>
      </c>
      <c r="E1772">
        <v>0.21299999999999999</v>
      </c>
      <c r="F1772">
        <v>2.3405573533473001E-8</v>
      </c>
    </row>
    <row r="1773" spans="1:6">
      <c r="A1773" t="s">
        <v>5601</v>
      </c>
      <c r="B1773">
        <v>1.14627530455385E-12</v>
      </c>
      <c r="C1773">
        <v>-0.32842763782177897</v>
      </c>
      <c r="D1773">
        <v>0.158</v>
      </c>
      <c r="E1773">
        <v>0.26900000000000002</v>
      </c>
      <c r="F1773">
        <v>2.3755409411573999E-8</v>
      </c>
    </row>
    <row r="1774" spans="1:6">
      <c r="A1774" t="s">
        <v>6712</v>
      </c>
      <c r="B1774">
        <v>1.21499523705192E-12</v>
      </c>
      <c r="C1774">
        <v>0.28316038004820299</v>
      </c>
      <c r="D1774">
        <v>0.16600000000000001</v>
      </c>
      <c r="E1774">
        <v>9.2999999999999999E-2</v>
      </c>
      <c r="F1774">
        <v>2.5179561292663998E-8</v>
      </c>
    </row>
    <row r="1775" spans="1:6">
      <c r="A1775" t="s">
        <v>1771</v>
      </c>
      <c r="B1775">
        <v>1.23544146202611E-12</v>
      </c>
      <c r="C1775">
        <v>0.31639472825352299</v>
      </c>
      <c r="D1775">
        <v>0.29899999999999999</v>
      </c>
      <c r="E1775">
        <v>0.20499999999999999</v>
      </c>
      <c r="F1775">
        <v>2.56032888590292E-8</v>
      </c>
    </row>
    <row r="1776" spans="1:6">
      <c r="A1776" t="s">
        <v>7875</v>
      </c>
      <c r="B1776">
        <v>1.26690977329465E-12</v>
      </c>
      <c r="C1776">
        <v>-0.27869798489840097</v>
      </c>
      <c r="D1776">
        <v>0.05</v>
      </c>
      <c r="E1776">
        <v>0.13</v>
      </c>
      <c r="F1776">
        <v>2.6255438141758402E-8</v>
      </c>
    </row>
    <row r="1777" spans="1:6">
      <c r="A1777" t="s">
        <v>5701</v>
      </c>
      <c r="B1777">
        <v>1.27091501989201E-12</v>
      </c>
      <c r="C1777">
        <v>0.30654285468103298</v>
      </c>
      <c r="D1777">
        <v>0.154</v>
      </c>
      <c r="E1777">
        <v>8.4000000000000005E-2</v>
      </c>
      <c r="F1777">
        <v>2.6338442872242E-8</v>
      </c>
    </row>
    <row r="1778" spans="1:6">
      <c r="A1778" t="s">
        <v>1018</v>
      </c>
      <c r="B1778">
        <v>1.2745680946454E-12</v>
      </c>
      <c r="C1778">
        <v>0.28544023226953902</v>
      </c>
      <c r="D1778">
        <v>0.161</v>
      </c>
      <c r="E1778">
        <v>8.7999999999999995E-2</v>
      </c>
      <c r="F1778">
        <v>2.6414149193431199E-8</v>
      </c>
    </row>
    <row r="1779" spans="1:6">
      <c r="A1779" t="s">
        <v>5190</v>
      </c>
      <c r="B1779">
        <v>1.2821187743040601E-12</v>
      </c>
      <c r="C1779">
        <v>0.28781487254084198</v>
      </c>
      <c r="D1779">
        <v>0.12</v>
      </c>
      <c r="E1779">
        <v>5.8999999999999997E-2</v>
      </c>
      <c r="F1779">
        <v>2.6570629478677401E-8</v>
      </c>
    </row>
    <row r="1780" spans="1:6">
      <c r="A1780" t="s">
        <v>7247</v>
      </c>
      <c r="B1780">
        <v>1.29856997337278E-12</v>
      </c>
      <c r="C1780">
        <v>0.26255111980595602</v>
      </c>
      <c r="D1780">
        <v>0.13</v>
      </c>
      <c r="E1780">
        <v>6.6000000000000003E-2</v>
      </c>
      <c r="F1780">
        <v>2.6911564128177499E-8</v>
      </c>
    </row>
    <row r="1781" spans="1:6">
      <c r="A1781" t="s">
        <v>1506</v>
      </c>
      <c r="B1781">
        <v>1.3511956656323301E-12</v>
      </c>
      <c r="C1781">
        <v>-0.33340011705706801</v>
      </c>
      <c r="D1781">
        <v>0.221</v>
      </c>
      <c r="E1781">
        <v>0.34100000000000003</v>
      </c>
      <c r="F1781">
        <v>2.80021789745645E-8</v>
      </c>
    </row>
    <row r="1782" spans="1:6">
      <c r="A1782" t="s">
        <v>6786</v>
      </c>
      <c r="B1782">
        <v>1.4522651642186699E-12</v>
      </c>
      <c r="C1782">
        <v>0.30504773466268098</v>
      </c>
      <c r="D1782">
        <v>0.14499999999999999</v>
      </c>
      <c r="E1782">
        <v>7.8E-2</v>
      </c>
      <c r="F1782">
        <v>3.0096743263267702E-8</v>
      </c>
    </row>
    <row r="1783" spans="1:6">
      <c r="A1783" t="s">
        <v>6171</v>
      </c>
      <c r="B1783">
        <v>1.46319764623976E-12</v>
      </c>
      <c r="C1783">
        <v>-0.35512242976473801</v>
      </c>
      <c r="D1783">
        <v>0.16700000000000001</v>
      </c>
      <c r="E1783">
        <v>0.27600000000000002</v>
      </c>
      <c r="F1783">
        <v>3.0323308020672698E-8</v>
      </c>
    </row>
    <row r="1784" spans="1:6">
      <c r="A1784" t="s">
        <v>108</v>
      </c>
      <c r="B1784">
        <v>1.54530987708484E-12</v>
      </c>
      <c r="C1784">
        <v>0.25274347201389202</v>
      </c>
      <c r="D1784">
        <v>0.61299999999999999</v>
      </c>
      <c r="E1784">
        <v>0.52700000000000002</v>
      </c>
      <c r="F1784">
        <v>3.2025001892706301E-8</v>
      </c>
    </row>
    <row r="1785" spans="1:6">
      <c r="A1785" t="s">
        <v>7777</v>
      </c>
      <c r="B1785">
        <v>1.5676707117590901E-12</v>
      </c>
      <c r="C1785">
        <v>0.25046404206954997</v>
      </c>
      <c r="D1785">
        <v>0.10199999999999999</v>
      </c>
      <c r="E1785">
        <v>4.7E-2</v>
      </c>
      <c r="F1785">
        <v>3.2488407830495397E-8</v>
      </c>
    </row>
    <row r="1786" spans="1:6">
      <c r="A1786" t="s">
        <v>6522</v>
      </c>
      <c r="B1786">
        <v>1.6829221223123901E-12</v>
      </c>
      <c r="C1786">
        <v>-0.29779060026082399</v>
      </c>
      <c r="D1786">
        <v>3.7999999999999999E-2</v>
      </c>
      <c r="E1786">
        <v>0.111</v>
      </c>
      <c r="F1786">
        <v>3.4876878062802003E-8</v>
      </c>
    </row>
    <row r="1787" spans="1:6">
      <c r="A1787" t="s">
        <v>1181</v>
      </c>
      <c r="B1787">
        <v>1.71025244884381E-12</v>
      </c>
      <c r="C1787">
        <v>0.295657335266577</v>
      </c>
      <c r="D1787">
        <v>0.21</v>
      </c>
      <c r="E1787">
        <v>0.128</v>
      </c>
      <c r="F1787">
        <v>3.5443271749838999E-8</v>
      </c>
    </row>
    <row r="1788" spans="1:6">
      <c r="A1788" t="s">
        <v>6010</v>
      </c>
      <c r="B1788">
        <v>1.72377189904039E-12</v>
      </c>
      <c r="C1788">
        <v>0.29008297448294601</v>
      </c>
      <c r="D1788">
        <v>0.13600000000000001</v>
      </c>
      <c r="E1788">
        <v>7.0999999999999994E-2</v>
      </c>
      <c r="F1788">
        <v>3.5723448835712999E-8</v>
      </c>
    </row>
    <row r="1789" spans="1:6">
      <c r="A1789" t="s">
        <v>3187</v>
      </c>
      <c r="B1789">
        <v>1.8304153488255602E-12</v>
      </c>
      <c r="C1789">
        <v>0.34610771929561301</v>
      </c>
      <c r="D1789">
        <v>0.32900000000000001</v>
      </c>
      <c r="E1789">
        <v>0.23799999999999999</v>
      </c>
      <c r="F1789">
        <v>3.7933527689060997E-8</v>
      </c>
    </row>
    <row r="1790" spans="1:6">
      <c r="A1790" t="s">
        <v>2573</v>
      </c>
      <c r="B1790">
        <v>1.8325287368906201E-12</v>
      </c>
      <c r="C1790">
        <v>0.32548368093501201</v>
      </c>
      <c r="D1790">
        <v>0.186</v>
      </c>
      <c r="E1790">
        <v>0.11</v>
      </c>
      <c r="F1790">
        <v>3.7977325543321102E-8</v>
      </c>
    </row>
    <row r="1791" spans="1:6">
      <c r="A1791" t="s">
        <v>3698</v>
      </c>
      <c r="B1791">
        <v>1.90260611544256E-12</v>
      </c>
      <c r="C1791">
        <v>0.27789689060067002</v>
      </c>
      <c r="D1791">
        <v>0.14899999999999999</v>
      </c>
      <c r="E1791">
        <v>0.08</v>
      </c>
      <c r="F1791">
        <v>3.9429609136431598E-8</v>
      </c>
    </row>
    <row r="1792" spans="1:6">
      <c r="A1792" t="s">
        <v>4721</v>
      </c>
      <c r="B1792">
        <v>1.9263883175965098E-12</v>
      </c>
      <c r="C1792">
        <v>0.339037407037178</v>
      </c>
      <c r="D1792">
        <v>0.188</v>
      </c>
      <c r="E1792">
        <v>0.111</v>
      </c>
      <c r="F1792">
        <v>3.9922471493870097E-8</v>
      </c>
    </row>
    <row r="1793" spans="1:6">
      <c r="A1793" t="s">
        <v>5667</v>
      </c>
      <c r="B1793">
        <v>1.9572018020430299E-12</v>
      </c>
      <c r="C1793">
        <v>-0.31557677704072101</v>
      </c>
      <c r="D1793">
        <v>0.08</v>
      </c>
      <c r="E1793">
        <v>0.17100000000000001</v>
      </c>
      <c r="F1793">
        <v>4.05610501455397E-8</v>
      </c>
    </row>
    <row r="1794" spans="1:6">
      <c r="A1794" t="s">
        <v>2917</v>
      </c>
      <c r="B1794">
        <v>1.9788788552168899E-12</v>
      </c>
      <c r="C1794">
        <v>-0.3098286278238</v>
      </c>
      <c r="D1794">
        <v>6.3E-2</v>
      </c>
      <c r="E1794">
        <v>0.14699999999999999</v>
      </c>
      <c r="F1794">
        <v>4.1010285395514798E-8</v>
      </c>
    </row>
    <row r="1795" spans="1:6">
      <c r="A1795" t="s">
        <v>4466</v>
      </c>
      <c r="B1795">
        <v>2.0427225258183602E-12</v>
      </c>
      <c r="C1795">
        <v>-0.33232729641424502</v>
      </c>
      <c r="D1795">
        <v>0.36699999999999999</v>
      </c>
      <c r="E1795">
        <v>0.48</v>
      </c>
      <c r="F1795">
        <v>4.2333381625059597E-8</v>
      </c>
    </row>
    <row r="1796" spans="1:6">
      <c r="A1796" t="s">
        <v>332</v>
      </c>
      <c r="B1796">
        <v>2.0750331872950302E-12</v>
      </c>
      <c r="C1796">
        <v>0.25106767316372203</v>
      </c>
      <c r="D1796">
        <v>0.59799999999999998</v>
      </c>
      <c r="E1796">
        <v>0.502</v>
      </c>
      <c r="F1796">
        <v>4.30029877735022E-8</v>
      </c>
    </row>
    <row r="1797" spans="1:6">
      <c r="A1797" t="s">
        <v>2654</v>
      </c>
      <c r="B1797">
        <v>2.1044276450673201E-12</v>
      </c>
      <c r="C1797">
        <v>0.333541240013012</v>
      </c>
      <c r="D1797">
        <v>0.32500000000000001</v>
      </c>
      <c r="E1797">
        <v>0.23200000000000001</v>
      </c>
      <c r="F1797">
        <v>4.3612158516374999E-8</v>
      </c>
    </row>
    <row r="1798" spans="1:6">
      <c r="A1798" t="s">
        <v>4928</v>
      </c>
      <c r="B1798">
        <v>2.1244409961265498E-12</v>
      </c>
      <c r="C1798">
        <v>0.31007891386073799</v>
      </c>
      <c r="D1798">
        <v>0.44800000000000001</v>
      </c>
      <c r="E1798">
        <v>0.35499999999999998</v>
      </c>
      <c r="F1798">
        <v>4.4026915203726601E-8</v>
      </c>
    </row>
    <row r="1799" spans="1:6">
      <c r="A1799" t="s">
        <v>1632</v>
      </c>
      <c r="B1799">
        <v>2.19191463215563E-12</v>
      </c>
      <c r="C1799">
        <v>-0.26863973437347499</v>
      </c>
      <c r="D1799">
        <v>0.623</v>
      </c>
      <c r="E1799">
        <v>0.70099999999999996</v>
      </c>
      <c r="F1799">
        <v>4.54252388367933E-8</v>
      </c>
    </row>
    <row r="1800" spans="1:6">
      <c r="A1800" t="s">
        <v>6212</v>
      </c>
      <c r="B1800">
        <v>2.19864491280124E-12</v>
      </c>
      <c r="C1800">
        <v>0.25113384537512701</v>
      </c>
      <c r="D1800">
        <v>0.105</v>
      </c>
      <c r="E1800">
        <v>4.9000000000000002E-2</v>
      </c>
      <c r="F1800">
        <v>4.5564717172892901E-8</v>
      </c>
    </row>
    <row r="1801" spans="1:6">
      <c r="A1801" t="s">
        <v>7226</v>
      </c>
      <c r="B1801">
        <v>2.25607710360568E-12</v>
      </c>
      <c r="C1801">
        <v>-0.28080367473939299</v>
      </c>
      <c r="D1801">
        <v>4.3999999999999997E-2</v>
      </c>
      <c r="E1801">
        <v>0.12</v>
      </c>
      <c r="F1801">
        <v>4.6754941895123999E-8</v>
      </c>
    </row>
    <row r="1802" spans="1:6">
      <c r="A1802" t="s">
        <v>2750</v>
      </c>
      <c r="B1802">
        <v>2.2793757735738101E-12</v>
      </c>
      <c r="C1802">
        <v>-0.31079382338982198</v>
      </c>
      <c r="D1802">
        <v>0.24199999999999999</v>
      </c>
      <c r="E1802">
        <v>0.36599999999999999</v>
      </c>
      <c r="F1802">
        <v>4.7237783531543598E-8</v>
      </c>
    </row>
    <row r="1803" spans="1:6">
      <c r="A1803" t="s">
        <v>1983</v>
      </c>
      <c r="B1803">
        <v>2.2814019728048201E-12</v>
      </c>
      <c r="C1803">
        <v>0.34391853064456501</v>
      </c>
      <c r="D1803">
        <v>0.214</v>
      </c>
      <c r="E1803">
        <v>0.13500000000000001</v>
      </c>
      <c r="F1803">
        <v>4.7279774484407202E-8</v>
      </c>
    </row>
    <row r="1804" spans="1:6">
      <c r="A1804" t="s">
        <v>7699</v>
      </c>
      <c r="B1804">
        <v>2.28477967438133E-12</v>
      </c>
      <c r="C1804">
        <v>0.25701136421097998</v>
      </c>
      <c r="D1804">
        <v>0.11700000000000001</v>
      </c>
      <c r="E1804">
        <v>5.8000000000000003E-2</v>
      </c>
      <c r="F1804">
        <v>4.7349773971878703E-8</v>
      </c>
    </row>
    <row r="1805" spans="1:6">
      <c r="A1805" t="s">
        <v>5844</v>
      </c>
      <c r="B1805">
        <v>2.3798193741229598E-12</v>
      </c>
      <c r="C1805">
        <v>0.26798921552088101</v>
      </c>
      <c r="D1805">
        <v>0.129</v>
      </c>
      <c r="E1805">
        <v>6.6000000000000003E-2</v>
      </c>
      <c r="F1805">
        <v>4.9319376709324197E-8</v>
      </c>
    </row>
    <row r="1806" spans="1:6">
      <c r="A1806" t="s">
        <v>4103</v>
      </c>
      <c r="B1806">
        <v>2.3837958863340401E-12</v>
      </c>
      <c r="C1806">
        <v>0.34972676576308098</v>
      </c>
      <c r="D1806">
        <v>0.32400000000000001</v>
      </c>
      <c r="E1806">
        <v>0.23499999999999999</v>
      </c>
      <c r="F1806">
        <v>4.9401785948386602E-8</v>
      </c>
    </row>
    <row r="1807" spans="1:6">
      <c r="A1807" t="s">
        <v>7538</v>
      </c>
      <c r="B1807">
        <v>2.3908209011489202E-12</v>
      </c>
      <c r="C1807">
        <v>0.29655351496858101</v>
      </c>
      <c r="D1807">
        <v>0.17199999999999999</v>
      </c>
      <c r="E1807">
        <v>9.8000000000000004E-2</v>
      </c>
      <c r="F1807">
        <v>4.95473723554102E-8</v>
      </c>
    </row>
    <row r="1808" spans="1:6">
      <c r="A1808" t="s">
        <v>2490</v>
      </c>
      <c r="B1808">
        <v>2.4218723239046301E-12</v>
      </c>
      <c r="C1808">
        <v>0.338130337568603</v>
      </c>
      <c r="D1808">
        <v>0.23200000000000001</v>
      </c>
      <c r="E1808">
        <v>0.14899999999999999</v>
      </c>
      <c r="F1808">
        <v>5.0190882040599498E-8</v>
      </c>
    </row>
    <row r="1809" spans="1:6">
      <c r="A1809" t="s">
        <v>4960</v>
      </c>
      <c r="B1809">
        <v>2.44083540868708E-12</v>
      </c>
      <c r="C1809">
        <v>0.33317747964316802</v>
      </c>
      <c r="D1809">
        <v>0.215</v>
      </c>
      <c r="E1809">
        <v>0.13500000000000001</v>
      </c>
      <c r="F1809">
        <v>5.0583873009631103E-8</v>
      </c>
    </row>
    <row r="1810" spans="1:6">
      <c r="A1810" t="s">
        <v>4347</v>
      </c>
      <c r="B1810">
        <v>2.4445316035444201E-12</v>
      </c>
      <c r="C1810">
        <v>0.32538296435650699</v>
      </c>
      <c r="D1810">
        <v>0.26400000000000001</v>
      </c>
      <c r="E1810">
        <v>0.17499999999999999</v>
      </c>
      <c r="F1810">
        <v>5.0660472951854502E-8</v>
      </c>
    </row>
    <row r="1811" spans="1:6">
      <c r="A1811" t="s">
        <v>4478</v>
      </c>
      <c r="B1811">
        <v>2.5205028296122699E-12</v>
      </c>
      <c r="C1811">
        <v>-0.34014246440789098</v>
      </c>
      <c r="D1811">
        <v>0.17199999999999999</v>
      </c>
      <c r="E1811">
        <v>0.28199999999999997</v>
      </c>
      <c r="F1811">
        <v>5.2234900640884701E-8</v>
      </c>
    </row>
    <row r="1812" spans="1:6">
      <c r="A1812" t="s">
        <v>5466</v>
      </c>
      <c r="B1812">
        <v>2.5229228194655998E-12</v>
      </c>
      <c r="C1812">
        <v>-0.32718330768461201</v>
      </c>
      <c r="D1812">
        <v>0.28499999999999998</v>
      </c>
      <c r="E1812">
        <v>0.40400000000000003</v>
      </c>
      <c r="F1812">
        <v>5.2285052510605203E-8</v>
      </c>
    </row>
    <row r="1813" spans="1:6">
      <c r="A1813" t="s">
        <v>4245</v>
      </c>
      <c r="B1813">
        <v>2.5325325035085998E-12</v>
      </c>
      <c r="C1813">
        <v>-0.33153323387852301</v>
      </c>
      <c r="D1813">
        <v>0.14799999999999999</v>
      </c>
      <c r="E1813">
        <v>0.255</v>
      </c>
      <c r="F1813">
        <v>5.2484203602712299E-8</v>
      </c>
    </row>
    <row r="1814" spans="1:6">
      <c r="A1814" t="s">
        <v>4802</v>
      </c>
      <c r="B1814">
        <v>2.55195152153831E-12</v>
      </c>
      <c r="C1814">
        <v>-0.28874721432699801</v>
      </c>
      <c r="D1814">
        <v>3.3000000000000002E-2</v>
      </c>
      <c r="E1814">
        <v>0.10299999999999999</v>
      </c>
      <c r="F1814">
        <v>5.2886643332360003E-8</v>
      </c>
    </row>
    <row r="1815" spans="1:6">
      <c r="A1815" t="s">
        <v>5050</v>
      </c>
      <c r="B1815">
        <v>2.60206171145223E-12</v>
      </c>
      <c r="C1815">
        <v>0.30695080373873501</v>
      </c>
      <c r="D1815">
        <v>0.22</v>
      </c>
      <c r="E1815">
        <v>0.13800000000000001</v>
      </c>
      <c r="F1815">
        <v>5.3925126908136E-8</v>
      </c>
    </row>
    <row r="1816" spans="1:6">
      <c r="A1816" t="s">
        <v>7908</v>
      </c>
      <c r="B1816">
        <v>2.6166997286406999E-12</v>
      </c>
      <c r="C1816">
        <v>-0.30012851729483397</v>
      </c>
      <c r="D1816">
        <v>3.9E-2</v>
      </c>
      <c r="E1816">
        <v>0.112</v>
      </c>
      <c r="F1816">
        <v>5.4228485176349798E-8</v>
      </c>
    </row>
    <row r="1817" spans="1:6">
      <c r="A1817" t="s">
        <v>867</v>
      </c>
      <c r="B1817">
        <v>2.62162423745892E-12</v>
      </c>
      <c r="C1817">
        <v>0.32185667095783899</v>
      </c>
      <c r="D1817">
        <v>0.193</v>
      </c>
      <c r="E1817">
        <v>0.11700000000000001</v>
      </c>
      <c r="F1817">
        <v>5.4330540697098802E-8</v>
      </c>
    </row>
    <row r="1818" spans="1:6">
      <c r="A1818" t="s">
        <v>1499</v>
      </c>
      <c r="B1818">
        <v>2.6236896249154502E-12</v>
      </c>
      <c r="C1818">
        <v>0.30283019779701398</v>
      </c>
      <c r="D1818">
        <v>0.27</v>
      </c>
      <c r="E1818">
        <v>0.18099999999999999</v>
      </c>
      <c r="F1818">
        <v>5.4373343786747799E-8</v>
      </c>
    </row>
    <row r="1819" spans="1:6">
      <c r="A1819" t="s">
        <v>6752</v>
      </c>
      <c r="B1819">
        <v>2.6859971736243498E-12</v>
      </c>
      <c r="C1819">
        <v>-0.313778247244344</v>
      </c>
      <c r="D1819">
        <v>3.5999999999999997E-2</v>
      </c>
      <c r="E1819">
        <v>0.106</v>
      </c>
      <c r="F1819">
        <v>5.56646054261909E-8</v>
      </c>
    </row>
    <row r="1820" spans="1:6">
      <c r="A1820" t="s">
        <v>7445</v>
      </c>
      <c r="B1820">
        <v>2.71971598220436E-12</v>
      </c>
      <c r="C1820">
        <v>0.32061275930178001</v>
      </c>
      <c r="D1820">
        <v>0.191</v>
      </c>
      <c r="E1820">
        <v>0.114</v>
      </c>
      <c r="F1820">
        <v>5.6363394015203103E-8</v>
      </c>
    </row>
    <row r="1821" spans="1:6">
      <c r="A1821" t="s">
        <v>4981</v>
      </c>
      <c r="B1821">
        <v>2.7357119499595499E-12</v>
      </c>
      <c r="C1821">
        <v>0.313017866288895</v>
      </c>
      <c r="D1821">
        <v>0.48</v>
      </c>
      <c r="E1821">
        <v>0.379</v>
      </c>
      <c r="F1821">
        <v>5.6694894450961703E-8</v>
      </c>
    </row>
    <row r="1822" spans="1:6">
      <c r="A1822" t="s">
        <v>5159</v>
      </c>
      <c r="B1822">
        <v>2.77896075254062E-12</v>
      </c>
      <c r="C1822">
        <v>-0.28361499567044501</v>
      </c>
      <c r="D1822">
        <v>3.7999999999999999E-2</v>
      </c>
      <c r="E1822">
        <v>0.111</v>
      </c>
      <c r="F1822">
        <v>5.75911826356518E-8</v>
      </c>
    </row>
    <row r="1823" spans="1:6">
      <c r="A1823" t="s">
        <v>5454</v>
      </c>
      <c r="B1823">
        <v>2.8419276232318902E-12</v>
      </c>
      <c r="C1823">
        <v>-0.30717292930816498</v>
      </c>
      <c r="D1823">
        <v>7.0999999999999994E-2</v>
      </c>
      <c r="E1823">
        <v>0.156</v>
      </c>
      <c r="F1823">
        <v>5.8896108063857802E-8</v>
      </c>
    </row>
    <row r="1824" spans="1:6">
      <c r="A1824" t="s">
        <v>4980</v>
      </c>
      <c r="B1824">
        <v>2.8630715774670201E-12</v>
      </c>
      <c r="C1824">
        <v>-0.26465881949988801</v>
      </c>
      <c r="D1824">
        <v>3.2000000000000001E-2</v>
      </c>
      <c r="E1824">
        <v>0.10199999999999999</v>
      </c>
      <c r="F1824">
        <v>5.93342953714265E-8</v>
      </c>
    </row>
    <row r="1825" spans="1:6">
      <c r="A1825" t="s">
        <v>6553</v>
      </c>
      <c r="B1825">
        <v>2.8869793720327601E-12</v>
      </c>
      <c r="C1825">
        <v>-0.33945184835556502</v>
      </c>
      <c r="D1825">
        <v>0.14399999999999999</v>
      </c>
      <c r="E1825">
        <v>0.248</v>
      </c>
      <c r="F1825">
        <v>5.9829760506006898E-8</v>
      </c>
    </row>
    <row r="1826" spans="1:6">
      <c r="A1826" t="s">
        <v>371</v>
      </c>
      <c r="B1826">
        <v>2.9604324223987899E-12</v>
      </c>
      <c r="C1826">
        <v>-0.308716312845286</v>
      </c>
      <c r="D1826">
        <v>0.443</v>
      </c>
      <c r="E1826">
        <v>0.54400000000000004</v>
      </c>
      <c r="F1826">
        <v>6.1352001521792501E-8</v>
      </c>
    </row>
    <row r="1827" spans="1:6">
      <c r="A1827" t="s">
        <v>3862</v>
      </c>
      <c r="B1827">
        <v>3.2318895882998801E-12</v>
      </c>
      <c r="C1827">
        <v>-0.51188223807732502</v>
      </c>
      <c r="D1827">
        <v>0.13900000000000001</v>
      </c>
      <c r="E1827">
        <v>0.23100000000000001</v>
      </c>
      <c r="F1827">
        <v>6.6977679827926696E-8</v>
      </c>
    </row>
    <row r="1828" spans="1:6">
      <c r="A1828" t="s">
        <v>5069</v>
      </c>
      <c r="B1828">
        <v>3.35892661084641E-12</v>
      </c>
      <c r="C1828">
        <v>0.34137497066064898</v>
      </c>
      <c r="D1828">
        <v>0.22900000000000001</v>
      </c>
      <c r="E1828">
        <v>0.14899999999999999</v>
      </c>
      <c r="F1828">
        <v>6.96103950831811E-8</v>
      </c>
    </row>
    <row r="1829" spans="1:6">
      <c r="A1829" t="s">
        <v>7218</v>
      </c>
      <c r="B1829">
        <v>3.3789407508469701E-12</v>
      </c>
      <c r="C1829">
        <v>-0.41270632316641398</v>
      </c>
      <c r="D1829">
        <v>9.4E-2</v>
      </c>
      <c r="E1829">
        <v>0.182</v>
      </c>
      <c r="F1829">
        <v>7.0025168120552595E-8</v>
      </c>
    </row>
    <row r="1830" spans="1:6">
      <c r="A1830" t="s">
        <v>2522</v>
      </c>
      <c r="B1830">
        <v>3.43748108917958E-12</v>
      </c>
      <c r="C1830">
        <v>0.32419521278911201</v>
      </c>
      <c r="D1830">
        <v>0.158</v>
      </c>
      <c r="E1830">
        <v>8.8999999999999996E-2</v>
      </c>
      <c r="F1830">
        <v>7.1238358092157602E-8</v>
      </c>
    </row>
    <row r="1831" spans="1:6">
      <c r="A1831" t="s">
        <v>7435</v>
      </c>
      <c r="B1831">
        <v>3.5283836637722899E-12</v>
      </c>
      <c r="C1831">
        <v>-0.294803438633162</v>
      </c>
      <c r="D1831">
        <v>7.8E-2</v>
      </c>
      <c r="E1831">
        <v>0.16800000000000001</v>
      </c>
      <c r="F1831">
        <v>7.3122223048016894E-8</v>
      </c>
    </row>
    <row r="1832" spans="1:6">
      <c r="A1832" t="s">
        <v>2930</v>
      </c>
      <c r="B1832">
        <v>3.5461735442489501E-12</v>
      </c>
      <c r="C1832">
        <v>-0.37654561897989802</v>
      </c>
      <c r="D1832">
        <v>0.121</v>
      </c>
      <c r="E1832">
        <v>0.218</v>
      </c>
      <c r="F1832">
        <v>7.3490900531015199E-8</v>
      </c>
    </row>
    <row r="1833" spans="1:6">
      <c r="A1833" t="s">
        <v>4742</v>
      </c>
      <c r="B1833">
        <v>3.56604099036255E-12</v>
      </c>
      <c r="C1833">
        <v>-0.31453532259975803</v>
      </c>
      <c r="D1833">
        <v>0.11</v>
      </c>
      <c r="E1833">
        <v>0.20899999999999999</v>
      </c>
      <c r="F1833">
        <v>7.3902633484273607E-8</v>
      </c>
    </row>
    <row r="1834" spans="1:6">
      <c r="A1834" t="s">
        <v>2743</v>
      </c>
      <c r="B1834">
        <v>3.5813716405585402E-12</v>
      </c>
      <c r="C1834">
        <v>-0.29831445228527198</v>
      </c>
      <c r="D1834">
        <v>0.23300000000000001</v>
      </c>
      <c r="E1834">
        <v>0.35599999999999998</v>
      </c>
      <c r="F1834">
        <v>7.4220345878935298E-8</v>
      </c>
    </row>
    <row r="1835" spans="1:6">
      <c r="A1835" t="s">
        <v>7828</v>
      </c>
      <c r="B1835">
        <v>3.60689125286202E-12</v>
      </c>
      <c r="C1835">
        <v>0.292960795859458</v>
      </c>
      <c r="D1835">
        <v>0.17299999999999999</v>
      </c>
      <c r="E1835">
        <v>9.9000000000000005E-2</v>
      </c>
      <c r="F1835">
        <v>7.4749214324312503E-8</v>
      </c>
    </row>
    <row r="1836" spans="1:6">
      <c r="A1836" t="s">
        <v>3236</v>
      </c>
      <c r="B1836">
        <v>3.6079789583823098E-12</v>
      </c>
      <c r="C1836">
        <v>0.32937254607955102</v>
      </c>
      <c r="D1836">
        <v>0.34599999999999997</v>
      </c>
      <c r="E1836">
        <v>0.25</v>
      </c>
      <c r="F1836">
        <v>7.4771755933514906E-8</v>
      </c>
    </row>
    <row r="1837" spans="1:6">
      <c r="A1837" t="s">
        <v>3873</v>
      </c>
      <c r="B1837">
        <v>3.6968724661591502E-12</v>
      </c>
      <c r="C1837">
        <v>-0.34951546240352799</v>
      </c>
      <c r="D1837">
        <v>0.26200000000000001</v>
      </c>
      <c r="E1837">
        <v>0.376</v>
      </c>
      <c r="F1837">
        <v>7.6613984988682302E-8</v>
      </c>
    </row>
    <row r="1838" spans="1:6">
      <c r="A1838" t="s">
        <v>5677</v>
      </c>
      <c r="B1838">
        <v>3.7110310058243103E-12</v>
      </c>
      <c r="C1838">
        <v>0.32426019451807497</v>
      </c>
      <c r="D1838">
        <v>0.191</v>
      </c>
      <c r="E1838">
        <v>0.115</v>
      </c>
      <c r="F1838">
        <v>7.6907406564702895E-8</v>
      </c>
    </row>
    <row r="1839" spans="1:6">
      <c r="A1839" t="s">
        <v>6455</v>
      </c>
      <c r="B1839">
        <v>3.7518394497826498E-12</v>
      </c>
      <c r="C1839">
        <v>-0.31701885070668401</v>
      </c>
      <c r="D1839">
        <v>0.45300000000000001</v>
      </c>
      <c r="E1839">
        <v>0.55500000000000005</v>
      </c>
      <c r="F1839">
        <v>7.7753120757295597E-8</v>
      </c>
    </row>
    <row r="1840" spans="1:6">
      <c r="A1840" t="s">
        <v>4398</v>
      </c>
      <c r="B1840">
        <v>3.8055229205676801E-12</v>
      </c>
      <c r="C1840">
        <v>-0.39266846234893998</v>
      </c>
      <c r="D1840">
        <v>0.245</v>
      </c>
      <c r="E1840">
        <v>0.35499999999999998</v>
      </c>
      <c r="F1840">
        <v>7.88656570058445E-8</v>
      </c>
    </row>
    <row r="1841" spans="1:6">
      <c r="A1841" t="s">
        <v>1963</v>
      </c>
      <c r="B1841">
        <v>3.9616153340117502E-12</v>
      </c>
      <c r="C1841">
        <v>0.31014326552446803</v>
      </c>
      <c r="D1841">
        <v>0.38</v>
      </c>
      <c r="E1841">
        <v>0.28599999999999998</v>
      </c>
      <c r="F1841">
        <v>8.2100516182059402E-8</v>
      </c>
    </row>
    <row r="1842" spans="1:6">
      <c r="A1842" t="s">
        <v>6831</v>
      </c>
      <c r="B1842">
        <v>4.0242029411336601E-12</v>
      </c>
      <c r="C1842">
        <v>-0.307919330080971</v>
      </c>
      <c r="D1842">
        <v>0.11899999999999999</v>
      </c>
      <c r="E1842">
        <v>0.219</v>
      </c>
      <c r="F1842">
        <v>8.3397581752053997E-8</v>
      </c>
    </row>
    <row r="1843" spans="1:6">
      <c r="A1843" t="s">
        <v>2425</v>
      </c>
      <c r="B1843">
        <v>4.0974175356186002E-12</v>
      </c>
      <c r="C1843">
        <v>0.29963472346358</v>
      </c>
      <c r="D1843">
        <v>0.14799999999999999</v>
      </c>
      <c r="E1843">
        <v>8.2000000000000003E-2</v>
      </c>
      <c r="F1843">
        <v>8.49148810081599E-8</v>
      </c>
    </row>
    <row r="1844" spans="1:6">
      <c r="A1844" t="s">
        <v>2915</v>
      </c>
      <c r="B1844">
        <v>4.2536332496670099E-12</v>
      </c>
      <c r="C1844">
        <v>0.32942082252803201</v>
      </c>
      <c r="D1844">
        <v>0.315</v>
      </c>
      <c r="E1844">
        <v>0.224</v>
      </c>
      <c r="F1844">
        <v>8.8152295466099102E-8</v>
      </c>
    </row>
    <row r="1845" spans="1:6">
      <c r="A1845" t="s">
        <v>4667</v>
      </c>
      <c r="B1845">
        <v>4.5235807402986101E-12</v>
      </c>
      <c r="C1845">
        <v>0.31838951032553298</v>
      </c>
      <c r="D1845">
        <v>0.27100000000000002</v>
      </c>
      <c r="E1845">
        <v>0.182</v>
      </c>
      <c r="F1845">
        <v>9.3746687261948302E-8</v>
      </c>
    </row>
    <row r="1846" spans="1:6">
      <c r="A1846" t="s">
        <v>4723</v>
      </c>
      <c r="B1846">
        <v>4.5403800413026798E-12</v>
      </c>
      <c r="C1846">
        <v>-0.34565022077451302</v>
      </c>
      <c r="D1846">
        <v>0.11600000000000001</v>
      </c>
      <c r="E1846">
        <v>0.21299999999999999</v>
      </c>
      <c r="F1846">
        <v>9.4094835975956702E-8</v>
      </c>
    </row>
    <row r="1847" spans="1:6">
      <c r="A1847" t="s">
        <v>3655</v>
      </c>
      <c r="B1847">
        <v>4.63521784014403E-12</v>
      </c>
      <c r="C1847">
        <v>-0.35662338518644299</v>
      </c>
      <c r="D1847">
        <v>0.14099999999999999</v>
      </c>
      <c r="E1847">
        <v>0.24299999999999999</v>
      </c>
      <c r="F1847">
        <v>9.6060254519144901E-8</v>
      </c>
    </row>
    <row r="1848" spans="1:6">
      <c r="A1848" t="s">
        <v>5095</v>
      </c>
      <c r="B1848">
        <v>4.67863561468958E-12</v>
      </c>
      <c r="C1848">
        <v>0.32573023910395199</v>
      </c>
      <c r="D1848">
        <v>0.23499999999999999</v>
      </c>
      <c r="E1848">
        <v>0.153</v>
      </c>
      <c r="F1848">
        <v>9.6960044478826802E-8</v>
      </c>
    </row>
    <row r="1849" spans="1:6">
      <c r="A1849" t="s">
        <v>6782</v>
      </c>
      <c r="B1849">
        <v>4.8852921713346198E-12</v>
      </c>
      <c r="C1849">
        <v>0.30668107745844903</v>
      </c>
      <c r="D1849">
        <v>0.151</v>
      </c>
      <c r="E1849">
        <v>8.4000000000000005E-2</v>
      </c>
      <c r="F1849">
        <v>1.01242794958739E-7</v>
      </c>
    </row>
    <row r="1850" spans="1:6">
      <c r="A1850" t="s">
        <v>7822</v>
      </c>
      <c r="B1850">
        <v>4.8867800492349899E-12</v>
      </c>
      <c r="C1850">
        <v>0.29044418645737102</v>
      </c>
      <c r="D1850">
        <v>0.13700000000000001</v>
      </c>
      <c r="E1850">
        <v>7.2999999999999995E-2</v>
      </c>
      <c r="F1850">
        <v>1.01273629740346E-7</v>
      </c>
    </row>
    <row r="1851" spans="1:6">
      <c r="A1851" t="s">
        <v>5968</v>
      </c>
      <c r="B1851">
        <v>4.9370754168598202E-12</v>
      </c>
      <c r="C1851">
        <v>-0.31067553432519801</v>
      </c>
      <c r="D1851">
        <v>0.11799999999999999</v>
      </c>
      <c r="E1851">
        <v>0.216</v>
      </c>
      <c r="F1851">
        <v>1.02315950939003E-7</v>
      </c>
    </row>
    <row r="1852" spans="1:6">
      <c r="A1852" t="s">
        <v>331</v>
      </c>
      <c r="B1852">
        <v>5.2593170289318703E-12</v>
      </c>
      <c r="C1852">
        <v>-0.28182227597925202</v>
      </c>
      <c r="D1852">
        <v>0.48299999999999998</v>
      </c>
      <c r="E1852">
        <v>0.59199999999999997</v>
      </c>
      <c r="F1852">
        <v>1.0899408610758399E-7</v>
      </c>
    </row>
    <row r="1853" spans="1:6">
      <c r="A1853" t="s">
        <v>4452</v>
      </c>
      <c r="B1853">
        <v>5.2873247859941703E-12</v>
      </c>
      <c r="C1853">
        <v>-0.34120777925265899</v>
      </c>
      <c r="D1853">
        <v>0.104</v>
      </c>
      <c r="E1853">
        <v>0.19700000000000001</v>
      </c>
      <c r="F1853">
        <v>1.0957451886494299E-7</v>
      </c>
    </row>
    <row r="1854" spans="1:6">
      <c r="A1854" t="s">
        <v>2421</v>
      </c>
      <c r="B1854">
        <v>5.3353889168224603E-12</v>
      </c>
      <c r="C1854">
        <v>-0.324313594247297</v>
      </c>
      <c r="D1854">
        <v>8.6999999999999994E-2</v>
      </c>
      <c r="E1854">
        <v>0.17799999999999999</v>
      </c>
      <c r="F1854">
        <v>1.10570599912229E-7</v>
      </c>
    </row>
    <row r="1855" spans="1:6">
      <c r="A1855" t="s">
        <v>1149</v>
      </c>
      <c r="B1855">
        <v>5.3602387795335599E-12</v>
      </c>
      <c r="C1855">
        <v>0.28228726935006199</v>
      </c>
      <c r="D1855">
        <v>0.55100000000000005</v>
      </c>
      <c r="E1855">
        <v>0.46100000000000002</v>
      </c>
      <c r="F1855">
        <v>1.1108558846705299E-7</v>
      </c>
    </row>
    <row r="1856" spans="1:6">
      <c r="A1856" t="s">
        <v>6896</v>
      </c>
      <c r="B1856">
        <v>5.3955690494789199E-12</v>
      </c>
      <c r="C1856">
        <v>0.31470842248514103</v>
      </c>
      <c r="D1856">
        <v>0.251</v>
      </c>
      <c r="E1856">
        <v>0.16600000000000001</v>
      </c>
      <c r="F1856">
        <v>1.11817772981401E-7</v>
      </c>
    </row>
    <row r="1857" spans="1:6">
      <c r="A1857" t="s">
        <v>491</v>
      </c>
      <c r="B1857">
        <v>5.4827279837071903E-12</v>
      </c>
      <c r="C1857">
        <v>0.29623759993923798</v>
      </c>
      <c r="D1857">
        <v>0.42699999999999999</v>
      </c>
      <c r="E1857">
        <v>0.33300000000000002</v>
      </c>
      <c r="F1857">
        <v>1.1362405473434799E-7</v>
      </c>
    </row>
    <row r="1858" spans="1:6">
      <c r="A1858" t="s">
        <v>2797</v>
      </c>
      <c r="B1858">
        <v>5.4968331459017097E-12</v>
      </c>
      <c r="C1858">
        <v>-0.293632270352365</v>
      </c>
      <c r="D1858">
        <v>0.44500000000000001</v>
      </c>
      <c r="E1858">
        <v>0.55700000000000005</v>
      </c>
      <c r="F1858">
        <v>1.13916370115667E-7</v>
      </c>
    </row>
    <row r="1859" spans="1:6">
      <c r="A1859" t="s">
        <v>387</v>
      </c>
      <c r="B1859">
        <v>5.6223678872776399E-12</v>
      </c>
      <c r="C1859">
        <v>0.26611046389806498</v>
      </c>
      <c r="D1859">
        <v>0.45600000000000002</v>
      </c>
      <c r="E1859">
        <v>0.35199999999999998</v>
      </c>
      <c r="F1859">
        <v>1.16517952095942E-7</v>
      </c>
    </row>
    <row r="1860" spans="1:6">
      <c r="A1860" t="s">
        <v>2274</v>
      </c>
      <c r="B1860">
        <v>5.7344407368988497E-12</v>
      </c>
      <c r="C1860">
        <v>0.30485820480629799</v>
      </c>
      <c r="D1860">
        <v>0.16800000000000001</v>
      </c>
      <c r="E1860">
        <v>9.6000000000000002E-2</v>
      </c>
      <c r="F1860">
        <v>1.18840549831492E-7</v>
      </c>
    </row>
    <row r="1861" spans="1:6">
      <c r="A1861" t="s">
        <v>8006</v>
      </c>
      <c r="B1861">
        <v>5.7823186929543704E-12</v>
      </c>
      <c r="C1861">
        <v>-0.29396392164498197</v>
      </c>
      <c r="D1861">
        <v>5.1999999999999998E-2</v>
      </c>
      <c r="E1861">
        <v>0.129</v>
      </c>
      <c r="F1861">
        <v>1.1983277259278601E-7</v>
      </c>
    </row>
    <row r="1862" spans="1:6">
      <c r="A1862" t="s">
        <v>4505</v>
      </c>
      <c r="B1862">
        <v>5.8192809687009501E-12</v>
      </c>
      <c r="C1862">
        <v>0.311444645448402</v>
      </c>
      <c r="D1862">
        <v>0.13900000000000001</v>
      </c>
      <c r="E1862">
        <v>7.3999999999999996E-2</v>
      </c>
      <c r="F1862">
        <v>1.2059877879535901E-7</v>
      </c>
    </row>
    <row r="1863" spans="1:6">
      <c r="A1863" t="s">
        <v>6068</v>
      </c>
      <c r="B1863">
        <v>6.15798752271008E-12</v>
      </c>
      <c r="C1863">
        <v>0.31835908970796001</v>
      </c>
      <c r="D1863">
        <v>0.28599999999999998</v>
      </c>
      <c r="E1863">
        <v>0.19900000000000001</v>
      </c>
      <c r="F1863">
        <v>1.27618133420644E-7</v>
      </c>
    </row>
    <row r="1864" spans="1:6">
      <c r="A1864" t="s">
        <v>436</v>
      </c>
      <c r="B1864">
        <v>6.2260620452671001E-12</v>
      </c>
      <c r="C1864">
        <v>0.297265803606382</v>
      </c>
      <c r="D1864">
        <v>0.40300000000000002</v>
      </c>
      <c r="E1864">
        <v>0.309</v>
      </c>
      <c r="F1864">
        <v>1.2902890982611499E-7</v>
      </c>
    </row>
    <row r="1865" spans="1:6">
      <c r="A1865" t="s">
        <v>6252</v>
      </c>
      <c r="B1865">
        <v>6.2263055553405E-12</v>
      </c>
      <c r="C1865">
        <v>0.30753457082227198</v>
      </c>
      <c r="D1865">
        <v>0.20499999999999999</v>
      </c>
      <c r="E1865">
        <v>0.126</v>
      </c>
      <c r="F1865">
        <v>1.2903395632887699E-7</v>
      </c>
    </row>
    <row r="1866" spans="1:6">
      <c r="A1866" t="s">
        <v>3255</v>
      </c>
      <c r="B1866">
        <v>6.29952259892499E-12</v>
      </c>
      <c r="C1866">
        <v>0.31335254830843001</v>
      </c>
      <c r="D1866">
        <v>0.34300000000000003</v>
      </c>
      <c r="E1866">
        <v>0.247</v>
      </c>
      <c r="F1866">
        <v>1.3055130634012199E-7</v>
      </c>
    </row>
    <row r="1867" spans="1:6">
      <c r="A1867" t="s">
        <v>1700</v>
      </c>
      <c r="B1867">
        <v>6.3321898294193504E-12</v>
      </c>
      <c r="C1867">
        <v>-0.31258034385434402</v>
      </c>
      <c r="D1867">
        <v>0.47099999999999997</v>
      </c>
      <c r="E1867">
        <v>0.57399999999999995</v>
      </c>
      <c r="F1867">
        <v>1.3122830202488699E-7</v>
      </c>
    </row>
    <row r="1868" spans="1:6">
      <c r="A1868" t="s">
        <v>378</v>
      </c>
      <c r="B1868">
        <v>6.3536666556707896E-12</v>
      </c>
      <c r="C1868">
        <v>0.261433668602222</v>
      </c>
      <c r="D1868">
        <v>0.48199999999999998</v>
      </c>
      <c r="E1868">
        <v>0.38400000000000001</v>
      </c>
      <c r="F1868">
        <v>1.3167338777212201E-7</v>
      </c>
    </row>
    <row r="1869" spans="1:6">
      <c r="A1869" t="s">
        <v>6031</v>
      </c>
      <c r="B1869">
        <v>6.5886839397206003E-12</v>
      </c>
      <c r="C1869">
        <v>0.30782900968709498</v>
      </c>
      <c r="D1869">
        <v>0.27600000000000002</v>
      </c>
      <c r="E1869">
        <v>0.187</v>
      </c>
      <c r="F1869">
        <v>1.3654388596676999E-7</v>
      </c>
    </row>
    <row r="1870" spans="1:6">
      <c r="A1870" t="s">
        <v>1892</v>
      </c>
      <c r="B1870">
        <v>6.6014887992562597E-12</v>
      </c>
      <c r="C1870">
        <v>-0.314995380791115</v>
      </c>
      <c r="D1870">
        <v>0.109</v>
      </c>
      <c r="E1870">
        <v>0.20499999999999999</v>
      </c>
      <c r="F1870">
        <v>1.36809253875787E-7</v>
      </c>
    </row>
    <row r="1871" spans="1:6">
      <c r="A1871" t="s">
        <v>657</v>
      </c>
      <c r="B1871">
        <v>6.7037102012681103E-12</v>
      </c>
      <c r="C1871">
        <v>0.32834018082819</v>
      </c>
      <c r="D1871">
        <v>0.26</v>
      </c>
      <c r="E1871">
        <v>0.17599999999999999</v>
      </c>
      <c r="F1871">
        <v>1.3892769021108E-7</v>
      </c>
    </row>
    <row r="1872" spans="1:6">
      <c r="A1872" t="s">
        <v>590</v>
      </c>
      <c r="B1872">
        <v>6.9698770495476603E-12</v>
      </c>
      <c r="C1872">
        <v>0.33350015008218098</v>
      </c>
      <c r="D1872">
        <v>0.35899999999999999</v>
      </c>
      <c r="E1872">
        <v>0.27</v>
      </c>
      <c r="F1872">
        <v>1.44443731974826E-7</v>
      </c>
    </row>
    <row r="1873" spans="1:6">
      <c r="A1873" t="s">
        <v>2005</v>
      </c>
      <c r="B1873">
        <v>7.1026664877155404E-12</v>
      </c>
      <c r="C1873">
        <v>0.27494632092118798</v>
      </c>
      <c r="D1873">
        <v>0.27300000000000002</v>
      </c>
      <c r="E1873">
        <v>0.18099999999999999</v>
      </c>
      <c r="F1873">
        <v>1.47195660291417E-7</v>
      </c>
    </row>
    <row r="1874" spans="1:6">
      <c r="A1874" t="s">
        <v>6277</v>
      </c>
      <c r="B1874">
        <v>7.4630830830936096E-12</v>
      </c>
      <c r="C1874">
        <v>0.29196984399676901</v>
      </c>
      <c r="D1874">
        <v>0.107</v>
      </c>
      <c r="E1874">
        <v>5.1999999999999998E-2</v>
      </c>
      <c r="F1874">
        <v>1.54664933814032E-7</v>
      </c>
    </row>
    <row r="1875" spans="1:6">
      <c r="A1875" t="s">
        <v>5693</v>
      </c>
      <c r="B1875">
        <v>7.4793766687797093E-12</v>
      </c>
      <c r="C1875">
        <v>0.34098220647796901</v>
      </c>
      <c r="D1875">
        <v>0.23400000000000001</v>
      </c>
      <c r="E1875">
        <v>0.154</v>
      </c>
      <c r="F1875">
        <v>1.55002602083791E-7</v>
      </c>
    </row>
    <row r="1876" spans="1:6">
      <c r="A1876" t="s">
        <v>2354</v>
      </c>
      <c r="B1876">
        <v>7.5976211777642994E-12</v>
      </c>
      <c r="C1876">
        <v>0.33825868675714499</v>
      </c>
      <c r="D1876">
        <v>0.22600000000000001</v>
      </c>
      <c r="E1876">
        <v>0.14599999999999999</v>
      </c>
      <c r="F1876">
        <v>1.5745310128798699E-7</v>
      </c>
    </row>
    <row r="1877" spans="1:6">
      <c r="A1877" t="s">
        <v>984</v>
      </c>
      <c r="B1877">
        <v>7.6624544564717699E-12</v>
      </c>
      <c r="C1877">
        <v>0.29145617526352202</v>
      </c>
      <c r="D1877">
        <v>0.17499999999999999</v>
      </c>
      <c r="E1877">
        <v>0.10199999999999999</v>
      </c>
      <c r="F1877">
        <v>1.5879670615592101E-7</v>
      </c>
    </row>
    <row r="1878" spans="1:6">
      <c r="A1878" t="s">
        <v>1106</v>
      </c>
      <c r="B1878">
        <v>7.6866638585272802E-12</v>
      </c>
      <c r="C1878">
        <v>0.33122960865846302</v>
      </c>
      <c r="D1878">
        <v>0.23300000000000001</v>
      </c>
      <c r="E1878">
        <v>0.153</v>
      </c>
      <c r="F1878">
        <v>1.59298421804119E-7</v>
      </c>
    </row>
    <row r="1879" spans="1:6">
      <c r="A1879" t="s">
        <v>2492</v>
      </c>
      <c r="B1879">
        <v>7.7543649351016598E-12</v>
      </c>
      <c r="C1879">
        <v>0.31146613321925698</v>
      </c>
      <c r="D1879">
        <v>0.189</v>
      </c>
      <c r="E1879">
        <v>0.113</v>
      </c>
      <c r="F1879">
        <v>1.6070145891504699E-7</v>
      </c>
    </row>
    <row r="1880" spans="1:6">
      <c r="A1880" t="s">
        <v>7653</v>
      </c>
      <c r="B1880">
        <v>7.8999363369650394E-12</v>
      </c>
      <c r="C1880">
        <v>0.323207824556977</v>
      </c>
      <c r="D1880">
        <v>0.23499999999999999</v>
      </c>
      <c r="E1880">
        <v>0.154</v>
      </c>
      <c r="F1880">
        <v>1.6371828064726401E-7</v>
      </c>
    </row>
    <row r="1881" spans="1:6">
      <c r="A1881" t="s">
        <v>4251</v>
      </c>
      <c r="B1881">
        <v>7.9141716752591807E-12</v>
      </c>
      <c r="C1881">
        <v>0.33972951292444797</v>
      </c>
      <c r="D1881">
        <v>0.21099999999999999</v>
      </c>
      <c r="E1881">
        <v>0.13300000000000001</v>
      </c>
      <c r="F1881">
        <v>1.6401329379807101E-7</v>
      </c>
    </row>
    <row r="1882" spans="1:6">
      <c r="A1882" t="s">
        <v>5376</v>
      </c>
      <c r="B1882">
        <v>7.9265238049045996E-12</v>
      </c>
      <c r="C1882">
        <v>0.35481482668130698</v>
      </c>
      <c r="D1882">
        <v>0.222</v>
      </c>
      <c r="E1882">
        <v>0.14399999999999999</v>
      </c>
      <c r="F1882">
        <v>1.6426927933284301E-7</v>
      </c>
    </row>
    <row r="1883" spans="1:6">
      <c r="A1883" t="s">
        <v>7740</v>
      </c>
      <c r="B1883">
        <v>8.2004465838542607E-12</v>
      </c>
      <c r="C1883">
        <v>0.30613753496037499</v>
      </c>
      <c r="D1883">
        <v>0.158</v>
      </c>
      <c r="E1883">
        <v>0.09</v>
      </c>
      <c r="F1883">
        <v>1.69946055003796E-7</v>
      </c>
    </row>
    <row r="1884" spans="1:6">
      <c r="A1884" t="s">
        <v>6025</v>
      </c>
      <c r="B1884">
        <v>8.4270249086196196E-12</v>
      </c>
      <c r="C1884">
        <v>-0.34984540394500802</v>
      </c>
      <c r="D1884">
        <v>0.24199999999999999</v>
      </c>
      <c r="E1884">
        <v>0.35499999999999998</v>
      </c>
      <c r="F1884">
        <v>1.74641664206233E-7</v>
      </c>
    </row>
    <row r="1885" spans="1:6">
      <c r="A1885" t="s">
        <v>3043</v>
      </c>
      <c r="B1885">
        <v>8.6470455758708599E-12</v>
      </c>
      <c r="C1885">
        <v>-0.32491108382705403</v>
      </c>
      <c r="D1885">
        <v>0.26200000000000001</v>
      </c>
      <c r="E1885">
        <v>0.38100000000000001</v>
      </c>
      <c r="F1885">
        <v>1.7920137251434799E-7</v>
      </c>
    </row>
    <row r="1886" spans="1:6">
      <c r="A1886" t="s">
        <v>6908</v>
      </c>
      <c r="B1886">
        <v>8.8574284648403303E-12</v>
      </c>
      <c r="C1886">
        <v>-0.291487283876531</v>
      </c>
      <c r="D1886">
        <v>4.9000000000000002E-2</v>
      </c>
      <c r="E1886">
        <v>0.124</v>
      </c>
      <c r="F1886">
        <v>1.83561347505351E-7</v>
      </c>
    </row>
    <row r="1887" spans="1:6">
      <c r="A1887" t="s">
        <v>1953</v>
      </c>
      <c r="B1887">
        <v>9.4394625854953606E-12</v>
      </c>
      <c r="C1887">
        <v>0.29160693365109602</v>
      </c>
      <c r="D1887">
        <v>0.20399999999999999</v>
      </c>
      <c r="E1887">
        <v>0.126</v>
      </c>
      <c r="F1887">
        <v>1.9562342262180601E-7</v>
      </c>
    </row>
    <row r="1888" spans="1:6">
      <c r="A1888" t="s">
        <v>7836</v>
      </c>
      <c r="B1888">
        <v>9.5335205267479997E-12</v>
      </c>
      <c r="C1888">
        <v>0.317034307211779</v>
      </c>
      <c r="D1888">
        <v>0.20899999999999999</v>
      </c>
      <c r="E1888">
        <v>0.129</v>
      </c>
      <c r="F1888">
        <v>1.9757267939632499E-7</v>
      </c>
    </row>
    <row r="1889" spans="1:6">
      <c r="A1889" t="s">
        <v>1062</v>
      </c>
      <c r="B1889">
        <v>9.8089140141734695E-12</v>
      </c>
      <c r="C1889">
        <v>0.27655039187139302</v>
      </c>
      <c r="D1889">
        <v>0.31</v>
      </c>
      <c r="E1889">
        <v>0.216</v>
      </c>
      <c r="F1889">
        <v>2.0327993402973099E-7</v>
      </c>
    </row>
    <row r="1890" spans="1:6">
      <c r="A1890" t="s">
        <v>1813</v>
      </c>
      <c r="B1890">
        <v>9.8340574876144708E-12</v>
      </c>
      <c r="C1890">
        <v>0.31111600782152599</v>
      </c>
      <c r="D1890">
        <v>0.34</v>
      </c>
      <c r="E1890">
        <v>0.25</v>
      </c>
      <c r="F1890">
        <v>2.03801007373322E-7</v>
      </c>
    </row>
    <row r="1891" spans="1:6">
      <c r="A1891" t="s">
        <v>4125</v>
      </c>
      <c r="B1891">
        <v>9.9643399590737496E-12</v>
      </c>
      <c r="C1891">
        <v>-0.29887002623130399</v>
      </c>
      <c r="D1891">
        <v>0.436</v>
      </c>
      <c r="E1891">
        <v>0.54700000000000004</v>
      </c>
      <c r="F1891">
        <v>2.0650098131184401E-7</v>
      </c>
    </row>
    <row r="1892" spans="1:6">
      <c r="A1892" t="s">
        <v>7100</v>
      </c>
      <c r="B1892">
        <v>1.02159543478133E-11</v>
      </c>
      <c r="C1892">
        <v>0.296325770564068</v>
      </c>
      <c r="D1892">
        <v>0.182</v>
      </c>
      <c r="E1892">
        <v>0.108</v>
      </c>
      <c r="F1892">
        <v>2.1171543790408399E-7</v>
      </c>
    </row>
    <row r="1893" spans="1:6">
      <c r="A1893" t="s">
        <v>1480</v>
      </c>
      <c r="B1893">
        <v>1.05931430549319E-11</v>
      </c>
      <c r="C1893">
        <v>0.28427085504899602</v>
      </c>
      <c r="D1893">
        <v>0.158</v>
      </c>
      <c r="E1893">
        <v>8.8999999999999996E-2</v>
      </c>
      <c r="F1893">
        <v>2.1953229667040799E-7</v>
      </c>
    </row>
    <row r="1894" spans="1:6">
      <c r="A1894" t="s">
        <v>2740</v>
      </c>
      <c r="B1894">
        <v>1.0871680700670699E-11</v>
      </c>
      <c r="C1894">
        <v>0.30124231467632301</v>
      </c>
      <c r="D1894">
        <v>0.17399999999999999</v>
      </c>
      <c r="E1894">
        <v>0.10299999999999999</v>
      </c>
      <c r="F1894">
        <v>2.253047108407E-7</v>
      </c>
    </row>
    <row r="1895" spans="1:6">
      <c r="A1895" t="s">
        <v>5669</v>
      </c>
      <c r="B1895">
        <v>1.1126916790458301E-11</v>
      </c>
      <c r="C1895">
        <v>0.30745649669036801</v>
      </c>
      <c r="D1895">
        <v>0.192</v>
      </c>
      <c r="E1895">
        <v>0.11600000000000001</v>
      </c>
      <c r="F1895">
        <v>2.3059422356545701E-7</v>
      </c>
    </row>
    <row r="1896" spans="1:6">
      <c r="A1896" t="s">
        <v>2260</v>
      </c>
      <c r="B1896">
        <v>1.12603541005296E-11</v>
      </c>
      <c r="C1896">
        <v>0.31039580131372202</v>
      </c>
      <c r="D1896">
        <v>0.308</v>
      </c>
      <c r="E1896">
        <v>0.22</v>
      </c>
      <c r="F1896">
        <v>2.33359578379376E-7</v>
      </c>
    </row>
    <row r="1897" spans="1:6">
      <c r="A1897" t="s">
        <v>1907</v>
      </c>
      <c r="B1897">
        <v>1.22106445689549E-11</v>
      </c>
      <c r="C1897">
        <v>0.28431197530754199</v>
      </c>
      <c r="D1897">
        <v>0.38</v>
      </c>
      <c r="E1897">
        <v>0.28299999999999997</v>
      </c>
      <c r="F1897">
        <v>2.5305339804702102E-7</v>
      </c>
    </row>
    <row r="1898" spans="1:6">
      <c r="A1898" t="s">
        <v>5513</v>
      </c>
      <c r="B1898">
        <v>1.2609867318980599E-11</v>
      </c>
      <c r="C1898">
        <v>0.29854162884005597</v>
      </c>
      <c r="D1898">
        <v>0.15</v>
      </c>
      <c r="E1898">
        <v>8.4000000000000005E-2</v>
      </c>
      <c r="F1898">
        <v>2.6132689031855498E-7</v>
      </c>
    </row>
    <row r="1899" spans="1:6">
      <c r="A1899" t="s">
        <v>4223</v>
      </c>
      <c r="B1899">
        <v>1.29176565897259E-11</v>
      </c>
      <c r="C1899">
        <v>-0.32712927558077298</v>
      </c>
      <c r="D1899">
        <v>0.04</v>
      </c>
      <c r="E1899">
        <v>0.109</v>
      </c>
      <c r="F1899">
        <v>2.6770551516547899E-7</v>
      </c>
    </row>
    <row r="1900" spans="1:6">
      <c r="A1900" t="s">
        <v>816</v>
      </c>
      <c r="B1900">
        <v>1.30800051339967E-11</v>
      </c>
      <c r="C1900">
        <v>0.30212615945140697</v>
      </c>
      <c r="D1900">
        <v>0.39200000000000002</v>
      </c>
      <c r="E1900">
        <v>0.29699999999999999</v>
      </c>
      <c r="F1900">
        <v>2.71070026396947E-7</v>
      </c>
    </row>
    <row r="1901" spans="1:6">
      <c r="A1901" t="s">
        <v>5969</v>
      </c>
      <c r="B1901">
        <v>1.30930597771936E-11</v>
      </c>
      <c r="C1901">
        <v>0.28194596550953699</v>
      </c>
      <c r="D1901">
        <v>0.21</v>
      </c>
      <c r="E1901">
        <v>0.13100000000000001</v>
      </c>
      <c r="F1901">
        <v>2.7134057082255899E-7</v>
      </c>
    </row>
    <row r="1902" spans="1:6">
      <c r="A1902" t="s">
        <v>4323</v>
      </c>
      <c r="B1902">
        <v>1.3534261278131099E-11</v>
      </c>
      <c r="C1902">
        <v>0.28617352790268202</v>
      </c>
      <c r="D1902">
        <v>0.23899999999999999</v>
      </c>
      <c r="E1902">
        <v>0.156</v>
      </c>
      <c r="F1902">
        <v>2.8048403072798902E-7</v>
      </c>
    </row>
    <row r="1903" spans="1:6">
      <c r="A1903" t="s">
        <v>7594</v>
      </c>
      <c r="B1903">
        <v>1.39225456098811E-11</v>
      </c>
      <c r="C1903">
        <v>0.35904774480368601</v>
      </c>
      <c r="D1903">
        <v>0.24199999999999999</v>
      </c>
      <c r="E1903">
        <v>0.16300000000000001</v>
      </c>
      <c r="F1903">
        <v>2.8853083521917699E-7</v>
      </c>
    </row>
    <row r="1904" spans="1:6">
      <c r="A1904" t="s">
        <v>2410</v>
      </c>
      <c r="B1904">
        <v>1.40081746156734E-11</v>
      </c>
      <c r="C1904">
        <v>0.29703187336162601</v>
      </c>
      <c r="D1904">
        <v>0.14799999999999999</v>
      </c>
      <c r="E1904">
        <v>8.2000000000000003E-2</v>
      </c>
      <c r="F1904">
        <v>2.9030541073521601E-7</v>
      </c>
    </row>
    <row r="1905" spans="1:6">
      <c r="A1905" t="s">
        <v>5262</v>
      </c>
      <c r="B1905">
        <v>1.4285172583226E-11</v>
      </c>
      <c r="C1905">
        <v>-0.349729433199711</v>
      </c>
      <c r="D1905">
        <v>0.121</v>
      </c>
      <c r="E1905">
        <v>0.214</v>
      </c>
      <c r="F1905">
        <v>2.96045916614776E-7</v>
      </c>
    </row>
    <row r="1906" spans="1:6">
      <c r="A1906" t="s">
        <v>6273</v>
      </c>
      <c r="B1906">
        <v>1.4460895881261E-11</v>
      </c>
      <c r="C1906">
        <v>0.32355895938030499</v>
      </c>
      <c r="D1906">
        <v>0.16300000000000001</v>
      </c>
      <c r="E1906">
        <v>9.5000000000000001E-2</v>
      </c>
      <c r="F1906">
        <v>2.9968760624325299E-7</v>
      </c>
    </row>
    <row r="1907" spans="1:6">
      <c r="A1907" t="s">
        <v>7553</v>
      </c>
      <c r="B1907">
        <v>1.4646796511332599E-11</v>
      </c>
      <c r="C1907">
        <v>0.29706408406268497</v>
      </c>
      <c r="D1907">
        <v>0.17899999999999999</v>
      </c>
      <c r="E1907">
        <v>0.106</v>
      </c>
      <c r="F1907">
        <v>3.0354021090085601E-7</v>
      </c>
    </row>
    <row r="1908" spans="1:6">
      <c r="A1908" t="s">
        <v>7980</v>
      </c>
      <c r="B1908">
        <v>1.53190426821693E-11</v>
      </c>
      <c r="C1908">
        <v>-0.27792140224314998</v>
      </c>
      <c r="D1908">
        <v>4.3999999999999997E-2</v>
      </c>
      <c r="E1908">
        <v>0.11600000000000001</v>
      </c>
      <c r="F1908">
        <v>3.1747184054527799E-7</v>
      </c>
    </row>
    <row r="1909" spans="1:6">
      <c r="A1909" t="s">
        <v>5455</v>
      </c>
      <c r="B1909">
        <v>1.5564265141695101E-11</v>
      </c>
      <c r="C1909">
        <v>0.27443071815504899</v>
      </c>
      <c r="D1909">
        <v>0.46800000000000003</v>
      </c>
      <c r="E1909">
        <v>0.36799999999999999</v>
      </c>
      <c r="F1909">
        <v>3.2255383079648902E-7</v>
      </c>
    </row>
    <row r="1910" spans="1:6">
      <c r="A1910" t="s">
        <v>5106</v>
      </c>
      <c r="B1910">
        <v>1.5893802868980599E-11</v>
      </c>
      <c r="C1910">
        <v>0.30758975301879699</v>
      </c>
      <c r="D1910">
        <v>0.34</v>
      </c>
      <c r="E1910">
        <v>0.248</v>
      </c>
      <c r="F1910">
        <v>3.29383170656754E-7</v>
      </c>
    </row>
    <row r="1911" spans="1:6">
      <c r="A1911" t="s">
        <v>5882</v>
      </c>
      <c r="B1911">
        <v>1.6679006089339899E-11</v>
      </c>
      <c r="C1911">
        <v>-0.29309189246480599</v>
      </c>
      <c r="D1911">
        <v>4.2000000000000003E-2</v>
      </c>
      <c r="E1911">
        <v>0.112</v>
      </c>
      <c r="F1911">
        <v>3.45655722195481E-7</v>
      </c>
    </row>
    <row r="1912" spans="1:6">
      <c r="A1912" t="s">
        <v>5410</v>
      </c>
      <c r="B1912">
        <v>1.7015158268260899E-11</v>
      </c>
      <c r="C1912">
        <v>0.30738467258475699</v>
      </c>
      <c r="D1912">
        <v>0.32400000000000001</v>
      </c>
      <c r="E1912">
        <v>0.23300000000000001</v>
      </c>
      <c r="F1912">
        <v>3.5262213995143899E-7</v>
      </c>
    </row>
    <row r="1913" spans="1:6">
      <c r="A1913" t="s">
        <v>6629</v>
      </c>
      <c r="B1913">
        <v>1.7267789234965599E-11</v>
      </c>
      <c r="C1913">
        <v>-0.29966903516855797</v>
      </c>
      <c r="D1913">
        <v>0.40200000000000002</v>
      </c>
      <c r="E1913">
        <v>0.51100000000000001</v>
      </c>
      <c r="F1913">
        <v>3.5785766410542601E-7</v>
      </c>
    </row>
    <row r="1914" spans="1:6">
      <c r="A1914" t="s">
        <v>2914</v>
      </c>
      <c r="B1914">
        <v>1.7388405335491E-11</v>
      </c>
      <c r="C1914">
        <v>0.29764752725562699</v>
      </c>
      <c r="D1914">
        <v>0.47799999999999998</v>
      </c>
      <c r="E1914">
        <v>0.38900000000000001</v>
      </c>
      <c r="F1914">
        <v>3.6035731217271502E-7</v>
      </c>
    </row>
    <row r="1915" spans="1:6">
      <c r="A1915" t="s">
        <v>2799</v>
      </c>
      <c r="B1915">
        <v>1.8191695536766699E-11</v>
      </c>
      <c r="C1915">
        <v>0.29345454354572198</v>
      </c>
      <c r="D1915">
        <v>0.20599999999999999</v>
      </c>
      <c r="E1915">
        <v>0.128</v>
      </c>
      <c r="F1915">
        <v>3.77004698303953E-7</v>
      </c>
    </row>
    <row r="1916" spans="1:6">
      <c r="A1916" t="s">
        <v>7093</v>
      </c>
      <c r="B1916">
        <v>1.8200729122987501E-11</v>
      </c>
      <c r="C1916">
        <v>0.31564414634143101</v>
      </c>
      <c r="D1916">
        <v>0.22500000000000001</v>
      </c>
      <c r="E1916">
        <v>0.14599999999999999</v>
      </c>
      <c r="F1916">
        <v>3.7719191034479201E-7</v>
      </c>
    </row>
    <row r="1917" spans="1:6">
      <c r="A1917" t="s">
        <v>4242</v>
      </c>
      <c r="B1917">
        <v>2.04714471213734E-11</v>
      </c>
      <c r="C1917">
        <v>-0.28724692470501401</v>
      </c>
      <c r="D1917">
        <v>3.9E-2</v>
      </c>
      <c r="E1917">
        <v>0.107</v>
      </c>
      <c r="F1917">
        <v>4.2425027014334299E-7</v>
      </c>
    </row>
    <row r="1918" spans="1:6">
      <c r="A1918" t="s">
        <v>4340</v>
      </c>
      <c r="B1918">
        <v>2.05901555486516E-11</v>
      </c>
      <c r="C1918">
        <v>0.27064715774642101</v>
      </c>
      <c r="D1918">
        <v>0.106</v>
      </c>
      <c r="E1918">
        <v>5.1999999999999998E-2</v>
      </c>
      <c r="F1918">
        <v>4.2671038359025697E-7</v>
      </c>
    </row>
    <row r="1919" spans="1:6">
      <c r="A1919" t="s">
        <v>641</v>
      </c>
      <c r="B1919">
        <v>2.06402499429981E-11</v>
      </c>
      <c r="C1919">
        <v>0.28887717012485498</v>
      </c>
      <c r="D1919">
        <v>0.39600000000000002</v>
      </c>
      <c r="E1919">
        <v>0.30399999999999999</v>
      </c>
      <c r="F1919">
        <v>4.2774853981869302E-7</v>
      </c>
    </row>
    <row r="1920" spans="1:6">
      <c r="A1920" t="s">
        <v>7879</v>
      </c>
      <c r="B1920">
        <v>2.0791094162109701E-11</v>
      </c>
      <c r="C1920">
        <v>-0.32921464246543303</v>
      </c>
      <c r="D1920">
        <v>0.124</v>
      </c>
      <c r="E1920">
        <v>0.221</v>
      </c>
      <c r="F1920">
        <v>4.3087463541556101E-7</v>
      </c>
    </row>
    <row r="1921" spans="1:6">
      <c r="A1921" t="s">
        <v>2728</v>
      </c>
      <c r="B1921">
        <v>2.1261227555506799E-11</v>
      </c>
      <c r="C1921">
        <v>0.25650355198122099</v>
      </c>
      <c r="D1921">
        <v>0.126</v>
      </c>
      <c r="E1921">
        <v>6.5000000000000002E-2</v>
      </c>
      <c r="F1921">
        <v>4.4061767986032198E-7</v>
      </c>
    </row>
    <row r="1922" spans="1:6">
      <c r="A1922" t="s">
        <v>3110</v>
      </c>
      <c r="B1922">
        <v>2.12956217785823E-11</v>
      </c>
      <c r="C1922">
        <v>0.31031477264468799</v>
      </c>
      <c r="D1922">
        <v>0.41199999999999998</v>
      </c>
      <c r="E1922">
        <v>0.32300000000000001</v>
      </c>
      <c r="F1922">
        <v>4.4133046573934E-7</v>
      </c>
    </row>
    <row r="1923" spans="1:6">
      <c r="A1923" t="s">
        <v>1991</v>
      </c>
      <c r="B1923">
        <v>2.1733335070906399E-11</v>
      </c>
      <c r="C1923">
        <v>-0.37146566281614601</v>
      </c>
      <c r="D1923">
        <v>0.13200000000000001</v>
      </c>
      <c r="E1923">
        <v>0.224</v>
      </c>
      <c r="F1923">
        <v>4.5040163600946402E-7</v>
      </c>
    </row>
    <row r="1924" spans="1:6">
      <c r="A1924" t="s">
        <v>6074</v>
      </c>
      <c r="B1924">
        <v>2.2781002671785999E-11</v>
      </c>
      <c r="C1924">
        <v>0.30130377226029897</v>
      </c>
      <c r="D1924">
        <v>0.28699999999999998</v>
      </c>
      <c r="E1924">
        <v>0.20100000000000001</v>
      </c>
      <c r="F1924">
        <v>4.7211349937009299E-7</v>
      </c>
    </row>
    <row r="1925" spans="1:6">
      <c r="A1925" t="s">
        <v>5763</v>
      </c>
      <c r="B1925">
        <v>2.2895627621425299E-11</v>
      </c>
      <c r="C1925">
        <v>0.27354157540840601</v>
      </c>
      <c r="D1925">
        <v>0.13400000000000001</v>
      </c>
      <c r="E1925">
        <v>7.1999999999999995E-2</v>
      </c>
      <c r="F1925">
        <v>4.74488986826417E-7</v>
      </c>
    </row>
    <row r="1926" spans="1:6">
      <c r="A1926" t="s">
        <v>5634</v>
      </c>
      <c r="B1926">
        <v>2.3449000315171699E-11</v>
      </c>
      <c r="C1926">
        <v>0.30576759123659503</v>
      </c>
      <c r="D1926">
        <v>0.249</v>
      </c>
      <c r="E1926">
        <v>0.16600000000000001</v>
      </c>
      <c r="F1926">
        <v>4.85957082531619E-7</v>
      </c>
    </row>
    <row r="1927" spans="1:6">
      <c r="A1927" t="s">
        <v>7240</v>
      </c>
      <c r="B1927">
        <v>2.3744146283080999E-11</v>
      </c>
      <c r="C1927">
        <v>-0.32874848358898601</v>
      </c>
      <c r="D1927">
        <v>0.14299999999999999</v>
      </c>
      <c r="E1927">
        <v>0.24299999999999999</v>
      </c>
      <c r="F1927">
        <v>4.9207368757057099E-7</v>
      </c>
    </row>
    <row r="1928" spans="1:6">
      <c r="A1928" t="s">
        <v>2745</v>
      </c>
      <c r="B1928">
        <v>2.4840794774652399E-11</v>
      </c>
      <c r="C1928">
        <v>-0.26766845465308797</v>
      </c>
      <c r="D1928">
        <v>0.13</v>
      </c>
      <c r="E1928">
        <v>0.23100000000000001</v>
      </c>
      <c r="F1928">
        <v>5.1480063090989601E-7</v>
      </c>
    </row>
    <row r="1929" spans="1:6">
      <c r="A1929" t="s">
        <v>4507</v>
      </c>
      <c r="B1929">
        <v>2.5668969387406602E-11</v>
      </c>
      <c r="C1929">
        <v>0.31441487795022</v>
      </c>
      <c r="D1929">
        <v>0.19500000000000001</v>
      </c>
      <c r="E1929">
        <v>0.122</v>
      </c>
      <c r="F1929">
        <v>5.3196372158461405E-7</v>
      </c>
    </row>
    <row r="1930" spans="1:6">
      <c r="A1930" t="s">
        <v>2701</v>
      </c>
      <c r="B1930">
        <v>2.5843120933529401E-11</v>
      </c>
      <c r="C1930">
        <v>0.263873267489319</v>
      </c>
      <c r="D1930">
        <v>0.17699999999999999</v>
      </c>
      <c r="E1930">
        <v>0.105</v>
      </c>
      <c r="F1930">
        <v>5.3557283822646405E-7</v>
      </c>
    </row>
    <row r="1931" spans="1:6">
      <c r="A1931" t="s">
        <v>2646</v>
      </c>
      <c r="B1931">
        <v>2.7217377499644599E-11</v>
      </c>
      <c r="C1931">
        <v>-0.27198606948224302</v>
      </c>
      <c r="D1931">
        <v>0.06</v>
      </c>
      <c r="E1931">
        <v>0.13700000000000001</v>
      </c>
      <c r="F1931">
        <v>5.6405293130263499E-7</v>
      </c>
    </row>
    <row r="1932" spans="1:6">
      <c r="A1932" t="s">
        <v>1226</v>
      </c>
      <c r="B1932">
        <v>2.7600717169559001E-11</v>
      </c>
      <c r="C1932">
        <v>-0.317949287314927</v>
      </c>
      <c r="D1932">
        <v>0.20399999999999999</v>
      </c>
      <c r="E1932">
        <v>0.313</v>
      </c>
      <c r="F1932">
        <v>5.7199726262193998E-7</v>
      </c>
    </row>
    <row r="1933" spans="1:6">
      <c r="A1933" t="s">
        <v>2684</v>
      </c>
      <c r="B1933">
        <v>2.8121983555018901E-11</v>
      </c>
      <c r="C1933">
        <v>0.29977712824145802</v>
      </c>
      <c r="D1933">
        <v>0.23400000000000001</v>
      </c>
      <c r="E1933">
        <v>0.153</v>
      </c>
      <c r="F1933">
        <v>5.8279998719421196E-7</v>
      </c>
    </row>
    <row r="1934" spans="1:6">
      <c r="A1934" t="s">
        <v>8007</v>
      </c>
      <c r="B1934">
        <v>2.8146798910101599E-11</v>
      </c>
      <c r="C1934">
        <v>-0.260592842224949</v>
      </c>
      <c r="D1934">
        <v>5.8999999999999997E-2</v>
      </c>
      <c r="E1934">
        <v>0.13600000000000001</v>
      </c>
      <c r="F1934">
        <v>5.8331426061294602E-7</v>
      </c>
    </row>
    <row r="1935" spans="1:6">
      <c r="A1935" t="s">
        <v>2651</v>
      </c>
      <c r="B1935">
        <v>2.8390056667884899E-11</v>
      </c>
      <c r="C1935">
        <v>-0.309793844219796</v>
      </c>
      <c r="D1935">
        <v>9.2999999999999999E-2</v>
      </c>
      <c r="E1935">
        <v>0.18099999999999999</v>
      </c>
      <c r="F1935">
        <v>5.88355534385247E-7</v>
      </c>
    </row>
    <row r="1936" spans="1:6">
      <c r="A1936" t="s">
        <v>1052</v>
      </c>
      <c r="B1936">
        <v>2.8998971391510601E-11</v>
      </c>
      <c r="C1936">
        <v>0.304689420090478</v>
      </c>
      <c r="D1936">
        <v>0.33200000000000002</v>
      </c>
      <c r="E1936">
        <v>0.24299999999999999</v>
      </c>
      <c r="F1936">
        <v>6.0097468311766601E-7</v>
      </c>
    </row>
    <row r="1937" spans="1:6">
      <c r="A1937" t="s">
        <v>6749</v>
      </c>
      <c r="B1937">
        <v>2.9160758792701001E-11</v>
      </c>
      <c r="C1937">
        <v>0.28369065193545201</v>
      </c>
      <c r="D1937">
        <v>0.17699999999999999</v>
      </c>
      <c r="E1937">
        <v>0.105</v>
      </c>
      <c r="F1937">
        <v>6.0432756521993604E-7</v>
      </c>
    </row>
    <row r="1938" spans="1:6">
      <c r="A1938" t="s">
        <v>5017</v>
      </c>
      <c r="B1938">
        <v>2.9732834948744198E-11</v>
      </c>
      <c r="C1938">
        <v>0.305246053651206</v>
      </c>
      <c r="D1938">
        <v>0.216</v>
      </c>
      <c r="E1938">
        <v>0.13900000000000001</v>
      </c>
      <c r="F1938">
        <v>6.1618327147777604E-7</v>
      </c>
    </row>
    <row r="1939" spans="1:6">
      <c r="A1939" t="s">
        <v>4431</v>
      </c>
      <c r="B1939">
        <v>2.9900329009718698E-11</v>
      </c>
      <c r="C1939">
        <v>0.28610690169370701</v>
      </c>
      <c r="D1939">
        <v>0.34399999999999997</v>
      </c>
      <c r="E1939">
        <v>0.249</v>
      </c>
      <c r="F1939">
        <v>6.1965441839740997E-7</v>
      </c>
    </row>
    <row r="1940" spans="1:6">
      <c r="A1940" t="s">
        <v>5250</v>
      </c>
      <c r="B1940">
        <v>3.0077584415425099E-11</v>
      </c>
      <c r="C1940">
        <v>-0.32349041051716398</v>
      </c>
      <c r="D1940">
        <v>0.46300000000000002</v>
      </c>
      <c r="E1940">
        <v>0.55200000000000005</v>
      </c>
      <c r="F1940">
        <v>6.2332785942527002E-7</v>
      </c>
    </row>
    <row r="1941" spans="1:6">
      <c r="A1941" t="s">
        <v>1692</v>
      </c>
      <c r="B1941">
        <v>3.177034073643E-11</v>
      </c>
      <c r="C1941">
        <v>0.28991829659361201</v>
      </c>
      <c r="D1941">
        <v>0.16300000000000001</v>
      </c>
      <c r="E1941">
        <v>9.6000000000000002E-2</v>
      </c>
      <c r="F1941">
        <v>6.5840854142177601E-7</v>
      </c>
    </row>
    <row r="1942" spans="1:6">
      <c r="A1942" t="s">
        <v>2257</v>
      </c>
      <c r="B1942">
        <v>3.19650452497042E-11</v>
      </c>
      <c r="C1942">
        <v>0.29312851278198798</v>
      </c>
      <c r="D1942">
        <v>0.13500000000000001</v>
      </c>
      <c r="E1942">
        <v>7.3999999999999996E-2</v>
      </c>
      <c r="F1942">
        <v>6.6244359775487001E-7</v>
      </c>
    </row>
    <row r="1943" spans="1:6">
      <c r="A1943" t="s">
        <v>7761</v>
      </c>
      <c r="B1943">
        <v>3.2229902526522603E-11</v>
      </c>
      <c r="C1943">
        <v>0.29007907722633702</v>
      </c>
      <c r="D1943">
        <v>0.11899999999999999</v>
      </c>
      <c r="E1943">
        <v>6.2E-2</v>
      </c>
      <c r="F1943">
        <v>6.6793249995965502E-7</v>
      </c>
    </row>
    <row r="1944" spans="1:6">
      <c r="A1944" t="s">
        <v>8008</v>
      </c>
      <c r="B1944">
        <v>3.3729990435010397E-11</v>
      </c>
      <c r="C1944">
        <v>0.29391034839397001</v>
      </c>
      <c r="D1944">
        <v>0.14399999999999999</v>
      </c>
      <c r="E1944">
        <v>8.1000000000000003E-2</v>
      </c>
      <c r="F1944">
        <v>6.9902032177515502E-7</v>
      </c>
    </row>
    <row r="1945" spans="1:6">
      <c r="A1945" t="s">
        <v>882</v>
      </c>
      <c r="B1945">
        <v>3.4272129586631E-11</v>
      </c>
      <c r="C1945">
        <v>0.32242897404839299</v>
      </c>
      <c r="D1945">
        <v>0.27500000000000002</v>
      </c>
      <c r="E1945">
        <v>0.192</v>
      </c>
      <c r="F1945">
        <v>7.1025561355333997E-7</v>
      </c>
    </row>
    <row r="1946" spans="1:6">
      <c r="A1946" t="s">
        <v>4013</v>
      </c>
      <c r="B1946">
        <v>3.76636486212146E-11</v>
      </c>
      <c r="C1946">
        <v>-0.34047791644726499</v>
      </c>
      <c r="D1946">
        <v>0.125</v>
      </c>
      <c r="E1946">
        <v>0.217</v>
      </c>
      <c r="F1946">
        <v>7.8054145402605103E-7</v>
      </c>
    </row>
    <row r="1947" spans="1:6">
      <c r="A1947" t="s">
        <v>2199</v>
      </c>
      <c r="B1947">
        <v>3.7946082154208201E-11</v>
      </c>
      <c r="C1947">
        <v>0.25972915245933997</v>
      </c>
      <c r="D1947">
        <v>0.14799999999999999</v>
      </c>
      <c r="E1947">
        <v>8.2000000000000003E-2</v>
      </c>
      <c r="F1947">
        <v>7.8639460656381099E-7</v>
      </c>
    </row>
    <row r="1948" spans="1:6">
      <c r="A1948" t="s">
        <v>5287</v>
      </c>
      <c r="B1948">
        <v>3.8211926806204097E-11</v>
      </c>
      <c r="C1948">
        <v>0.276519162912512</v>
      </c>
      <c r="D1948">
        <v>0.124</v>
      </c>
      <c r="E1948">
        <v>6.6000000000000003E-2</v>
      </c>
      <c r="F1948">
        <v>7.9190397113177503E-7</v>
      </c>
    </row>
    <row r="1949" spans="1:6">
      <c r="A1949" t="s">
        <v>769</v>
      </c>
      <c r="B1949">
        <v>3.8915932342232599E-11</v>
      </c>
      <c r="C1949">
        <v>0.31277747452620103</v>
      </c>
      <c r="D1949">
        <v>0.42799999999999999</v>
      </c>
      <c r="E1949">
        <v>0.34100000000000003</v>
      </c>
      <c r="F1949">
        <v>8.0649378186042901E-7</v>
      </c>
    </row>
    <row r="1950" spans="1:6">
      <c r="A1950" t="s">
        <v>1067</v>
      </c>
      <c r="B1950">
        <v>3.95564547290014E-11</v>
      </c>
      <c r="C1950">
        <v>0.30016670588344802</v>
      </c>
      <c r="D1950">
        <v>0.30099999999999999</v>
      </c>
      <c r="E1950">
        <v>0.21299999999999999</v>
      </c>
      <c r="F1950">
        <v>8.1976796780382497E-7</v>
      </c>
    </row>
    <row r="1951" spans="1:6">
      <c r="A1951" t="s">
        <v>1891</v>
      </c>
      <c r="B1951">
        <v>3.9955973793077299E-11</v>
      </c>
      <c r="C1951">
        <v>-0.29152960465779598</v>
      </c>
      <c r="D1951">
        <v>0.35899999999999999</v>
      </c>
      <c r="E1951">
        <v>0.47499999999999998</v>
      </c>
      <c r="F1951">
        <v>8.2804760088773397E-7</v>
      </c>
    </row>
    <row r="1952" spans="1:6">
      <c r="A1952" t="s">
        <v>3760</v>
      </c>
      <c r="B1952">
        <v>4.51641879019597E-11</v>
      </c>
      <c r="C1952">
        <v>-0.32599394220683597</v>
      </c>
      <c r="D1952">
        <v>0.161</v>
      </c>
      <c r="E1952">
        <v>0.26100000000000001</v>
      </c>
      <c r="F1952">
        <v>9.3598263008021297E-7</v>
      </c>
    </row>
    <row r="1953" spans="1:6">
      <c r="A1953" t="s">
        <v>785</v>
      </c>
      <c r="B1953">
        <v>4.5426815291614701E-11</v>
      </c>
      <c r="C1953">
        <v>-0.31391538809361003</v>
      </c>
      <c r="D1953">
        <v>0.16300000000000001</v>
      </c>
      <c r="E1953">
        <v>0.26300000000000001</v>
      </c>
      <c r="F1953">
        <v>9.4142532010342404E-7</v>
      </c>
    </row>
    <row r="1954" spans="1:6">
      <c r="A1954" t="s">
        <v>5545</v>
      </c>
      <c r="B1954">
        <v>4.6949174794067401E-11</v>
      </c>
      <c r="C1954">
        <v>0.26171757331500201</v>
      </c>
      <c r="D1954">
        <v>0.14599999999999999</v>
      </c>
      <c r="E1954">
        <v>8.2000000000000003E-2</v>
      </c>
      <c r="F1954">
        <v>9.7297469843225294E-7</v>
      </c>
    </row>
    <row r="1955" spans="1:6">
      <c r="A1955" t="s">
        <v>7833</v>
      </c>
      <c r="B1955">
        <v>4.76121288119896E-11</v>
      </c>
      <c r="C1955">
        <v>0.26976534205499098</v>
      </c>
      <c r="D1955">
        <v>0.13100000000000001</v>
      </c>
      <c r="E1955">
        <v>7.0000000000000007E-2</v>
      </c>
      <c r="F1955">
        <v>9.8671375749967198E-7</v>
      </c>
    </row>
    <row r="1956" spans="1:6">
      <c r="A1956" t="s">
        <v>2945</v>
      </c>
      <c r="B1956">
        <v>4.9370867400325602E-11</v>
      </c>
      <c r="C1956">
        <v>0.27648966332929298</v>
      </c>
      <c r="D1956">
        <v>0.14499999999999999</v>
      </c>
      <c r="E1956">
        <v>8.1000000000000003E-2</v>
      </c>
      <c r="F1956">
        <v>1.0231618560043501E-6</v>
      </c>
    </row>
    <row r="1957" spans="1:6">
      <c r="A1957" t="s">
        <v>5156</v>
      </c>
      <c r="B1957">
        <v>5.2009962487639399E-11</v>
      </c>
      <c r="C1957">
        <v>-0.31394816067526299</v>
      </c>
      <c r="D1957">
        <v>0.16900000000000001</v>
      </c>
      <c r="E1957">
        <v>0.27200000000000002</v>
      </c>
      <c r="F1957">
        <v>1.07785446259384E-6</v>
      </c>
    </row>
    <row r="1958" spans="1:6">
      <c r="A1958" t="s">
        <v>2361</v>
      </c>
      <c r="B1958">
        <v>5.2018999706974599E-11</v>
      </c>
      <c r="C1958">
        <v>0.28651548812712202</v>
      </c>
      <c r="D1958">
        <v>0.435</v>
      </c>
      <c r="E1958">
        <v>0.34799999999999998</v>
      </c>
      <c r="F1958">
        <v>1.07804174992734E-6</v>
      </c>
    </row>
    <row r="1959" spans="1:6">
      <c r="A1959" t="s">
        <v>771</v>
      </c>
      <c r="B1959">
        <v>5.3493895768438401E-11</v>
      </c>
      <c r="C1959">
        <v>0.29775236800825999</v>
      </c>
      <c r="D1959">
        <v>0.223</v>
      </c>
      <c r="E1959">
        <v>0.14499999999999999</v>
      </c>
      <c r="F1959">
        <v>1.10860749590512E-6</v>
      </c>
    </row>
    <row r="1960" spans="1:6">
      <c r="A1960" t="s">
        <v>244</v>
      </c>
      <c r="B1960">
        <v>5.4203600552026299E-11</v>
      </c>
      <c r="C1960">
        <v>-0.31712066500868902</v>
      </c>
      <c r="D1960">
        <v>0.26900000000000002</v>
      </c>
      <c r="E1960">
        <v>0.38300000000000001</v>
      </c>
      <c r="F1960">
        <v>1.12331541784019E-6</v>
      </c>
    </row>
    <row r="1961" spans="1:6">
      <c r="A1961" t="s">
        <v>5077</v>
      </c>
      <c r="B1961">
        <v>5.4887827165240103E-11</v>
      </c>
      <c r="C1961">
        <v>-0.30992605494693498</v>
      </c>
      <c r="D1961">
        <v>0.12</v>
      </c>
      <c r="E1961">
        <v>0.21199999999999999</v>
      </c>
      <c r="F1961">
        <v>1.1374953301724399E-6</v>
      </c>
    </row>
    <row r="1962" spans="1:6">
      <c r="A1962" t="s">
        <v>4060</v>
      </c>
      <c r="B1962">
        <v>5.9368938353660494E-11</v>
      </c>
      <c r="C1962">
        <v>-0.311468928422238</v>
      </c>
      <c r="D1962">
        <v>5.3999999999999999E-2</v>
      </c>
      <c r="E1962">
        <v>0.126</v>
      </c>
      <c r="F1962">
        <v>1.23036187844126E-6</v>
      </c>
    </row>
    <row r="1963" spans="1:6">
      <c r="A1963" t="s">
        <v>765</v>
      </c>
      <c r="B1963">
        <v>5.9929320643204195E-11</v>
      </c>
      <c r="C1963">
        <v>-0.31349259992246098</v>
      </c>
      <c r="D1963">
        <v>0.17100000000000001</v>
      </c>
      <c r="E1963">
        <v>0.27100000000000002</v>
      </c>
      <c r="F1963">
        <v>1.2419752410097599E-6</v>
      </c>
    </row>
    <row r="1964" spans="1:6">
      <c r="A1964" t="s">
        <v>4274</v>
      </c>
      <c r="B1964">
        <v>6.0253072683114896E-11</v>
      </c>
      <c r="C1964">
        <v>0.27123143121971899</v>
      </c>
      <c r="D1964">
        <v>0.46100000000000002</v>
      </c>
      <c r="E1964">
        <v>0.372</v>
      </c>
      <c r="F1964">
        <v>1.24868467828487E-6</v>
      </c>
    </row>
    <row r="1965" spans="1:6">
      <c r="A1965" t="s">
        <v>1747</v>
      </c>
      <c r="B1965">
        <v>6.0619072409185105E-11</v>
      </c>
      <c r="C1965">
        <v>-0.32617343817178801</v>
      </c>
      <c r="D1965">
        <v>0.25900000000000001</v>
      </c>
      <c r="E1965">
        <v>0.36599999999999999</v>
      </c>
      <c r="F1965">
        <v>1.25626965660795E-6</v>
      </c>
    </row>
    <row r="1966" spans="1:6">
      <c r="A1966" t="s">
        <v>3870</v>
      </c>
      <c r="B1966">
        <v>6.2764380180853897E-11</v>
      </c>
      <c r="C1966">
        <v>0.31149674993867399</v>
      </c>
      <c r="D1966">
        <v>0.308</v>
      </c>
      <c r="E1966">
        <v>0.224</v>
      </c>
      <c r="F1966">
        <v>1.30072901486802E-6</v>
      </c>
    </row>
    <row r="1967" spans="1:6">
      <c r="A1967" t="s">
        <v>7771</v>
      </c>
      <c r="B1967">
        <v>6.5177322733334096E-11</v>
      </c>
      <c r="C1967">
        <v>0.26763268742940299</v>
      </c>
      <c r="D1967">
        <v>0.153</v>
      </c>
      <c r="E1967">
        <v>8.6999999999999994E-2</v>
      </c>
      <c r="F1967">
        <v>1.35073483632562E-6</v>
      </c>
    </row>
    <row r="1968" spans="1:6">
      <c r="A1968" t="s">
        <v>3927</v>
      </c>
      <c r="B1968">
        <v>6.5332529283196206E-11</v>
      </c>
      <c r="C1968">
        <v>0.27802324335068901</v>
      </c>
      <c r="D1968">
        <v>0.30199999999999999</v>
      </c>
      <c r="E1968">
        <v>0.21199999999999999</v>
      </c>
      <c r="F1968">
        <v>1.3539513368649599E-6</v>
      </c>
    </row>
    <row r="1969" spans="1:6">
      <c r="A1969" t="s">
        <v>1804</v>
      </c>
      <c r="B1969">
        <v>6.5561371128443301E-11</v>
      </c>
      <c r="C1969">
        <v>0.28941761053079001</v>
      </c>
      <c r="D1969">
        <v>0.29799999999999999</v>
      </c>
      <c r="E1969">
        <v>0.21199999999999999</v>
      </c>
      <c r="F1969">
        <v>1.35869385526586E-6</v>
      </c>
    </row>
    <row r="1970" spans="1:6">
      <c r="A1970" t="s">
        <v>8009</v>
      </c>
      <c r="B1970">
        <v>6.62137040977229E-11</v>
      </c>
      <c r="C1970">
        <v>0.30518594607005101</v>
      </c>
      <c r="D1970">
        <v>0.16200000000000001</v>
      </c>
      <c r="E1970">
        <v>9.6000000000000002E-2</v>
      </c>
      <c r="F1970">
        <v>1.3722128037212099E-6</v>
      </c>
    </row>
    <row r="1971" spans="1:6">
      <c r="A1971" t="s">
        <v>4192</v>
      </c>
      <c r="B1971">
        <v>6.7218138143631796E-11</v>
      </c>
      <c r="C1971">
        <v>-0.36401226908815298</v>
      </c>
      <c r="D1971">
        <v>0.19</v>
      </c>
      <c r="E1971">
        <v>0.28899999999999998</v>
      </c>
      <c r="F1971">
        <v>1.39302869488863E-6</v>
      </c>
    </row>
    <row r="1972" spans="1:6">
      <c r="A1972" t="s">
        <v>1228</v>
      </c>
      <c r="B1972">
        <v>6.7938189283774902E-11</v>
      </c>
      <c r="C1972">
        <v>-0.30042805559772301</v>
      </c>
      <c r="D1972">
        <v>0.29599999999999999</v>
      </c>
      <c r="E1972">
        <v>0.41299999999999998</v>
      </c>
      <c r="F1972">
        <v>1.40795103471695E-6</v>
      </c>
    </row>
    <row r="1973" spans="1:6">
      <c r="A1973" t="s">
        <v>3309</v>
      </c>
      <c r="B1973">
        <v>6.8559596951513904E-11</v>
      </c>
      <c r="C1973">
        <v>0.25074329822565</v>
      </c>
      <c r="D1973">
        <v>0.128</v>
      </c>
      <c r="E1973">
        <v>6.9000000000000006E-2</v>
      </c>
      <c r="F1973">
        <v>1.4208290872231701E-6</v>
      </c>
    </row>
    <row r="1974" spans="1:6">
      <c r="A1974" t="s">
        <v>7934</v>
      </c>
      <c r="B1974">
        <v>7.1024714101763105E-11</v>
      </c>
      <c r="C1974">
        <v>0.277272316771423</v>
      </c>
      <c r="D1974">
        <v>0.13</v>
      </c>
      <c r="E1974">
        <v>7.0999999999999994E-2</v>
      </c>
      <c r="F1974">
        <v>1.4719161750449399E-6</v>
      </c>
    </row>
    <row r="1975" spans="1:6">
      <c r="A1975" t="s">
        <v>1109</v>
      </c>
      <c r="B1975">
        <v>7.1353377925336496E-11</v>
      </c>
      <c r="C1975">
        <v>-0.31975260994476301</v>
      </c>
      <c r="D1975">
        <v>0.17</v>
      </c>
      <c r="E1975">
        <v>0.27100000000000002</v>
      </c>
      <c r="F1975">
        <v>1.4787274041246699E-6</v>
      </c>
    </row>
    <row r="1976" spans="1:6">
      <c r="A1976" t="s">
        <v>1619</v>
      </c>
      <c r="B1976">
        <v>7.3059183040189104E-11</v>
      </c>
      <c r="C1976">
        <v>0.25738146118527899</v>
      </c>
      <c r="D1976">
        <v>0.16300000000000001</v>
      </c>
      <c r="E1976">
        <v>9.5000000000000001E-2</v>
      </c>
      <c r="F1976">
        <v>1.51407850932488E-6</v>
      </c>
    </row>
    <row r="1977" spans="1:6">
      <c r="A1977" t="s">
        <v>4894</v>
      </c>
      <c r="B1977">
        <v>8.0742710198956102E-11</v>
      </c>
      <c r="C1977">
        <v>-0.27659112338810199</v>
      </c>
      <c r="D1977">
        <v>0.124</v>
      </c>
      <c r="E1977">
        <v>0.22</v>
      </c>
      <c r="F1977">
        <v>1.6733119261631701E-6</v>
      </c>
    </row>
    <row r="1978" spans="1:6">
      <c r="A1978" t="s">
        <v>650</v>
      </c>
      <c r="B1978">
        <v>8.5062814611977205E-11</v>
      </c>
      <c r="C1978">
        <v>0.28771633089418103</v>
      </c>
      <c r="D1978">
        <v>0.42199999999999999</v>
      </c>
      <c r="E1978">
        <v>0.33300000000000002</v>
      </c>
      <c r="F1978">
        <v>1.7628417700186201E-6</v>
      </c>
    </row>
    <row r="1979" spans="1:6">
      <c r="A1979" t="s">
        <v>5543</v>
      </c>
      <c r="B1979">
        <v>9.3175142396533101E-11</v>
      </c>
      <c r="C1979">
        <v>0.30019824887520402</v>
      </c>
      <c r="D1979">
        <v>0.218</v>
      </c>
      <c r="E1979">
        <v>0.14299999999999999</v>
      </c>
      <c r="F1979">
        <v>1.9309616510257499E-6</v>
      </c>
    </row>
    <row r="1980" spans="1:6">
      <c r="A1980" t="s">
        <v>1698</v>
      </c>
      <c r="B1980">
        <v>9.3321711514539305E-11</v>
      </c>
      <c r="C1980">
        <v>0.30874212476957802</v>
      </c>
      <c r="D1980">
        <v>0.21299999999999999</v>
      </c>
      <c r="E1980">
        <v>0.13900000000000001</v>
      </c>
      <c r="F1980">
        <v>1.9339991494273101E-6</v>
      </c>
    </row>
    <row r="1981" spans="1:6">
      <c r="A1981" t="s">
        <v>7246</v>
      </c>
      <c r="B1981">
        <v>9.4297829170354196E-11</v>
      </c>
      <c r="C1981">
        <v>0.28067485058540997</v>
      </c>
      <c r="D1981">
        <v>0.22900000000000001</v>
      </c>
      <c r="E1981">
        <v>0.15</v>
      </c>
      <c r="F1981">
        <v>1.9542282117264199E-6</v>
      </c>
    </row>
    <row r="1982" spans="1:6">
      <c r="A1982" t="s">
        <v>550</v>
      </c>
      <c r="B1982">
        <v>9.7942222259925897E-11</v>
      </c>
      <c r="C1982">
        <v>0.28924824883661698</v>
      </c>
      <c r="D1982">
        <v>0.39700000000000002</v>
      </c>
      <c r="E1982">
        <v>0.307</v>
      </c>
      <c r="F1982">
        <v>2.0297546141147098E-6</v>
      </c>
    </row>
    <row r="1983" spans="1:6">
      <c r="A1983" t="s">
        <v>8010</v>
      </c>
      <c r="B1983">
        <v>1.01607474942776E-10</v>
      </c>
      <c r="C1983">
        <v>-0.26432813900871599</v>
      </c>
      <c r="D1983">
        <v>5.5E-2</v>
      </c>
      <c r="E1983">
        <v>0.128</v>
      </c>
      <c r="F1983">
        <v>2.1057133107140901E-6</v>
      </c>
    </row>
    <row r="1984" spans="1:6">
      <c r="A1984" t="s">
        <v>6979</v>
      </c>
      <c r="B1984">
        <v>1.01687650843906E-10</v>
      </c>
      <c r="C1984">
        <v>-0.32539120882861999</v>
      </c>
      <c r="D1984">
        <v>0.189</v>
      </c>
      <c r="E1984">
        <v>0.28699999999999998</v>
      </c>
      <c r="F1984">
        <v>2.1073748760891098E-6</v>
      </c>
    </row>
    <row r="1985" spans="1:6">
      <c r="A1985" t="s">
        <v>330</v>
      </c>
      <c r="B1985">
        <v>1.03161077222692E-10</v>
      </c>
      <c r="C1985">
        <v>0.25457607140121102</v>
      </c>
      <c r="D1985">
        <v>0.49099999999999999</v>
      </c>
      <c r="E1985">
        <v>0.40500000000000003</v>
      </c>
      <c r="F1985">
        <v>2.1379101643630598E-6</v>
      </c>
    </row>
    <row r="1986" spans="1:6">
      <c r="A1986" t="s">
        <v>3906</v>
      </c>
      <c r="B1986">
        <v>1.05584319043632E-10</v>
      </c>
      <c r="C1986">
        <v>0.27741496268666899</v>
      </c>
      <c r="D1986">
        <v>0.34200000000000003</v>
      </c>
      <c r="E1986">
        <v>0.252</v>
      </c>
      <c r="F1986">
        <v>2.1881294278602301E-6</v>
      </c>
    </row>
    <row r="1987" spans="1:6">
      <c r="A1987" t="s">
        <v>6954</v>
      </c>
      <c r="B1987">
        <v>1.0582999058382101E-10</v>
      </c>
      <c r="C1987">
        <v>-0.34901349717722602</v>
      </c>
      <c r="D1987">
        <v>4.9000000000000002E-2</v>
      </c>
      <c r="E1987">
        <v>0.11700000000000001</v>
      </c>
      <c r="F1987">
        <v>2.1932207248591102E-6</v>
      </c>
    </row>
    <row r="1988" spans="1:6">
      <c r="A1988" t="s">
        <v>2024</v>
      </c>
      <c r="B1988">
        <v>1.06560086627938E-10</v>
      </c>
      <c r="C1988">
        <v>0.28691800699626502</v>
      </c>
      <c r="D1988">
        <v>0.215</v>
      </c>
      <c r="E1988">
        <v>0.14000000000000001</v>
      </c>
      <c r="F1988">
        <v>2.2083512352773801E-6</v>
      </c>
    </row>
    <row r="1989" spans="1:6">
      <c r="A1989" t="s">
        <v>8011</v>
      </c>
      <c r="B1989">
        <v>1.1001542298188E-10</v>
      </c>
      <c r="C1989">
        <v>-0.26892513699704601</v>
      </c>
      <c r="D1989">
        <v>0.05</v>
      </c>
      <c r="E1989">
        <v>0.12</v>
      </c>
      <c r="F1989">
        <v>2.2799596258764802E-6</v>
      </c>
    </row>
    <row r="1990" spans="1:6">
      <c r="A1990" t="s">
        <v>5537</v>
      </c>
      <c r="B1990">
        <v>1.10861869695939E-10</v>
      </c>
      <c r="C1990">
        <v>0.29092478033937402</v>
      </c>
      <c r="D1990">
        <v>0.33700000000000002</v>
      </c>
      <c r="E1990">
        <v>0.249</v>
      </c>
      <c r="F1990">
        <v>2.2975013875786498E-6</v>
      </c>
    </row>
    <row r="1991" spans="1:6">
      <c r="A1991" t="s">
        <v>2120</v>
      </c>
      <c r="B1991">
        <v>1.12495782055987E-10</v>
      </c>
      <c r="C1991">
        <v>-0.27684105107835499</v>
      </c>
      <c r="D1991">
        <v>6.8000000000000005E-2</v>
      </c>
      <c r="E1991">
        <v>0.14399999999999999</v>
      </c>
      <c r="F1991">
        <v>2.3313625873282699E-6</v>
      </c>
    </row>
    <row r="1992" spans="1:6">
      <c r="A1992" t="s">
        <v>7755</v>
      </c>
      <c r="B1992">
        <v>1.1438470773621299E-10</v>
      </c>
      <c r="C1992">
        <v>0.29822445105534001</v>
      </c>
      <c r="D1992">
        <v>0.23699999999999999</v>
      </c>
      <c r="E1992">
        <v>0.159</v>
      </c>
      <c r="F1992">
        <v>2.3705086831252798E-6</v>
      </c>
    </row>
    <row r="1993" spans="1:6">
      <c r="A1993" t="s">
        <v>2907</v>
      </c>
      <c r="B1993">
        <v>1.1755912374170899E-10</v>
      </c>
      <c r="C1993">
        <v>-0.33969300271130198</v>
      </c>
      <c r="D1993">
        <v>3.6999999999999998E-2</v>
      </c>
      <c r="E1993">
        <v>0.1</v>
      </c>
      <c r="F1993">
        <v>2.4362952804231901E-6</v>
      </c>
    </row>
    <row r="1994" spans="1:6">
      <c r="A1994" t="s">
        <v>2464</v>
      </c>
      <c r="B1994">
        <v>1.1771466371875699E-10</v>
      </c>
      <c r="C1994">
        <v>-0.29392836929664301</v>
      </c>
      <c r="D1994">
        <v>0.12</v>
      </c>
      <c r="E1994">
        <v>0.21299999999999999</v>
      </c>
      <c r="F1994">
        <v>2.4395186909075199E-6</v>
      </c>
    </row>
    <row r="1995" spans="1:6">
      <c r="A1995" t="s">
        <v>4441</v>
      </c>
      <c r="B1995">
        <v>1.2276368596092799E-10</v>
      </c>
      <c r="C1995">
        <v>-0.286061082526816</v>
      </c>
      <c r="D1995">
        <v>6.3E-2</v>
      </c>
      <c r="E1995">
        <v>0.13700000000000001</v>
      </c>
      <c r="F1995">
        <v>2.5441546278542801E-6</v>
      </c>
    </row>
    <row r="1996" spans="1:6">
      <c r="A1996" t="s">
        <v>1365</v>
      </c>
      <c r="B1996">
        <v>1.2410695486771299E-10</v>
      </c>
      <c r="C1996">
        <v>0.29674450593336799</v>
      </c>
      <c r="D1996">
        <v>0.32600000000000001</v>
      </c>
      <c r="E1996">
        <v>0.23899999999999999</v>
      </c>
      <c r="F1996">
        <v>2.5719925326784701E-6</v>
      </c>
    </row>
    <row r="1997" spans="1:6">
      <c r="A1997" t="s">
        <v>7785</v>
      </c>
      <c r="B1997">
        <v>1.2993830509654301E-10</v>
      </c>
      <c r="C1997">
        <v>0.270818347532299</v>
      </c>
      <c r="D1997">
        <v>0.124</v>
      </c>
      <c r="E1997">
        <v>6.7000000000000004E-2</v>
      </c>
      <c r="F1997">
        <v>2.6928414348207699E-6</v>
      </c>
    </row>
    <row r="1998" spans="1:6">
      <c r="A1998" t="s">
        <v>2203</v>
      </c>
      <c r="B1998">
        <v>1.3182369348683699E-10</v>
      </c>
      <c r="C1998">
        <v>-0.27528446650028798</v>
      </c>
      <c r="D1998">
        <v>0.46100000000000002</v>
      </c>
      <c r="E1998">
        <v>0.56100000000000005</v>
      </c>
      <c r="F1998">
        <v>2.73191422382121E-6</v>
      </c>
    </row>
    <row r="1999" spans="1:6">
      <c r="A1999" t="s">
        <v>3138</v>
      </c>
      <c r="B1999">
        <v>1.3232332379949899E-10</v>
      </c>
      <c r="C1999">
        <v>0.28264264014365897</v>
      </c>
      <c r="D1999">
        <v>0.20399999999999999</v>
      </c>
      <c r="E1999">
        <v>0.13100000000000001</v>
      </c>
      <c r="F1999">
        <v>2.7422685624208099E-6</v>
      </c>
    </row>
    <row r="2000" spans="1:6">
      <c r="A2000" t="s">
        <v>3194</v>
      </c>
      <c r="B2000">
        <v>1.3304108097088E-10</v>
      </c>
      <c r="C2000">
        <v>0.31484637031553397</v>
      </c>
      <c r="D2000">
        <v>0.22900000000000001</v>
      </c>
      <c r="E2000">
        <v>0.155</v>
      </c>
      <c r="F2000">
        <v>2.7571433620405201E-6</v>
      </c>
    </row>
    <row r="2001" spans="1:6">
      <c r="A2001" t="s">
        <v>6785</v>
      </c>
      <c r="B2001">
        <v>1.36599461497943E-10</v>
      </c>
      <c r="C2001">
        <v>-0.268238122191293</v>
      </c>
      <c r="D2001">
        <v>8.1000000000000003E-2</v>
      </c>
      <c r="E2001">
        <v>0.16200000000000001</v>
      </c>
      <c r="F2001">
        <v>2.8308872400833698E-6</v>
      </c>
    </row>
    <row r="2002" spans="1:6">
      <c r="A2002" t="s">
        <v>3372</v>
      </c>
      <c r="B2002">
        <v>1.3882763633682999E-10</v>
      </c>
      <c r="C2002">
        <v>-0.32563227936813699</v>
      </c>
      <c r="D2002">
        <v>4.2000000000000003E-2</v>
      </c>
      <c r="E2002">
        <v>0.107</v>
      </c>
      <c r="F2002">
        <v>2.87706393544447E-6</v>
      </c>
    </row>
    <row r="2003" spans="1:6">
      <c r="A2003" t="s">
        <v>7109</v>
      </c>
      <c r="B2003">
        <v>1.4490865831767301E-10</v>
      </c>
      <c r="C2003">
        <v>0.29373429053990202</v>
      </c>
      <c r="D2003">
        <v>0.187</v>
      </c>
      <c r="E2003">
        <v>0.11700000000000001</v>
      </c>
      <c r="F2003">
        <v>3.0030870349754599E-6</v>
      </c>
    </row>
    <row r="2004" spans="1:6">
      <c r="A2004" t="s">
        <v>915</v>
      </c>
      <c r="B2004">
        <v>1.45175003539774E-10</v>
      </c>
      <c r="C2004">
        <v>-0.33091968652410098</v>
      </c>
      <c r="D2004">
        <v>0.23200000000000001</v>
      </c>
      <c r="E2004">
        <v>0.33400000000000002</v>
      </c>
      <c r="F2004">
        <v>3.0086067733582799E-6</v>
      </c>
    </row>
    <row r="2005" spans="1:6">
      <c r="A2005" t="s">
        <v>4212</v>
      </c>
      <c r="B2005">
        <v>1.5164401645667101E-10</v>
      </c>
      <c r="C2005">
        <v>-0.302912949549486</v>
      </c>
      <c r="D2005">
        <v>0.28599999999999998</v>
      </c>
      <c r="E2005">
        <v>0.39800000000000002</v>
      </c>
      <c r="F2005">
        <v>3.1426705970480602E-6</v>
      </c>
    </row>
    <row r="2006" spans="1:6">
      <c r="A2006" t="s">
        <v>4358</v>
      </c>
      <c r="B2006">
        <v>1.5451868850526799E-10</v>
      </c>
      <c r="C2006">
        <v>-0.30516654120699699</v>
      </c>
      <c r="D2006">
        <v>8.4000000000000005E-2</v>
      </c>
      <c r="E2006">
        <v>0.16400000000000001</v>
      </c>
      <c r="F2006">
        <v>3.2022453005831699E-6</v>
      </c>
    </row>
    <row r="2007" spans="1:6">
      <c r="A2007" t="s">
        <v>1732</v>
      </c>
      <c r="B2007">
        <v>1.5938114675148901E-10</v>
      </c>
      <c r="C2007">
        <v>0.29451832880086198</v>
      </c>
      <c r="D2007">
        <v>0.35899999999999999</v>
      </c>
      <c r="E2007">
        <v>0.27500000000000002</v>
      </c>
      <c r="F2007">
        <v>3.3030148852778599E-6</v>
      </c>
    </row>
    <row r="2008" spans="1:6">
      <c r="A2008" t="s">
        <v>8012</v>
      </c>
      <c r="B2008">
        <v>1.6250031845188199E-10</v>
      </c>
      <c r="C2008">
        <v>-0.31391778069570497</v>
      </c>
      <c r="D2008">
        <v>0.14599999999999999</v>
      </c>
      <c r="E2008">
        <v>0.23899999999999999</v>
      </c>
      <c r="F2008">
        <v>3.3676565995967899E-6</v>
      </c>
    </row>
    <row r="2009" spans="1:6">
      <c r="A2009" t="s">
        <v>1884</v>
      </c>
      <c r="B2009">
        <v>1.6374240020792701E-10</v>
      </c>
      <c r="C2009">
        <v>0.25705728342161199</v>
      </c>
      <c r="D2009">
        <v>0.13</v>
      </c>
      <c r="E2009">
        <v>7.0999999999999994E-2</v>
      </c>
      <c r="F2009">
        <v>3.3933975019090799E-6</v>
      </c>
    </row>
    <row r="2010" spans="1:6">
      <c r="A2010" t="s">
        <v>7705</v>
      </c>
      <c r="B2010">
        <v>1.6531330809196999E-10</v>
      </c>
      <c r="C2010">
        <v>0.31358871940934202</v>
      </c>
      <c r="D2010">
        <v>0.19600000000000001</v>
      </c>
      <c r="E2010">
        <v>0.125</v>
      </c>
      <c r="F2010">
        <v>3.4259529968979799E-6</v>
      </c>
    </row>
    <row r="2011" spans="1:6">
      <c r="A2011" t="s">
        <v>5005</v>
      </c>
      <c r="B2011">
        <v>1.6896828662270799E-10</v>
      </c>
      <c r="C2011">
        <v>-0.28598957400177599</v>
      </c>
      <c r="D2011">
        <v>0.192</v>
      </c>
      <c r="E2011">
        <v>0.29699999999999999</v>
      </c>
      <c r="F2011">
        <v>3.5016987719689902E-6</v>
      </c>
    </row>
    <row r="2012" spans="1:6">
      <c r="A2012" t="s">
        <v>2918</v>
      </c>
      <c r="B2012">
        <v>1.7352516717330199E-10</v>
      </c>
      <c r="C2012">
        <v>0.30076158953957599</v>
      </c>
      <c r="D2012">
        <v>0.379</v>
      </c>
      <c r="E2012">
        <v>0.29599999999999999</v>
      </c>
      <c r="F2012">
        <v>3.5961355644995102E-6</v>
      </c>
    </row>
    <row r="2013" spans="1:6">
      <c r="A2013" t="s">
        <v>1399</v>
      </c>
      <c r="B2013">
        <v>1.7368911487450399E-10</v>
      </c>
      <c r="C2013">
        <v>-0.287169727814022</v>
      </c>
      <c r="D2013">
        <v>0.45700000000000002</v>
      </c>
      <c r="E2013">
        <v>0.55400000000000005</v>
      </c>
      <c r="F2013">
        <v>3.5995332166592299E-6</v>
      </c>
    </row>
    <row r="2014" spans="1:6">
      <c r="A2014" t="s">
        <v>6048</v>
      </c>
      <c r="B2014">
        <v>1.7566050690929999E-10</v>
      </c>
      <c r="C2014">
        <v>-0.30051347074307</v>
      </c>
      <c r="D2014">
        <v>0.19</v>
      </c>
      <c r="E2014">
        <v>0.29199999999999998</v>
      </c>
      <c r="F2014">
        <v>3.6403883451883199E-6</v>
      </c>
    </row>
    <row r="2015" spans="1:6">
      <c r="A2015" t="s">
        <v>2291</v>
      </c>
      <c r="B2015">
        <v>1.7593082786943E-10</v>
      </c>
      <c r="C2015">
        <v>0.26723814924987099</v>
      </c>
      <c r="D2015">
        <v>0.23300000000000001</v>
      </c>
      <c r="E2015">
        <v>0.155</v>
      </c>
      <c r="F2015">
        <v>3.6459904767660698E-6</v>
      </c>
    </row>
    <row r="2016" spans="1:6">
      <c r="A2016" t="s">
        <v>3467</v>
      </c>
      <c r="B2016">
        <v>1.777483212754E-10</v>
      </c>
      <c r="C2016">
        <v>0.32432971478025702</v>
      </c>
      <c r="D2016">
        <v>0.23200000000000001</v>
      </c>
      <c r="E2016">
        <v>0.158</v>
      </c>
      <c r="F2016">
        <v>3.6836562101113901E-6</v>
      </c>
    </row>
    <row r="2017" spans="1:6">
      <c r="A2017" t="s">
        <v>6194</v>
      </c>
      <c r="B2017">
        <v>1.81161767180379E-10</v>
      </c>
      <c r="C2017">
        <v>0.272684852323339</v>
      </c>
      <c r="D2017">
        <v>0.24099999999999999</v>
      </c>
      <c r="E2017">
        <v>0.16</v>
      </c>
      <c r="F2017">
        <v>3.7543964630461798E-6</v>
      </c>
    </row>
    <row r="2018" spans="1:6">
      <c r="A2018" t="s">
        <v>2414</v>
      </c>
      <c r="B2018">
        <v>1.8163636405194699E-10</v>
      </c>
      <c r="C2018">
        <v>0.285454484523123</v>
      </c>
      <c r="D2018">
        <v>0.21099999999999999</v>
      </c>
      <c r="E2018">
        <v>0.13700000000000001</v>
      </c>
      <c r="F2018">
        <v>3.76423200861255E-6</v>
      </c>
    </row>
    <row r="2019" spans="1:6">
      <c r="A2019" t="s">
        <v>4776</v>
      </c>
      <c r="B2019">
        <v>1.9559025874363801E-10</v>
      </c>
      <c r="C2019">
        <v>0.267827469149514</v>
      </c>
      <c r="D2019">
        <v>0.13500000000000001</v>
      </c>
      <c r="E2019">
        <v>7.4999999999999997E-2</v>
      </c>
      <c r="F2019">
        <v>4.0534125222031502E-6</v>
      </c>
    </row>
    <row r="2020" spans="1:6">
      <c r="A2020" t="s">
        <v>1973</v>
      </c>
      <c r="B2020">
        <v>1.9643486995929901E-10</v>
      </c>
      <c r="C2020">
        <v>0.28891423330722399</v>
      </c>
      <c r="D2020">
        <v>0.191</v>
      </c>
      <c r="E2020">
        <v>0.121</v>
      </c>
      <c r="F2020">
        <v>4.0709162450365001E-6</v>
      </c>
    </row>
    <row r="2021" spans="1:6">
      <c r="A2021" t="s">
        <v>2091</v>
      </c>
      <c r="B2021">
        <v>2.00502070621019E-10</v>
      </c>
      <c r="C2021">
        <v>0.25113990692725002</v>
      </c>
      <c r="D2021">
        <v>0.46700000000000003</v>
      </c>
      <c r="E2021">
        <v>0.37</v>
      </c>
      <c r="F2021">
        <v>4.1552049115499998E-6</v>
      </c>
    </row>
    <row r="2022" spans="1:6">
      <c r="A2022" t="s">
        <v>1140</v>
      </c>
      <c r="B2022">
        <v>2.03376001480856E-10</v>
      </c>
      <c r="C2022">
        <v>0.305205615024841</v>
      </c>
      <c r="D2022">
        <v>0.33400000000000002</v>
      </c>
      <c r="E2022">
        <v>0.25</v>
      </c>
      <c r="F2022">
        <v>4.2147642546892604E-6</v>
      </c>
    </row>
    <row r="2023" spans="1:6">
      <c r="A2023" t="s">
        <v>2068</v>
      </c>
      <c r="B2023">
        <v>2.0426599162935099E-10</v>
      </c>
      <c r="C2023">
        <v>-0.328036800857329</v>
      </c>
      <c r="D2023">
        <v>0.157</v>
      </c>
      <c r="E2023">
        <v>0.252</v>
      </c>
      <c r="F2023">
        <v>4.2332084105266599E-6</v>
      </c>
    </row>
    <row r="2024" spans="1:6">
      <c r="A2024" t="s">
        <v>2529</v>
      </c>
      <c r="B2024">
        <v>2.06306068414181E-10</v>
      </c>
      <c r="C2024">
        <v>0.30222294395722998</v>
      </c>
      <c r="D2024">
        <v>0.30499999999999999</v>
      </c>
      <c r="E2024">
        <v>0.221</v>
      </c>
      <c r="F2024">
        <v>4.2754869618154899E-6</v>
      </c>
    </row>
    <row r="2025" spans="1:6">
      <c r="A2025" t="s">
        <v>2580</v>
      </c>
      <c r="B2025">
        <v>2.0663766202850201E-10</v>
      </c>
      <c r="C2025">
        <v>0.33500219168676798</v>
      </c>
      <c r="D2025">
        <v>0.254</v>
      </c>
      <c r="E2025">
        <v>0.18099999999999999</v>
      </c>
      <c r="F2025">
        <v>4.2823589078786798E-6</v>
      </c>
    </row>
    <row r="2026" spans="1:6">
      <c r="A2026" t="s">
        <v>2143</v>
      </c>
      <c r="B2026">
        <v>2.07980294378274E-10</v>
      </c>
      <c r="C2026">
        <v>0.29042243269745899</v>
      </c>
      <c r="D2026">
        <v>0.19600000000000001</v>
      </c>
      <c r="E2026">
        <v>0.126</v>
      </c>
      <c r="F2026">
        <v>4.3101836206953498E-6</v>
      </c>
    </row>
    <row r="2027" spans="1:6">
      <c r="A2027" t="s">
        <v>7803</v>
      </c>
      <c r="B2027">
        <v>2.0815551488299601E-10</v>
      </c>
      <c r="C2027">
        <v>0.29181287206553602</v>
      </c>
      <c r="D2027">
        <v>0.217</v>
      </c>
      <c r="E2027">
        <v>0.14299999999999999</v>
      </c>
      <c r="F2027">
        <v>4.3138148904352103E-6</v>
      </c>
    </row>
    <row r="2028" spans="1:6">
      <c r="A2028" t="s">
        <v>2878</v>
      </c>
      <c r="B2028">
        <v>2.0957668517024799E-10</v>
      </c>
      <c r="C2028">
        <v>-0.27360203833934199</v>
      </c>
      <c r="D2028">
        <v>0.1</v>
      </c>
      <c r="E2028">
        <v>0.187</v>
      </c>
      <c r="F2028">
        <v>4.3432672234682201E-6</v>
      </c>
    </row>
    <row r="2029" spans="1:6">
      <c r="A2029" t="s">
        <v>7745</v>
      </c>
      <c r="B2029">
        <v>2.22606684979787E-10</v>
      </c>
      <c r="C2029">
        <v>0.32315765979934202</v>
      </c>
      <c r="D2029">
        <v>0.23</v>
      </c>
      <c r="E2029">
        <v>0.156</v>
      </c>
      <c r="F2029">
        <v>4.6133009395211104E-6</v>
      </c>
    </row>
    <row r="2030" spans="1:6">
      <c r="A2030" t="s">
        <v>6218</v>
      </c>
      <c r="B2030">
        <v>2.2614850619646699E-10</v>
      </c>
      <c r="C2030">
        <v>0.25845954686656603</v>
      </c>
      <c r="D2030">
        <v>0.34599999999999997</v>
      </c>
      <c r="E2030">
        <v>0.253</v>
      </c>
      <c r="F2030">
        <v>4.6867016424155901E-6</v>
      </c>
    </row>
    <row r="2031" spans="1:6">
      <c r="A2031" t="s">
        <v>5974</v>
      </c>
      <c r="B2031">
        <v>2.3741703831757801E-10</v>
      </c>
      <c r="C2031">
        <v>0.29648379687745602</v>
      </c>
      <c r="D2031">
        <v>0.40600000000000003</v>
      </c>
      <c r="E2031">
        <v>0.32300000000000001</v>
      </c>
      <c r="F2031">
        <v>4.9202307020934799E-6</v>
      </c>
    </row>
    <row r="2032" spans="1:6">
      <c r="A2032" t="s">
        <v>1656</v>
      </c>
      <c r="B2032">
        <v>2.40881744047981E-10</v>
      </c>
      <c r="C2032">
        <v>-0.28777410485981603</v>
      </c>
      <c r="D2032">
        <v>0.38800000000000001</v>
      </c>
      <c r="E2032">
        <v>0.49299999999999999</v>
      </c>
      <c r="F2032">
        <v>4.9920332636503704E-6</v>
      </c>
    </row>
    <row r="2033" spans="1:6">
      <c r="A2033" t="s">
        <v>4936</v>
      </c>
      <c r="B2033">
        <v>2.6925428295605401E-10</v>
      </c>
      <c r="C2033">
        <v>0.28647556966292198</v>
      </c>
      <c r="D2033">
        <v>0.13300000000000001</v>
      </c>
      <c r="E2033">
        <v>7.4999999999999997E-2</v>
      </c>
      <c r="F2033">
        <v>5.5800257599812698E-6</v>
      </c>
    </row>
    <row r="2034" spans="1:6">
      <c r="A2034" t="s">
        <v>6309</v>
      </c>
      <c r="B2034">
        <v>2.7977446037182102E-10</v>
      </c>
      <c r="C2034">
        <v>0.26979413582808298</v>
      </c>
      <c r="D2034">
        <v>0.32300000000000001</v>
      </c>
      <c r="E2034">
        <v>0.23400000000000001</v>
      </c>
      <c r="F2034">
        <v>5.7980459167456197E-6</v>
      </c>
    </row>
    <row r="2035" spans="1:6">
      <c r="A2035" t="s">
        <v>2147</v>
      </c>
      <c r="B2035">
        <v>2.9926332305417702E-10</v>
      </c>
      <c r="C2035">
        <v>0.28376500292205797</v>
      </c>
      <c r="D2035">
        <v>0.23499999999999999</v>
      </c>
      <c r="E2035">
        <v>0.159</v>
      </c>
      <c r="F2035">
        <v>6.2019331069747599E-6</v>
      </c>
    </row>
    <row r="2036" spans="1:6">
      <c r="A2036" t="s">
        <v>8013</v>
      </c>
      <c r="B2036">
        <v>3.0904219143576498E-10</v>
      </c>
      <c r="C2036">
        <v>-0.28216243836772498</v>
      </c>
      <c r="D2036">
        <v>8.2000000000000003E-2</v>
      </c>
      <c r="E2036">
        <v>0.161</v>
      </c>
      <c r="F2036">
        <v>6.4045903753147896E-6</v>
      </c>
    </row>
    <row r="2037" spans="1:6">
      <c r="A2037" t="s">
        <v>1488</v>
      </c>
      <c r="B2037">
        <v>3.2617085811863103E-10</v>
      </c>
      <c r="C2037">
        <v>0.29278335114675402</v>
      </c>
      <c r="D2037">
        <v>0.23699999999999999</v>
      </c>
      <c r="E2037">
        <v>0.161</v>
      </c>
      <c r="F2037">
        <v>6.75956486365051E-6</v>
      </c>
    </row>
    <row r="2038" spans="1:6">
      <c r="A2038" t="s">
        <v>6190</v>
      </c>
      <c r="B2038">
        <v>3.26231916495087E-10</v>
      </c>
      <c r="C2038">
        <v>0.29119948614433699</v>
      </c>
      <c r="D2038">
        <v>0.188</v>
      </c>
      <c r="E2038">
        <v>0.11899999999999999</v>
      </c>
      <c r="F2038">
        <v>6.7608302374441799E-6</v>
      </c>
    </row>
    <row r="2039" spans="1:6">
      <c r="A2039" t="s">
        <v>8014</v>
      </c>
      <c r="B2039">
        <v>3.2866411033440698E-10</v>
      </c>
      <c r="C2039">
        <v>-0.25597709345354802</v>
      </c>
      <c r="D2039">
        <v>4.2999999999999997E-2</v>
      </c>
      <c r="E2039">
        <v>0.108</v>
      </c>
      <c r="F2039">
        <v>6.81123502257025E-6</v>
      </c>
    </row>
    <row r="2040" spans="1:6">
      <c r="A2040" t="s">
        <v>2940</v>
      </c>
      <c r="B2040">
        <v>3.3095076745644102E-10</v>
      </c>
      <c r="C2040">
        <v>-0.27658497095200801</v>
      </c>
      <c r="D2040">
        <v>0.33100000000000002</v>
      </c>
      <c r="E2040">
        <v>0.44900000000000001</v>
      </c>
      <c r="F2040">
        <v>6.8586237047672902E-6</v>
      </c>
    </row>
    <row r="2041" spans="1:6">
      <c r="A2041" t="s">
        <v>4105</v>
      </c>
      <c r="B2041">
        <v>3.3454843952925599E-10</v>
      </c>
      <c r="C2041">
        <v>-0.28160318862682199</v>
      </c>
      <c r="D2041">
        <v>0.106</v>
      </c>
      <c r="E2041">
        <v>0.192</v>
      </c>
      <c r="F2041">
        <v>6.9331818608042898E-6</v>
      </c>
    </row>
    <row r="2042" spans="1:6">
      <c r="A2042" t="s">
        <v>3591</v>
      </c>
      <c r="B2042">
        <v>3.4542907411545501E-10</v>
      </c>
      <c r="C2042">
        <v>-0.278933485262161</v>
      </c>
      <c r="D2042">
        <v>0.05</v>
      </c>
      <c r="E2042">
        <v>0.11700000000000001</v>
      </c>
      <c r="F2042">
        <v>7.1586721319686902E-6</v>
      </c>
    </row>
    <row r="2043" spans="1:6">
      <c r="A2043" t="s">
        <v>8015</v>
      </c>
      <c r="B2043">
        <v>3.4570330236683802E-10</v>
      </c>
      <c r="C2043">
        <v>-0.27733919354208098</v>
      </c>
      <c r="D2043">
        <v>7.0999999999999994E-2</v>
      </c>
      <c r="E2043">
        <v>0.14499999999999999</v>
      </c>
      <c r="F2043">
        <v>7.1643552382503499E-6</v>
      </c>
    </row>
    <row r="2044" spans="1:6">
      <c r="A2044" t="s">
        <v>5555</v>
      </c>
      <c r="B2044">
        <v>3.5999516444781901E-10</v>
      </c>
      <c r="C2044">
        <v>-0.25963689836271697</v>
      </c>
      <c r="D2044">
        <v>8.1000000000000003E-2</v>
      </c>
      <c r="E2044">
        <v>0.16</v>
      </c>
      <c r="F2044">
        <v>7.4605397880166E-6</v>
      </c>
    </row>
    <row r="2045" spans="1:6">
      <c r="A2045" t="s">
        <v>7910</v>
      </c>
      <c r="B2045">
        <v>3.60170178710416E-10</v>
      </c>
      <c r="C2045">
        <v>-0.27162631296131201</v>
      </c>
      <c r="D2045">
        <v>0.04</v>
      </c>
      <c r="E2045">
        <v>0.10299999999999999</v>
      </c>
      <c r="F2045">
        <v>7.4641667835946603E-6</v>
      </c>
    </row>
    <row r="2046" spans="1:6">
      <c r="A2046" t="s">
        <v>4205</v>
      </c>
      <c r="B2046">
        <v>3.6351703706695398E-10</v>
      </c>
      <c r="C2046">
        <v>-0.28806418544208701</v>
      </c>
      <c r="D2046">
        <v>0.111</v>
      </c>
      <c r="E2046">
        <v>0.19800000000000001</v>
      </c>
      <c r="F2046">
        <v>7.5335270761755496E-6</v>
      </c>
    </row>
    <row r="2047" spans="1:6">
      <c r="A2047" t="s">
        <v>4069</v>
      </c>
      <c r="B2047">
        <v>3.8322087165390198E-10</v>
      </c>
      <c r="C2047">
        <v>-0.31208001469456698</v>
      </c>
      <c r="D2047">
        <v>0.24</v>
      </c>
      <c r="E2047">
        <v>0.34599999999999997</v>
      </c>
      <c r="F2047">
        <v>7.9418693441554592E-6</v>
      </c>
    </row>
    <row r="2048" spans="1:6">
      <c r="A2048" t="s">
        <v>2444</v>
      </c>
      <c r="B2048">
        <v>4.0116815761751298E-10</v>
      </c>
      <c r="C2048">
        <v>-0.31614603868182101</v>
      </c>
      <c r="D2048">
        <v>0.14499999999999999</v>
      </c>
      <c r="E2048">
        <v>0.23599999999999999</v>
      </c>
      <c r="F2048">
        <v>8.3138088984653301E-6</v>
      </c>
    </row>
    <row r="2049" spans="1:6">
      <c r="A2049" t="s">
        <v>6076</v>
      </c>
      <c r="B2049">
        <v>4.1163584657888501E-10</v>
      </c>
      <c r="C2049">
        <v>0.26022094069222501</v>
      </c>
      <c r="D2049">
        <v>0.16400000000000001</v>
      </c>
      <c r="E2049">
        <v>9.8000000000000004E-2</v>
      </c>
      <c r="F2049">
        <v>8.5307412845007995E-6</v>
      </c>
    </row>
    <row r="2050" spans="1:6">
      <c r="A2050" t="s">
        <v>5023</v>
      </c>
      <c r="B2050">
        <v>4.16091437555803E-10</v>
      </c>
      <c r="C2050">
        <v>-0.29982756169326102</v>
      </c>
      <c r="D2050">
        <v>0.27900000000000003</v>
      </c>
      <c r="E2050">
        <v>0.38400000000000001</v>
      </c>
      <c r="F2050">
        <v>8.62307895190646E-6</v>
      </c>
    </row>
    <row r="2051" spans="1:6">
      <c r="A2051" t="s">
        <v>2000</v>
      </c>
      <c r="B2051">
        <v>4.21998799584218E-10</v>
      </c>
      <c r="C2051">
        <v>-0.26238847234731499</v>
      </c>
      <c r="D2051">
        <v>0.14000000000000001</v>
      </c>
      <c r="E2051">
        <v>0.23499999999999999</v>
      </c>
      <c r="F2051">
        <v>8.7455031225833292E-6</v>
      </c>
    </row>
    <row r="2052" spans="1:6">
      <c r="A2052" t="s">
        <v>1462</v>
      </c>
      <c r="B2052">
        <v>4.6373395173029101E-10</v>
      </c>
      <c r="C2052">
        <v>-0.29846368424713599</v>
      </c>
      <c r="D2052">
        <v>0.14699999999999999</v>
      </c>
      <c r="E2052">
        <v>0.24099999999999999</v>
      </c>
      <c r="F2052">
        <v>9.6104224156585495E-6</v>
      </c>
    </row>
    <row r="2053" spans="1:6">
      <c r="A2053" t="s">
        <v>6084</v>
      </c>
      <c r="B2053">
        <v>4.9064378357071998E-10</v>
      </c>
      <c r="C2053">
        <v>-0.309888206239683</v>
      </c>
      <c r="D2053">
        <v>7.2999999999999995E-2</v>
      </c>
      <c r="E2053">
        <v>0.14599999999999999</v>
      </c>
      <c r="F2053">
        <v>1.01681017707196E-5</v>
      </c>
    </row>
    <row r="2054" spans="1:6">
      <c r="A2054" t="s">
        <v>6491</v>
      </c>
      <c r="B2054">
        <v>4.9977349550475097E-10</v>
      </c>
      <c r="C2054">
        <v>0.31391684013509102</v>
      </c>
      <c r="D2054">
        <v>0.222</v>
      </c>
      <c r="E2054">
        <v>0.151</v>
      </c>
      <c r="F2054">
        <v>1.03573059208405E-5</v>
      </c>
    </row>
    <row r="2055" spans="1:6">
      <c r="A2055" t="s">
        <v>5940</v>
      </c>
      <c r="B2055">
        <v>5.0505106044819302E-10</v>
      </c>
      <c r="C2055">
        <v>-0.29214167019481302</v>
      </c>
      <c r="D2055">
        <v>0.20799999999999999</v>
      </c>
      <c r="E2055">
        <v>0.31</v>
      </c>
      <c r="F2055">
        <v>1.0466678176728301E-5</v>
      </c>
    </row>
    <row r="2056" spans="1:6">
      <c r="A2056" t="s">
        <v>445</v>
      </c>
      <c r="B2056">
        <v>5.3986093563582103E-10</v>
      </c>
      <c r="C2056">
        <v>0.28622512693540297</v>
      </c>
      <c r="D2056">
        <v>0.26200000000000001</v>
      </c>
      <c r="E2056">
        <v>0.185</v>
      </c>
      <c r="F2056">
        <v>1.1188078030116801E-5</v>
      </c>
    </row>
    <row r="2057" spans="1:6">
      <c r="A2057" t="s">
        <v>2859</v>
      </c>
      <c r="B2057">
        <v>5.4439646828677101E-10</v>
      </c>
      <c r="C2057">
        <v>0.27515499901447499</v>
      </c>
      <c r="D2057">
        <v>0.19500000000000001</v>
      </c>
      <c r="E2057">
        <v>0.124</v>
      </c>
      <c r="F2057">
        <v>1.1282072408775E-5</v>
      </c>
    </row>
    <row r="2058" spans="1:6">
      <c r="A2058" t="s">
        <v>3417</v>
      </c>
      <c r="B2058">
        <v>5.59728288618654E-10</v>
      </c>
      <c r="C2058">
        <v>-0.31348304257231202</v>
      </c>
      <c r="D2058">
        <v>0.20100000000000001</v>
      </c>
      <c r="E2058">
        <v>0.29899999999999999</v>
      </c>
      <c r="F2058">
        <v>1.1599809053333001E-5</v>
      </c>
    </row>
    <row r="2059" spans="1:6">
      <c r="A2059" t="s">
        <v>4787</v>
      </c>
      <c r="B2059">
        <v>5.6071483905645004E-10</v>
      </c>
      <c r="C2059">
        <v>-0.29955427149990299</v>
      </c>
      <c r="D2059">
        <v>0.19600000000000001</v>
      </c>
      <c r="E2059">
        <v>0.29399999999999998</v>
      </c>
      <c r="F2059">
        <v>1.1620254324605901E-5</v>
      </c>
    </row>
    <row r="2060" spans="1:6">
      <c r="A2060" t="s">
        <v>2300</v>
      </c>
      <c r="B2060">
        <v>5.6360682714407603E-10</v>
      </c>
      <c r="C2060">
        <v>-0.35869010151012498</v>
      </c>
      <c r="D2060">
        <v>0.218</v>
      </c>
      <c r="E2060">
        <v>0.31</v>
      </c>
      <c r="F2060">
        <v>1.1680187885733799E-5</v>
      </c>
    </row>
    <row r="2061" spans="1:6">
      <c r="A2061" t="s">
        <v>6267</v>
      </c>
      <c r="B2061">
        <v>5.8616785429445796E-10</v>
      </c>
      <c r="C2061">
        <v>0.27521252066623297</v>
      </c>
      <c r="D2061">
        <v>0.21299999999999999</v>
      </c>
      <c r="E2061">
        <v>0.13900000000000001</v>
      </c>
      <c r="F2061">
        <v>1.2147742612398299E-5</v>
      </c>
    </row>
    <row r="2062" spans="1:6">
      <c r="A2062" t="s">
        <v>1558</v>
      </c>
      <c r="B2062">
        <v>6.3987515170431205E-10</v>
      </c>
      <c r="C2062">
        <v>-0.29485168178630899</v>
      </c>
      <c r="D2062">
        <v>7.6999999999999999E-2</v>
      </c>
      <c r="E2062">
        <v>0.152</v>
      </c>
      <c r="F2062">
        <v>1.32607726439202E-5</v>
      </c>
    </row>
    <row r="2063" spans="1:6">
      <c r="A2063" t="s">
        <v>8016</v>
      </c>
      <c r="B2063">
        <v>6.6220854157703901E-10</v>
      </c>
      <c r="C2063">
        <v>-0.27594834990797401</v>
      </c>
      <c r="D2063">
        <v>4.3999999999999997E-2</v>
      </c>
      <c r="E2063">
        <v>0.107</v>
      </c>
      <c r="F2063">
        <v>1.3723609815642601E-5</v>
      </c>
    </row>
    <row r="2064" spans="1:6">
      <c r="A2064" t="s">
        <v>5708</v>
      </c>
      <c r="B2064">
        <v>6.6384310475176696E-10</v>
      </c>
      <c r="C2064">
        <v>-0.26811780039639799</v>
      </c>
      <c r="D2064">
        <v>0.06</v>
      </c>
      <c r="E2064">
        <v>0.13</v>
      </c>
      <c r="F2064">
        <v>1.37574845028756E-5</v>
      </c>
    </row>
    <row r="2065" spans="1:6">
      <c r="A2065" t="s">
        <v>3826</v>
      </c>
      <c r="B2065">
        <v>6.8583532016098105E-10</v>
      </c>
      <c r="C2065">
        <v>-0.32095550198867001</v>
      </c>
      <c r="D2065">
        <v>0.26400000000000001</v>
      </c>
      <c r="E2065">
        <v>0.36399999999999999</v>
      </c>
      <c r="F2065">
        <v>1.42132511750162E-5</v>
      </c>
    </row>
    <row r="2066" spans="1:6">
      <c r="A2066" t="s">
        <v>7884</v>
      </c>
      <c r="B2066">
        <v>7.0398528567076598E-10</v>
      </c>
      <c r="C2066">
        <v>0.30567295183466298</v>
      </c>
      <c r="D2066">
        <v>0.193</v>
      </c>
      <c r="E2066">
        <v>0.125</v>
      </c>
      <c r="F2066">
        <v>1.4589391060241E-5</v>
      </c>
    </row>
    <row r="2067" spans="1:6">
      <c r="A2067" t="s">
        <v>8017</v>
      </c>
      <c r="B2067">
        <v>7.3970031397419099E-10</v>
      </c>
      <c r="C2067">
        <v>0.26390035906703802</v>
      </c>
      <c r="D2067">
        <v>0.10100000000000001</v>
      </c>
      <c r="E2067">
        <v>5.1999999999999998E-2</v>
      </c>
      <c r="F2067">
        <v>1.53295493068011E-5</v>
      </c>
    </row>
    <row r="2068" spans="1:6">
      <c r="A2068" t="s">
        <v>6044</v>
      </c>
      <c r="B2068">
        <v>7.4114058151328101E-10</v>
      </c>
      <c r="C2068">
        <v>0.25761909572646102</v>
      </c>
      <c r="D2068">
        <v>0.13100000000000001</v>
      </c>
      <c r="E2068">
        <v>7.3999999999999996E-2</v>
      </c>
      <c r="F2068">
        <v>1.53593974112812E-5</v>
      </c>
    </row>
    <row r="2069" spans="1:6">
      <c r="A2069" t="s">
        <v>4204</v>
      </c>
      <c r="B2069">
        <v>7.5042282895071196E-10</v>
      </c>
      <c r="C2069">
        <v>-0.25095986784392499</v>
      </c>
      <c r="D2069">
        <v>9.7000000000000003E-2</v>
      </c>
      <c r="E2069">
        <v>0.18</v>
      </c>
      <c r="F2069">
        <v>1.5551762707174599E-5</v>
      </c>
    </row>
    <row r="2070" spans="1:6">
      <c r="A2070" t="s">
        <v>3497</v>
      </c>
      <c r="B2070">
        <v>7.6772099723647397E-10</v>
      </c>
      <c r="C2070">
        <v>0.28283690792203298</v>
      </c>
      <c r="D2070">
        <v>0.22900000000000001</v>
      </c>
      <c r="E2070">
        <v>0.154</v>
      </c>
      <c r="F2070">
        <v>1.5910249946728701E-5</v>
      </c>
    </row>
    <row r="2071" spans="1:6">
      <c r="A2071" t="s">
        <v>5361</v>
      </c>
      <c r="B2071">
        <v>7.69758075130047E-10</v>
      </c>
      <c r="C2071">
        <v>0.30280831833073601</v>
      </c>
      <c r="D2071">
        <v>0.32300000000000001</v>
      </c>
      <c r="E2071">
        <v>0.24</v>
      </c>
      <c r="F2071">
        <v>1.5952466348995102E-5</v>
      </c>
    </row>
    <row r="2072" spans="1:6">
      <c r="A2072" t="s">
        <v>5367</v>
      </c>
      <c r="B2072">
        <v>7.7620759240999699E-10</v>
      </c>
      <c r="C2072">
        <v>0.29557822070547701</v>
      </c>
      <c r="D2072">
        <v>0.315</v>
      </c>
      <c r="E2072">
        <v>0.23899999999999999</v>
      </c>
      <c r="F2072">
        <v>1.60861261451048E-5</v>
      </c>
    </row>
    <row r="2073" spans="1:6">
      <c r="A2073" t="s">
        <v>7823</v>
      </c>
      <c r="B2073">
        <v>7.7883132675868503E-10</v>
      </c>
      <c r="C2073">
        <v>0.26998958333781198</v>
      </c>
      <c r="D2073">
        <v>0.13100000000000001</v>
      </c>
      <c r="E2073">
        <v>7.3999999999999996E-2</v>
      </c>
      <c r="F2073">
        <v>1.6140500415746999E-5</v>
      </c>
    </row>
    <row r="2074" spans="1:6">
      <c r="A2074" t="s">
        <v>8018</v>
      </c>
      <c r="B2074">
        <v>8.1818255744885897E-10</v>
      </c>
      <c r="C2074">
        <v>-0.25284030703756599</v>
      </c>
      <c r="D2074">
        <v>5.1999999999999998E-2</v>
      </c>
      <c r="E2074">
        <v>0.11799999999999999</v>
      </c>
      <c r="F2074">
        <v>1.6956015320570199E-5</v>
      </c>
    </row>
    <row r="2075" spans="1:6">
      <c r="A2075" t="s">
        <v>8019</v>
      </c>
      <c r="B2075">
        <v>8.3647305092631299E-10</v>
      </c>
      <c r="C2075">
        <v>-0.27847336833235098</v>
      </c>
      <c r="D2075">
        <v>8.2000000000000003E-2</v>
      </c>
      <c r="E2075">
        <v>0.158</v>
      </c>
      <c r="F2075">
        <v>1.7335067507396899E-5</v>
      </c>
    </row>
    <row r="2076" spans="1:6">
      <c r="A2076" t="s">
        <v>524</v>
      </c>
      <c r="B2076">
        <v>8.4721327433331199E-10</v>
      </c>
      <c r="C2076">
        <v>0.30838403141225501</v>
      </c>
      <c r="D2076">
        <v>0.35599999999999998</v>
      </c>
      <c r="E2076">
        <v>0.27500000000000002</v>
      </c>
      <c r="F2076">
        <v>1.7557647897283598E-5</v>
      </c>
    </row>
    <row r="2077" spans="1:6">
      <c r="A2077" t="s">
        <v>2700</v>
      </c>
      <c r="B2077">
        <v>8.8277992962924599E-10</v>
      </c>
      <c r="C2077">
        <v>0.28920887057482803</v>
      </c>
      <c r="D2077">
        <v>0.13900000000000001</v>
      </c>
      <c r="E2077">
        <v>8.2000000000000003E-2</v>
      </c>
      <c r="F2077">
        <v>1.8294731261636501E-5</v>
      </c>
    </row>
    <row r="2078" spans="1:6">
      <c r="A2078" t="s">
        <v>6232</v>
      </c>
      <c r="B2078">
        <v>8.9304560840647503E-10</v>
      </c>
      <c r="C2078">
        <v>0.31139407132220798</v>
      </c>
      <c r="D2078">
        <v>0.19700000000000001</v>
      </c>
      <c r="E2078">
        <v>0.128</v>
      </c>
      <c r="F2078">
        <v>1.8507477188615802E-5</v>
      </c>
    </row>
    <row r="2079" spans="1:6">
      <c r="A2079" t="s">
        <v>4995</v>
      </c>
      <c r="B2079">
        <v>9.0625043326710203E-10</v>
      </c>
      <c r="C2079">
        <v>-0.30442841776568202</v>
      </c>
      <c r="D2079">
        <v>0.13</v>
      </c>
      <c r="E2079">
        <v>0.217</v>
      </c>
      <c r="F2079">
        <v>1.8781133979027398E-5</v>
      </c>
    </row>
    <row r="2080" spans="1:6">
      <c r="A2080" t="s">
        <v>6970</v>
      </c>
      <c r="B2080">
        <v>9.07811805088533E-10</v>
      </c>
      <c r="C2080">
        <v>0.30312482002292601</v>
      </c>
      <c r="D2080">
        <v>0.224</v>
      </c>
      <c r="E2080">
        <v>0.154</v>
      </c>
      <c r="F2080">
        <v>1.8813491848654799E-5</v>
      </c>
    </row>
    <row r="2081" spans="1:6">
      <c r="A2081" t="s">
        <v>558</v>
      </c>
      <c r="B2081">
        <v>9.1213049307675003E-10</v>
      </c>
      <c r="C2081">
        <v>-0.305221648577571</v>
      </c>
      <c r="D2081">
        <v>6.2E-2</v>
      </c>
      <c r="E2081">
        <v>0.13</v>
      </c>
      <c r="F2081">
        <v>1.8902992338522599E-5</v>
      </c>
    </row>
    <row r="2082" spans="1:6">
      <c r="A2082" t="s">
        <v>5109</v>
      </c>
      <c r="B2082">
        <v>9.1256309461997496E-10</v>
      </c>
      <c r="C2082">
        <v>0.26800487513856103</v>
      </c>
      <c r="D2082">
        <v>0.11600000000000001</v>
      </c>
      <c r="E2082">
        <v>6.3E-2</v>
      </c>
      <c r="F2082">
        <v>1.8911957572904398E-5</v>
      </c>
    </row>
    <row r="2083" spans="1:6">
      <c r="A2083" t="s">
        <v>2993</v>
      </c>
      <c r="B2083">
        <v>9.2288814926255704E-10</v>
      </c>
      <c r="C2083">
        <v>-0.27549939376326998</v>
      </c>
      <c r="D2083">
        <v>4.4999999999999998E-2</v>
      </c>
      <c r="E2083">
        <v>0.108</v>
      </c>
      <c r="F2083">
        <v>1.9125934005317201E-5</v>
      </c>
    </row>
    <row r="2084" spans="1:6">
      <c r="A2084" t="s">
        <v>3380</v>
      </c>
      <c r="B2084">
        <v>1.0003907041831999E-9</v>
      </c>
      <c r="C2084">
        <v>0.28021175199665899</v>
      </c>
      <c r="D2084">
        <v>0.41499999999999998</v>
      </c>
      <c r="E2084">
        <v>0.33</v>
      </c>
      <c r="F2084">
        <v>2.07320969534927E-5</v>
      </c>
    </row>
    <row r="2085" spans="1:6">
      <c r="A2085" t="s">
        <v>6757</v>
      </c>
      <c r="B2085">
        <v>1.02891644071731E-9</v>
      </c>
      <c r="C2085">
        <v>-0.25476828519623701</v>
      </c>
      <c r="D2085">
        <v>0.11700000000000001</v>
      </c>
      <c r="E2085">
        <v>0.20300000000000001</v>
      </c>
      <c r="F2085">
        <v>2.1323264317425602E-5</v>
      </c>
    </row>
    <row r="2086" spans="1:6">
      <c r="A2086" t="s">
        <v>8020</v>
      </c>
      <c r="B2086">
        <v>1.0410618358800701E-9</v>
      </c>
      <c r="C2086">
        <v>-0.29436524409370401</v>
      </c>
      <c r="D2086">
        <v>0.11899999999999999</v>
      </c>
      <c r="E2086">
        <v>0.20300000000000001</v>
      </c>
      <c r="F2086">
        <v>2.1574965486778702E-5</v>
      </c>
    </row>
    <row r="2087" spans="1:6">
      <c r="A2087" t="s">
        <v>5115</v>
      </c>
      <c r="B2087">
        <v>1.06106321444422E-9</v>
      </c>
      <c r="C2087">
        <v>0.25337802349299199</v>
      </c>
      <c r="D2087">
        <v>0.13800000000000001</v>
      </c>
      <c r="E2087">
        <v>7.9000000000000001E-2</v>
      </c>
      <c r="F2087">
        <v>2.1989474056142E-5</v>
      </c>
    </row>
    <row r="2088" spans="1:6">
      <c r="A2088" t="s">
        <v>5417</v>
      </c>
      <c r="B2088">
        <v>1.14697921937607E-9</v>
      </c>
      <c r="C2088">
        <v>0.278629852133355</v>
      </c>
      <c r="D2088">
        <v>0.219</v>
      </c>
      <c r="E2088">
        <v>0.14899999999999999</v>
      </c>
      <c r="F2088">
        <v>2.3769997342349799E-5</v>
      </c>
    </row>
    <row r="2089" spans="1:6">
      <c r="A2089" t="s">
        <v>625</v>
      </c>
      <c r="B2089">
        <v>1.21328931221675E-9</v>
      </c>
      <c r="C2089">
        <v>0.268971599186693</v>
      </c>
      <c r="D2089">
        <v>0.253</v>
      </c>
      <c r="E2089">
        <v>0.17799999999999999</v>
      </c>
      <c r="F2089">
        <v>2.5144207706380001E-5</v>
      </c>
    </row>
    <row r="2090" spans="1:6">
      <c r="A2090" t="s">
        <v>5364</v>
      </c>
      <c r="B2090">
        <v>1.2157639250470899E-9</v>
      </c>
      <c r="C2090">
        <v>0.27301588899922002</v>
      </c>
      <c r="D2090">
        <v>0.216</v>
      </c>
      <c r="E2090">
        <v>0.14399999999999999</v>
      </c>
      <c r="F2090">
        <v>2.5195491582675901E-5</v>
      </c>
    </row>
    <row r="2091" spans="1:6">
      <c r="A2091" t="s">
        <v>2958</v>
      </c>
      <c r="B2091">
        <v>1.2275895798053099E-9</v>
      </c>
      <c r="C2091">
        <v>-0.27079781753614401</v>
      </c>
      <c r="D2091">
        <v>7.5999999999999998E-2</v>
      </c>
      <c r="E2091">
        <v>0.15</v>
      </c>
      <c r="F2091">
        <v>2.5440566451885201E-5</v>
      </c>
    </row>
    <row r="2092" spans="1:6">
      <c r="A2092" t="s">
        <v>7762</v>
      </c>
      <c r="B2092">
        <v>1.2314539090789801E-9</v>
      </c>
      <c r="C2092">
        <v>0.305583620054793</v>
      </c>
      <c r="D2092">
        <v>0.20300000000000001</v>
      </c>
      <c r="E2092">
        <v>0.13400000000000001</v>
      </c>
      <c r="F2092">
        <v>2.55206508117528E-5</v>
      </c>
    </row>
    <row r="2093" spans="1:6">
      <c r="A2093" t="s">
        <v>3097</v>
      </c>
      <c r="B2093">
        <v>1.2971668762463099E-9</v>
      </c>
      <c r="C2093">
        <v>0.26494143605563403</v>
      </c>
      <c r="D2093">
        <v>0.17</v>
      </c>
      <c r="E2093">
        <v>0.106</v>
      </c>
      <c r="F2093">
        <v>2.6882486343328499E-5</v>
      </c>
    </row>
    <row r="2094" spans="1:6">
      <c r="A2094" t="s">
        <v>3638</v>
      </c>
      <c r="B2094">
        <v>1.31519634849496E-9</v>
      </c>
      <c r="C2094">
        <v>-0.275576085147273</v>
      </c>
      <c r="D2094">
        <v>7.1999999999999995E-2</v>
      </c>
      <c r="E2094">
        <v>0.14399999999999999</v>
      </c>
      <c r="F2094">
        <v>2.7256129126209601E-5</v>
      </c>
    </row>
    <row r="2095" spans="1:6">
      <c r="A2095" t="s">
        <v>177</v>
      </c>
      <c r="B2095">
        <v>1.3343893039913801E-9</v>
      </c>
      <c r="C2095">
        <v>0.29517667842159601</v>
      </c>
      <c r="D2095">
        <v>0.2</v>
      </c>
      <c r="E2095">
        <v>0.13400000000000001</v>
      </c>
      <c r="F2095">
        <v>2.76538839359174E-5</v>
      </c>
    </row>
    <row r="2096" spans="1:6">
      <c r="A2096" t="s">
        <v>992</v>
      </c>
      <c r="B2096">
        <v>1.36370782748232E-9</v>
      </c>
      <c r="C2096">
        <v>0.26442785899870103</v>
      </c>
      <c r="D2096">
        <v>0.17299999999999999</v>
      </c>
      <c r="E2096">
        <v>0.109</v>
      </c>
      <c r="F2096">
        <v>2.82614810167436E-5</v>
      </c>
    </row>
    <row r="2097" spans="1:6">
      <c r="A2097" t="s">
        <v>6077</v>
      </c>
      <c r="B2097">
        <v>1.3703040336441201E-9</v>
      </c>
      <c r="C2097">
        <v>0.31010615053548202</v>
      </c>
      <c r="D2097">
        <v>0.21299999999999999</v>
      </c>
      <c r="E2097">
        <v>0.14299999999999999</v>
      </c>
      <c r="F2097">
        <v>2.8398180793240701E-5</v>
      </c>
    </row>
    <row r="2098" spans="1:6">
      <c r="A2098" t="s">
        <v>6753</v>
      </c>
      <c r="B2098">
        <v>1.4205993513326E-9</v>
      </c>
      <c r="C2098">
        <v>0.26796991790324698</v>
      </c>
      <c r="D2098">
        <v>0.156</v>
      </c>
      <c r="E2098">
        <v>9.4E-2</v>
      </c>
      <c r="F2098">
        <v>2.94405009570169E-5</v>
      </c>
    </row>
    <row r="2099" spans="1:6">
      <c r="A2099" t="s">
        <v>1520</v>
      </c>
      <c r="B2099">
        <v>1.4608953534255699E-9</v>
      </c>
      <c r="C2099">
        <v>0.25052221042779299</v>
      </c>
      <c r="D2099">
        <v>0.434</v>
      </c>
      <c r="E2099">
        <v>0.34499999999999997</v>
      </c>
      <c r="F2099">
        <v>3.0275595304391401E-5</v>
      </c>
    </row>
    <row r="2100" spans="1:6">
      <c r="A2100" t="s">
        <v>2717</v>
      </c>
      <c r="B2100">
        <v>1.5051247197773801E-9</v>
      </c>
      <c r="C2100">
        <v>-0.31893303657695499</v>
      </c>
      <c r="D2100">
        <v>0.09</v>
      </c>
      <c r="E2100">
        <v>0.16500000000000001</v>
      </c>
      <c r="F2100">
        <v>3.1192204692666302E-5</v>
      </c>
    </row>
    <row r="2101" spans="1:6">
      <c r="A2101" t="s">
        <v>2806</v>
      </c>
      <c r="B2101">
        <v>1.51572029757478E-9</v>
      </c>
      <c r="C2101">
        <v>-0.27856542294409897</v>
      </c>
      <c r="D2101">
        <v>0.129</v>
      </c>
      <c r="E2101">
        <v>0.215</v>
      </c>
      <c r="F2101">
        <v>3.14117874469397E-5</v>
      </c>
    </row>
    <row r="2102" spans="1:6">
      <c r="A2102" t="s">
        <v>6339</v>
      </c>
      <c r="B2102">
        <v>1.5192715890439901E-9</v>
      </c>
      <c r="C2102">
        <v>0.29727703635132502</v>
      </c>
      <c r="D2102">
        <v>0.27700000000000002</v>
      </c>
      <c r="E2102">
        <v>0.20100000000000001</v>
      </c>
      <c r="F2102">
        <v>3.1485384411347698E-5</v>
      </c>
    </row>
    <row r="2103" spans="1:6">
      <c r="A2103" t="s">
        <v>883</v>
      </c>
      <c r="B2103">
        <v>1.5347889054717701E-9</v>
      </c>
      <c r="C2103">
        <v>0.259311395427826</v>
      </c>
      <c r="D2103">
        <v>0.23</v>
      </c>
      <c r="E2103">
        <v>0.156</v>
      </c>
      <c r="F2103">
        <v>3.1806965276996999E-5</v>
      </c>
    </row>
    <row r="2104" spans="1:6">
      <c r="A2104" t="s">
        <v>1940</v>
      </c>
      <c r="B2104">
        <v>1.6109997172508E-9</v>
      </c>
      <c r="C2104">
        <v>0.28321069096026702</v>
      </c>
      <c r="D2104">
        <v>0.317</v>
      </c>
      <c r="E2104">
        <v>0.23899999999999999</v>
      </c>
      <c r="F2104">
        <v>3.3386358140305601E-5</v>
      </c>
    </row>
    <row r="2105" spans="1:6">
      <c r="A2105" t="s">
        <v>7887</v>
      </c>
      <c r="B2105">
        <v>1.64105196554337E-9</v>
      </c>
      <c r="C2105">
        <v>-0.25594860457809998</v>
      </c>
      <c r="D2105">
        <v>4.1000000000000002E-2</v>
      </c>
      <c r="E2105">
        <v>0.10100000000000001</v>
      </c>
      <c r="F2105">
        <v>3.4009160933920798E-5</v>
      </c>
    </row>
    <row r="2106" spans="1:6">
      <c r="A2106" t="s">
        <v>2135</v>
      </c>
      <c r="B2106">
        <v>1.6754045939753701E-9</v>
      </c>
      <c r="C2106">
        <v>-0.27158587510776699</v>
      </c>
      <c r="D2106">
        <v>0.105</v>
      </c>
      <c r="E2106">
        <v>0.186</v>
      </c>
      <c r="F2106">
        <v>3.4721084805545597E-5</v>
      </c>
    </row>
    <row r="2107" spans="1:6">
      <c r="A2107" t="s">
        <v>25</v>
      </c>
      <c r="B2107">
        <v>1.6784432534370399E-9</v>
      </c>
      <c r="C2107">
        <v>-0.46252802612810601</v>
      </c>
      <c r="D2107">
        <v>5.7000000000000002E-2</v>
      </c>
      <c r="E2107">
        <v>0.11899999999999999</v>
      </c>
      <c r="F2107">
        <v>3.4784057984229097E-5</v>
      </c>
    </row>
    <row r="2108" spans="1:6">
      <c r="A2108" t="s">
        <v>5831</v>
      </c>
      <c r="B2108">
        <v>1.73001643067212E-9</v>
      </c>
      <c r="C2108">
        <v>0.27178617329833499</v>
      </c>
      <c r="D2108">
        <v>0.218</v>
      </c>
      <c r="E2108">
        <v>0.14699999999999999</v>
      </c>
      <c r="F2108">
        <v>3.5852860509248901E-5</v>
      </c>
    </row>
    <row r="2109" spans="1:6">
      <c r="A2109" t="s">
        <v>2611</v>
      </c>
      <c r="B2109">
        <v>1.8264770958866701E-9</v>
      </c>
      <c r="C2109">
        <v>0.26998719239904601</v>
      </c>
      <c r="D2109">
        <v>0.20699999999999999</v>
      </c>
      <c r="E2109">
        <v>0.13700000000000001</v>
      </c>
      <c r="F2109">
        <v>3.7851911335155399E-5</v>
      </c>
    </row>
    <row r="2110" spans="1:6">
      <c r="A2110" t="s">
        <v>3032</v>
      </c>
      <c r="B2110">
        <v>1.8995753465565E-9</v>
      </c>
      <c r="C2110">
        <v>-0.25798078296584198</v>
      </c>
      <c r="D2110">
        <v>0.183</v>
      </c>
      <c r="E2110">
        <v>0.28100000000000003</v>
      </c>
      <c r="F2110">
        <v>3.9366799482036897E-5</v>
      </c>
    </row>
    <row r="2111" spans="1:6">
      <c r="A2111" t="s">
        <v>5939</v>
      </c>
      <c r="B2111">
        <v>1.9460146337094101E-9</v>
      </c>
      <c r="C2111">
        <v>-0.32108780140809101</v>
      </c>
      <c r="D2111">
        <v>0.23499999999999999</v>
      </c>
      <c r="E2111">
        <v>0.32800000000000001</v>
      </c>
      <c r="F2111">
        <v>4.0329207268993797E-5</v>
      </c>
    </row>
    <row r="2112" spans="1:6">
      <c r="A2112" t="s">
        <v>6953</v>
      </c>
      <c r="B2112">
        <v>1.97544327628074E-9</v>
      </c>
      <c r="C2112">
        <v>0.29053443718458299</v>
      </c>
      <c r="D2112">
        <v>0.193</v>
      </c>
      <c r="E2112">
        <v>0.127</v>
      </c>
      <c r="F2112">
        <v>4.09390864576421E-5</v>
      </c>
    </row>
    <row r="2113" spans="1:6">
      <c r="A2113" t="s">
        <v>933</v>
      </c>
      <c r="B2113">
        <v>2.0254971249177299E-9</v>
      </c>
      <c r="C2113">
        <v>0.27015976101441602</v>
      </c>
      <c r="D2113">
        <v>0.151</v>
      </c>
      <c r="E2113">
        <v>9.0999999999999998E-2</v>
      </c>
      <c r="F2113">
        <v>4.1976402416795002E-5</v>
      </c>
    </row>
    <row r="2114" spans="1:6">
      <c r="A2114" t="s">
        <v>8021</v>
      </c>
      <c r="B2114">
        <v>2.0337023106335598E-9</v>
      </c>
      <c r="C2114">
        <v>-0.28711047049614202</v>
      </c>
      <c r="D2114">
        <v>0.112</v>
      </c>
      <c r="E2114">
        <v>0.193</v>
      </c>
      <c r="F2114">
        <v>4.21464466855699E-5</v>
      </c>
    </row>
    <row r="2115" spans="1:6">
      <c r="A2115" t="s">
        <v>6191</v>
      </c>
      <c r="B2115">
        <v>2.0424942739526501E-9</v>
      </c>
      <c r="C2115">
        <v>-0.28054439088838101</v>
      </c>
      <c r="D2115">
        <v>0.10299999999999999</v>
      </c>
      <c r="E2115">
        <v>0.183</v>
      </c>
      <c r="F2115">
        <v>4.23286513333946E-5</v>
      </c>
    </row>
    <row r="2116" spans="1:6">
      <c r="A2116" t="s">
        <v>7982</v>
      </c>
      <c r="B2116">
        <v>2.0655017078538099E-9</v>
      </c>
      <c r="C2116">
        <v>-0.25891782187555101</v>
      </c>
      <c r="D2116">
        <v>4.9000000000000002E-2</v>
      </c>
      <c r="E2116">
        <v>0.111</v>
      </c>
      <c r="F2116">
        <v>4.2805457393562303E-5</v>
      </c>
    </row>
    <row r="2117" spans="1:6">
      <c r="A2117" t="s">
        <v>5492</v>
      </c>
      <c r="B2117">
        <v>2.1179323388787402E-9</v>
      </c>
      <c r="C2117">
        <v>0.25827472214905101</v>
      </c>
      <c r="D2117">
        <v>0.14599999999999999</v>
      </c>
      <c r="E2117">
        <v>8.6999999999999994E-2</v>
      </c>
      <c r="F2117">
        <v>4.3892029790923003E-5</v>
      </c>
    </row>
    <row r="2118" spans="1:6">
      <c r="A2118" t="s">
        <v>6132</v>
      </c>
      <c r="B2118">
        <v>2.1551114274742499E-9</v>
      </c>
      <c r="C2118">
        <v>-0.26368085456000101</v>
      </c>
      <c r="D2118">
        <v>9.1999999999999998E-2</v>
      </c>
      <c r="E2118">
        <v>0.17</v>
      </c>
      <c r="F2118">
        <v>4.4662529222976301E-5</v>
      </c>
    </row>
    <row r="2119" spans="1:6">
      <c r="A2119" t="s">
        <v>2051</v>
      </c>
      <c r="B2119">
        <v>2.2162008225819001E-9</v>
      </c>
      <c r="C2119">
        <v>0.28084103188065701</v>
      </c>
      <c r="D2119">
        <v>0.34</v>
      </c>
      <c r="E2119">
        <v>0.26100000000000001</v>
      </c>
      <c r="F2119">
        <v>4.5928545847187299E-5</v>
      </c>
    </row>
    <row r="2120" spans="1:6">
      <c r="A2120" t="s">
        <v>3316</v>
      </c>
      <c r="B2120">
        <v>2.22789684142527E-9</v>
      </c>
      <c r="C2120">
        <v>0.28748783318460402</v>
      </c>
      <c r="D2120">
        <v>0.28000000000000003</v>
      </c>
      <c r="E2120">
        <v>0.20399999999999999</v>
      </c>
      <c r="F2120">
        <v>4.6170934141697203E-5</v>
      </c>
    </row>
    <row r="2121" spans="1:6">
      <c r="A2121" t="s">
        <v>2866</v>
      </c>
      <c r="B2121">
        <v>2.2370044015525901E-9</v>
      </c>
      <c r="C2121">
        <v>0.29718505318493399</v>
      </c>
      <c r="D2121">
        <v>0.26700000000000002</v>
      </c>
      <c r="E2121">
        <v>0.19400000000000001</v>
      </c>
      <c r="F2121">
        <v>4.6359679217775903E-5</v>
      </c>
    </row>
    <row r="2122" spans="1:6">
      <c r="A2122" t="s">
        <v>1799</v>
      </c>
      <c r="B2122">
        <v>2.2581047226716799E-9</v>
      </c>
      <c r="C2122">
        <v>0.30080141257430598</v>
      </c>
      <c r="D2122">
        <v>0.223</v>
      </c>
      <c r="E2122">
        <v>0.153</v>
      </c>
      <c r="F2122">
        <v>4.67969622726479E-5</v>
      </c>
    </row>
    <row r="2123" spans="1:6">
      <c r="A2123" t="s">
        <v>5291</v>
      </c>
      <c r="B2123">
        <v>2.3255923217687198E-9</v>
      </c>
      <c r="C2123">
        <v>-0.26058541943556002</v>
      </c>
      <c r="D2123">
        <v>4.2999999999999997E-2</v>
      </c>
      <c r="E2123">
        <v>0.10299999999999999</v>
      </c>
      <c r="F2123">
        <v>4.8195575276335E-5</v>
      </c>
    </row>
    <row r="2124" spans="1:6">
      <c r="A2124" t="s">
        <v>8022</v>
      </c>
      <c r="B2124">
        <v>2.35787937628413E-9</v>
      </c>
      <c r="C2124">
        <v>-0.26085417339762401</v>
      </c>
      <c r="D2124">
        <v>5.5E-2</v>
      </c>
      <c r="E2124">
        <v>0.11899999999999999</v>
      </c>
      <c r="F2124">
        <v>4.8864692194112302E-5</v>
      </c>
    </row>
    <row r="2125" spans="1:6">
      <c r="A2125" t="s">
        <v>5116</v>
      </c>
      <c r="B2125">
        <v>2.3655597590038901E-9</v>
      </c>
      <c r="C2125">
        <v>-0.29021991360809801</v>
      </c>
      <c r="D2125">
        <v>0.30299999999999999</v>
      </c>
      <c r="E2125">
        <v>0.40200000000000002</v>
      </c>
      <c r="F2125">
        <v>4.9023860445596597E-5</v>
      </c>
    </row>
    <row r="2126" spans="1:6">
      <c r="A2126" t="s">
        <v>2836</v>
      </c>
      <c r="B2126">
        <v>2.4279820888311402E-9</v>
      </c>
      <c r="C2126">
        <v>-0.270640991824597</v>
      </c>
      <c r="D2126">
        <v>0.36</v>
      </c>
      <c r="E2126">
        <v>0.46</v>
      </c>
      <c r="F2126">
        <v>5.0317500808936598E-5</v>
      </c>
    </row>
    <row r="2127" spans="1:6">
      <c r="A2127" t="s">
        <v>3007</v>
      </c>
      <c r="B2127">
        <v>2.4919435074201098E-9</v>
      </c>
      <c r="C2127">
        <v>-0.28819450708711403</v>
      </c>
      <c r="D2127">
        <v>0.16800000000000001</v>
      </c>
      <c r="E2127">
        <v>0.26</v>
      </c>
      <c r="F2127">
        <v>5.1643037247774303E-5</v>
      </c>
    </row>
    <row r="2128" spans="1:6">
      <c r="A2128" t="s">
        <v>2275</v>
      </c>
      <c r="B2128">
        <v>2.4932497140700202E-9</v>
      </c>
      <c r="C2128">
        <v>-0.30319176286690702</v>
      </c>
      <c r="D2128">
        <v>0.30499999999999999</v>
      </c>
      <c r="E2128">
        <v>0.40899999999999997</v>
      </c>
      <c r="F2128">
        <v>5.1670107074387E-5</v>
      </c>
    </row>
    <row r="2129" spans="1:6">
      <c r="A2129" t="s">
        <v>6925</v>
      </c>
      <c r="B2129">
        <v>2.5077106518973199E-9</v>
      </c>
      <c r="C2129">
        <v>-0.26202856184034201</v>
      </c>
      <c r="D2129">
        <v>0.123</v>
      </c>
      <c r="E2129">
        <v>0.20799999999999999</v>
      </c>
      <c r="F2129">
        <v>5.1969795549920201E-5</v>
      </c>
    </row>
    <row r="2130" spans="1:6">
      <c r="A2130" t="s">
        <v>7728</v>
      </c>
      <c r="B2130">
        <v>2.5737320270537399E-9</v>
      </c>
      <c r="C2130">
        <v>0.27089732743713801</v>
      </c>
      <c r="D2130">
        <v>0.255</v>
      </c>
      <c r="E2130">
        <v>0.18</v>
      </c>
      <c r="F2130">
        <v>5.3338022528661801E-5</v>
      </c>
    </row>
    <row r="2131" spans="1:6">
      <c r="A2131" t="s">
        <v>2820</v>
      </c>
      <c r="B2131">
        <v>2.8076738435350902E-9</v>
      </c>
      <c r="C2131">
        <v>-0.28675811567677101</v>
      </c>
      <c r="D2131">
        <v>0.153</v>
      </c>
      <c r="E2131">
        <v>0.24199999999999999</v>
      </c>
      <c r="F2131">
        <v>5.81862327334212E-5</v>
      </c>
    </row>
    <row r="2132" spans="1:6">
      <c r="A2132" t="s">
        <v>989</v>
      </c>
      <c r="B2132">
        <v>2.8263082515599702E-9</v>
      </c>
      <c r="C2132">
        <v>0.28371067926808302</v>
      </c>
      <c r="D2132">
        <v>0.154</v>
      </c>
      <c r="E2132">
        <v>9.5000000000000001E-2</v>
      </c>
      <c r="F2132">
        <v>5.8572412205328899E-5</v>
      </c>
    </row>
    <row r="2133" spans="1:6">
      <c r="A2133" t="s">
        <v>3361</v>
      </c>
      <c r="B2133">
        <v>2.9112306856399799E-9</v>
      </c>
      <c r="C2133">
        <v>0.27248458819884402</v>
      </c>
      <c r="D2133">
        <v>0.13600000000000001</v>
      </c>
      <c r="E2133">
        <v>0.08</v>
      </c>
      <c r="F2133">
        <v>6.0332344729202897E-5</v>
      </c>
    </row>
    <row r="2134" spans="1:6">
      <c r="A2134" t="s">
        <v>3882</v>
      </c>
      <c r="B2134">
        <v>2.9342748369333401E-9</v>
      </c>
      <c r="C2134">
        <v>0.26371999090415099</v>
      </c>
      <c r="D2134">
        <v>0.20799999999999999</v>
      </c>
      <c r="E2134">
        <v>0.13900000000000001</v>
      </c>
      <c r="F2134">
        <v>6.0809911720606597E-5</v>
      </c>
    </row>
    <row r="2135" spans="1:6">
      <c r="A2135" t="s">
        <v>6284</v>
      </c>
      <c r="B2135">
        <v>3.0611942921850399E-9</v>
      </c>
      <c r="C2135">
        <v>-0.28666384235154302</v>
      </c>
      <c r="D2135">
        <v>0.11600000000000001</v>
      </c>
      <c r="E2135">
        <v>0.19800000000000001</v>
      </c>
      <c r="F2135">
        <v>6.3440190511242702E-5</v>
      </c>
    </row>
    <row r="2136" spans="1:6">
      <c r="A2136" t="s">
        <v>2218</v>
      </c>
      <c r="B2136">
        <v>3.0762616803697798E-9</v>
      </c>
      <c r="C2136">
        <v>-0.28756459605030799</v>
      </c>
      <c r="D2136">
        <v>0.316</v>
      </c>
      <c r="E2136">
        <v>0.41699999999999998</v>
      </c>
      <c r="F2136">
        <v>6.3752447063983295E-5</v>
      </c>
    </row>
    <row r="2137" spans="1:6">
      <c r="A2137" t="s">
        <v>4325</v>
      </c>
      <c r="B2137">
        <v>3.09895188730057E-9</v>
      </c>
      <c r="C2137">
        <v>0.255649493906146</v>
      </c>
      <c r="D2137">
        <v>0.189</v>
      </c>
      <c r="E2137">
        <v>0.122</v>
      </c>
      <c r="F2137">
        <v>6.4222678912417098E-5</v>
      </c>
    </row>
    <row r="2138" spans="1:6">
      <c r="A2138" t="s">
        <v>6193</v>
      </c>
      <c r="B2138">
        <v>3.10713790744854E-9</v>
      </c>
      <c r="C2138">
        <v>-0.25630642173354901</v>
      </c>
      <c r="D2138">
        <v>9.0999999999999998E-2</v>
      </c>
      <c r="E2138">
        <v>0.16800000000000001</v>
      </c>
      <c r="F2138">
        <v>6.4392325993963597E-5</v>
      </c>
    </row>
    <row r="2139" spans="1:6">
      <c r="A2139" t="s">
        <v>290</v>
      </c>
      <c r="B2139">
        <v>3.1619856633305698E-9</v>
      </c>
      <c r="C2139">
        <v>-0.298829208899066</v>
      </c>
      <c r="D2139">
        <v>0.185</v>
      </c>
      <c r="E2139">
        <v>0.27500000000000002</v>
      </c>
      <c r="F2139">
        <v>6.5528990886862796E-5</v>
      </c>
    </row>
    <row r="2140" spans="1:6">
      <c r="A2140" t="s">
        <v>7329</v>
      </c>
      <c r="B2140">
        <v>3.3483184091989798E-9</v>
      </c>
      <c r="C2140">
        <v>0.27809776641400002</v>
      </c>
      <c r="D2140">
        <v>0.216</v>
      </c>
      <c r="E2140">
        <v>0.14599999999999999</v>
      </c>
      <c r="F2140">
        <v>6.9390550712239698E-5</v>
      </c>
    </row>
    <row r="2141" spans="1:6">
      <c r="A2141" t="s">
        <v>2978</v>
      </c>
      <c r="B2141">
        <v>3.3768414783943701E-9</v>
      </c>
      <c r="C2141">
        <v>-0.287775302185938</v>
      </c>
      <c r="D2141">
        <v>6.9000000000000006E-2</v>
      </c>
      <c r="E2141">
        <v>0.13700000000000001</v>
      </c>
      <c r="F2141">
        <v>6.9981662798245005E-5</v>
      </c>
    </row>
    <row r="2142" spans="1:6">
      <c r="A2142" t="s">
        <v>1695</v>
      </c>
      <c r="B2142">
        <v>3.4368777906134798E-9</v>
      </c>
      <c r="C2142">
        <v>0.27066792779613602</v>
      </c>
      <c r="D2142">
        <v>0.16500000000000001</v>
      </c>
      <c r="E2142">
        <v>0.10299999999999999</v>
      </c>
      <c r="F2142">
        <v>7.1225855332673703E-5</v>
      </c>
    </row>
    <row r="2143" spans="1:6">
      <c r="A2143" t="s">
        <v>6606</v>
      </c>
      <c r="B2143">
        <v>3.44107097063848E-9</v>
      </c>
      <c r="C2143">
        <v>0.29204343586380499</v>
      </c>
      <c r="D2143">
        <v>0.24399999999999999</v>
      </c>
      <c r="E2143">
        <v>0.17199999999999999</v>
      </c>
      <c r="F2143">
        <v>7.1312754795511897E-5</v>
      </c>
    </row>
    <row r="2144" spans="1:6">
      <c r="A2144" t="s">
        <v>1727</v>
      </c>
      <c r="B2144">
        <v>3.4546373944207801E-9</v>
      </c>
      <c r="C2144">
        <v>0.276057410927665</v>
      </c>
      <c r="D2144">
        <v>0.214</v>
      </c>
      <c r="E2144">
        <v>0.14499999999999999</v>
      </c>
      <c r="F2144">
        <v>7.1593905361976297E-5</v>
      </c>
    </row>
    <row r="2145" spans="1:6">
      <c r="A2145" t="s">
        <v>7483</v>
      </c>
      <c r="B2145">
        <v>3.62440331113934E-9</v>
      </c>
      <c r="C2145">
        <v>0.28196226119936701</v>
      </c>
      <c r="D2145">
        <v>0.308</v>
      </c>
      <c r="E2145">
        <v>0.23200000000000001</v>
      </c>
      <c r="F2145">
        <v>7.5112134220051694E-5</v>
      </c>
    </row>
    <row r="2146" spans="1:6">
      <c r="A2146" t="s">
        <v>5500</v>
      </c>
      <c r="B2146">
        <v>3.6390353764080699E-9</v>
      </c>
      <c r="C2146">
        <v>-0.31840347756321202</v>
      </c>
      <c r="D2146">
        <v>0.11</v>
      </c>
      <c r="E2146">
        <v>0.187</v>
      </c>
      <c r="F2146">
        <v>7.5415369140680895E-5</v>
      </c>
    </row>
    <row r="2147" spans="1:6">
      <c r="A2147" t="s">
        <v>369</v>
      </c>
      <c r="B2147">
        <v>3.7516140408651596E-9</v>
      </c>
      <c r="C2147">
        <v>0.30451890773918699</v>
      </c>
      <c r="D2147">
        <v>0.246</v>
      </c>
      <c r="E2147">
        <v>0.17499999999999999</v>
      </c>
      <c r="F2147">
        <v>7.7748449382889504E-5</v>
      </c>
    </row>
    <row r="2148" spans="1:6">
      <c r="A2148" t="s">
        <v>6996</v>
      </c>
      <c r="B2148">
        <v>3.8435592186975001E-9</v>
      </c>
      <c r="C2148">
        <v>0.26035535975982299</v>
      </c>
      <c r="D2148">
        <v>0.157</v>
      </c>
      <c r="E2148">
        <v>9.7000000000000003E-2</v>
      </c>
      <c r="F2148">
        <v>7.9653921248287106E-5</v>
      </c>
    </row>
    <row r="2149" spans="1:6">
      <c r="A2149" t="s">
        <v>4780</v>
      </c>
      <c r="B2149">
        <v>4.13896383131834E-9</v>
      </c>
      <c r="C2149">
        <v>-0.28682618735174098</v>
      </c>
      <c r="D2149">
        <v>0.21299999999999999</v>
      </c>
      <c r="E2149">
        <v>0.31</v>
      </c>
      <c r="F2149">
        <v>8.5775886440241195E-5</v>
      </c>
    </row>
    <row r="2150" spans="1:6">
      <c r="A2150" t="s">
        <v>384</v>
      </c>
      <c r="B2150">
        <v>4.2659481454460804E-9</v>
      </c>
      <c r="C2150">
        <v>0.28447360779591302</v>
      </c>
      <c r="D2150">
        <v>0.28499999999999998</v>
      </c>
      <c r="E2150">
        <v>0.21299999999999999</v>
      </c>
      <c r="F2150">
        <v>8.8407509366224501E-5</v>
      </c>
    </row>
    <row r="2151" spans="1:6">
      <c r="A2151" t="s">
        <v>5611</v>
      </c>
      <c r="B2151">
        <v>4.52253771249847E-9</v>
      </c>
      <c r="C2151">
        <v>0.29066577580352099</v>
      </c>
      <c r="D2151">
        <v>0.374</v>
      </c>
      <c r="E2151">
        <v>0.3</v>
      </c>
      <c r="F2151">
        <v>9.37250715538184E-5</v>
      </c>
    </row>
    <row r="2152" spans="1:6">
      <c r="A2152" t="s">
        <v>3122</v>
      </c>
      <c r="B2152">
        <v>4.5372190641341698E-9</v>
      </c>
      <c r="C2152">
        <v>0.28571460244242503</v>
      </c>
      <c r="D2152">
        <v>0.26600000000000001</v>
      </c>
      <c r="E2152">
        <v>0.192</v>
      </c>
      <c r="F2152">
        <v>9.4029327885116604E-5</v>
      </c>
    </row>
    <row r="2153" spans="1:6">
      <c r="A2153" t="s">
        <v>7901</v>
      </c>
      <c r="B2153">
        <v>4.5681540264706202E-9</v>
      </c>
      <c r="C2153">
        <v>-0.27098528637228297</v>
      </c>
      <c r="D2153">
        <v>8.4000000000000005E-2</v>
      </c>
      <c r="E2153">
        <v>0.157</v>
      </c>
      <c r="F2153">
        <v>9.4670424044576999E-5</v>
      </c>
    </row>
    <row r="2154" spans="1:6">
      <c r="A2154" t="s">
        <v>1342</v>
      </c>
      <c r="B2154">
        <v>4.7068804833035102E-9</v>
      </c>
      <c r="C2154">
        <v>-0.29027677886054098</v>
      </c>
      <c r="D2154">
        <v>0.30299999999999999</v>
      </c>
      <c r="E2154">
        <v>0.4</v>
      </c>
      <c r="F2154">
        <v>9.7545391135982003E-5</v>
      </c>
    </row>
    <row r="2155" spans="1:6">
      <c r="A2155" t="s">
        <v>2019</v>
      </c>
      <c r="B2155">
        <v>4.93492354674569E-9</v>
      </c>
      <c r="C2155">
        <v>0.29526616233263597</v>
      </c>
      <c r="D2155">
        <v>0.255</v>
      </c>
      <c r="E2155">
        <v>0.183</v>
      </c>
      <c r="F2155">
        <v>1.0227135558275801E-4</v>
      </c>
    </row>
    <row r="2156" spans="1:6">
      <c r="A2156" t="s">
        <v>5661</v>
      </c>
      <c r="B2156">
        <v>5.0590531704896902E-9</v>
      </c>
      <c r="C2156">
        <v>0.26588058694656802</v>
      </c>
      <c r="D2156">
        <v>0.156</v>
      </c>
      <c r="E2156">
        <v>9.7000000000000003E-2</v>
      </c>
      <c r="F2156">
        <v>1.04843817905228E-4</v>
      </c>
    </row>
    <row r="2157" spans="1:6">
      <c r="A2157" t="s">
        <v>1416</v>
      </c>
      <c r="B2157">
        <v>5.1357252781991203E-9</v>
      </c>
      <c r="C2157">
        <v>0.26673347886724202</v>
      </c>
      <c r="D2157">
        <v>0.371</v>
      </c>
      <c r="E2157">
        <v>0.29099999999999998</v>
      </c>
      <c r="F2157">
        <v>1.06432770665399E-4</v>
      </c>
    </row>
    <row r="2158" spans="1:6">
      <c r="A2158" t="s">
        <v>5338</v>
      </c>
      <c r="B2158">
        <v>5.3676617507383102E-9</v>
      </c>
      <c r="C2158">
        <v>0.28669049869869101</v>
      </c>
      <c r="D2158">
        <v>0.32100000000000001</v>
      </c>
      <c r="E2158">
        <v>0.246</v>
      </c>
      <c r="F2158">
        <v>1.11239422122301E-4</v>
      </c>
    </row>
    <row r="2159" spans="1:6">
      <c r="A2159" t="s">
        <v>7354</v>
      </c>
      <c r="B2159">
        <v>5.4141978891987896E-9</v>
      </c>
      <c r="C2159">
        <v>0.25241663873002401</v>
      </c>
      <c r="D2159">
        <v>0.128</v>
      </c>
      <c r="E2159">
        <v>7.4999999999999997E-2</v>
      </c>
      <c r="F2159">
        <v>1.12203837055756E-4</v>
      </c>
    </row>
    <row r="2160" spans="1:6">
      <c r="A2160" t="s">
        <v>2667</v>
      </c>
      <c r="B2160">
        <v>5.49288076667522E-9</v>
      </c>
      <c r="C2160">
        <v>0.27862341479629499</v>
      </c>
      <c r="D2160">
        <v>0.25800000000000001</v>
      </c>
      <c r="E2160">
        <v>0.186</v>
      </c>
      <c r="F2160">
        <v>1.13834461008577E-4</v>
      </c>
    </row>
    <row r="2161" spans="1:6">
      <c r="A2161" t="s">
        <v>2126</v>
      </c>
      <c r="B2161">
        <v>5.6293666385041604E-9</v>
      </c>
      <c r="C2161">
        <v>0.26655549871849099</v>
      </c>
      <c r="D2161">
        <v>0.185</v>
      </c>
      <c r="E2161">
        <v>0.121</v>
      </c>
      <c r="F2161">
        <v>1.1666299421636E-4</v>
      </c>
    </row>
    <row r="2162" spans="1:6">
      <c r="A2162" t="s">
        <v>5727</v>
      </c>
      <c r="B2162">
        <v>5.65254980139178E-9</v>
      </c>
      <c r="C2162">
        <v>-0.32148437412710701</v>
      </c>
      <c r="D2162">
        <v>9.4E-2</v>
      </c>
      <c r="E2162">
        <v>0.16500000000000001</v>
      </c>
      <c r="F2162">
        <v>1.17143442084043E-4</v>
      </c>
    </row>
    <row r="2163" spans="1:6">
      <c r="A2163" t="s">
        <v>6161</v>
      </c>
      <c r="B2163">
        <v>5.6653949273416403E-9</v>
      </c>
      <c r="C2163">
        <v>-0.262722927069234</v>
      </c>
      <c r="D2163">
        <v>0.105</v>
      </c>
      <c r="E2163">
        <v>0.184</v>
      </c>
      <c r="F2163">
        <v>1.17409644474228E-4</v>
      </c>
    </row>
    <row r="2164" spans="1:6">
      <c r="A2164" t="s">
        <v>4704</v>
      </c>
      <c r="B2164">
        <v>5.8367602876263203E-9</v>
      </c>
      <c r="C2164">
        <v>0.25263744295673402</v>
      </c>
      <c r="D2164">
        <v>0.17599999999999999</v>
      </c>
      <c r="E2164">
        <v>0.113</v>
      </c>
      <c r="F2164">
        <v>1.20961020200768E-4</v>
      </c>
    </row>
    <row r="2165" spans="1:6">
      <c r="A2165" t="s">
        <v>1577</v>
      </c>
      <c r="B2165">
        <v>5.9496889127908299E-9</v>
      </c>
      <c r="C2165">
        <v>0.29812392199451299</v>
      </c>
      <c r="D2165">
        <v>0.23300000000000001</v>
      </c>
      <c r="E2165">
        <v>0.16400000000000001</v>
      </c>
      <c r="F2165">
        <v>1.2330135302867699E-4</v>
      </c>
    </row>
    <row r="2166" spans="1:6">
      <c r="A2166" t="s">
        <v>6110</v>
      </c>
      <c r="B2166">
        <v>5.9622652642247E-9</v>
      </c>
      <c r="C2166">
        <v>0.28403703609198699</v>
      </c>
      <c r="D2166">
        <v>0.18</v>
      </c>
      <c r="E2166">
        <v>0.11700000000000001</v>
      </c>
      <c r="F2166">
        <v>1.23561985335793E-4</v>
      </c>
    </row>
    <row r="2167" spans="1:6">
      <c r="A2167" t="s">
        <v>7030</v>
      </c>
      <c r="B2167">
        <v>6.00276136172453E-9</v>
      </c>
      <c r="C2167">
        <v>-0.27578301216463702</v>
      </c>
      <c r="D2167">
        <v>0.11</v>
      </c>
      <c r="E2167">
        <v>0.189</v>
      </c>
      <c r="F2167">
        <v>1.2440122646037899E-4</v>
      </c>
    </row>
    <row r="2168" spans="1:6">
      <c r="A2168" t="s">
        <v>4473</v>
      </c>
      <c r="B2168">
        <v>6.13464359555757E-9</v>
      </c>
      <c r="C2168">
        <v>-0.25572720930146298</v>
      </c>
      <c r="D2168">
        <v>0.222</v>
      </c>
      <c r="E2168">
        <v>0.32100000000000001</v>
      </c>
      <c r="F2168">
        <v>1.2713435387433499E-4</v>
      </c>
    </row>
    <row r="2169" spans="1:6">
      <c r="A2169" t="s">
        <v>2691</v>
      </c>
      <c r="B2169">
        <v>6.1445140391628003E-9</v>
      </c>
      <c r="C2169">
        <v>-0.251320775541922</v>
      </c>
      <c r="D2169">
        <v>0.27500000000000002</v>
      </c>
      <c r="E2169">
        <v>0.38200000000000001</v>
      </c>
      <c r="F2169">
        <v>1.2733890894761E-4</v>
      </c>
    </row>
    <row r="2170" spans="1:6">
      <c r="A2170" t="s">
        <v>876</v>
      </c>
      <c r="B2170">
        <v>6.1543301049284101E-9</v>
      </c>
      <c r="C2170">
        <v>-0.29448389527941299</v>
      </c>
      <c r="D2170">
        <v>0.17</v>
      </c>
      <c r="E2170">
        <v>0.25700000000000001</v>
      </c>
      <c r="F2170">
        <v>1.2754233709453601E-4</v>
      </c>
    </row>
    <row r="2171" spans="1:6">
      <c r="A2171" t="s">
        <v>484</v>
      </c>
      <c r="B2171">
        <v>6.3206799693362597E-9</v>
      </c>
      <c r="C2171">
        <v>0.28416962626381997</v>
      </c>
      <c r="D2171">
        <v>0.23300000000000001</v>
      </c>
      <c r="E2171">
        <v>0.16400000000000001</v>
      </c>
      <c r="F2171">
        <v>1.3098977168452501E-4</v>
      </c>
    </row>
    <row r="2172" spans="1:6">
      <c r="A2172" t="s">
        <v>2508</v>
      </c>
      <c r="B2172">
        <v>6.3214108321638902E-9</v>
      </c>
      <c r="C2172">
        <v>0.25593645626390699</v>
      </c>
      <c r="D2172">
        <v>0.14799999999999999</v>
      </c>
      <c r="E2172">
        <v>9.0999999999999998E-2</v>
      </c>
      <c r="F2172">
        <v>1.3100491808576401E-4</v>
      </c>
    </row>
    <row r="2173" spans="1:6">
      <c r="A2173" t="s">
        <v>5310</v>
      </c>
      <c r="B2173">
        <v>6.4835306750471096E-9</v>
      </c>
      <c r="C2173">
        <v>-0.26387124102749498</v>
      </c>
      <c r="D2173">
        <v>0.193</v>
      </c>
      <c r="E2173">
        <v>0.28699999999999998</v>
      </c>
      <c r="F2173">
        <v>1.34364689709676E-4</v>
      </c>
    </row>
    <row r="2174" spans="1:6">
      <c r="A2174" t="s">
        <v>2528</v>
      </c>
      <c r="B2174">
        <v>6.75553078176778E-9</v>
      </c>
      <c r="C2174">
        <v>-0.27326163528994502</v>
      </c>
      <c r="D2174">
        <v>0.373</v>
      </c>
      <c r="E2174">
        <v>0.47199999999999998</v>
      </c>
      <c r="F2174">
        <v>1.4000161992135601E-4</v>
      </c>
    </row>
    <row r="2175" spans="1:6">
      <c r="A2175" t="s">
        <v>4957</v>
      </c>
      <c r="B2175">
        <v>6.8224577222034998E-9</v>
      </c>
      <c r="C2175">
        <v>0.27607274202083398</v>
      </c>
      <c r="D2175">
        <v>0.17799999999999999</v>
      </c>
      <c r="E2175">
        <v>0.115</v>
      </c>
      <c r="F2175">
        <v>1.41388613834945E-4</v>
      </c>
    </row>
    <row r="2176" spans="1:6">
      <c r="A2176" t="s">
        <v>5889</v>
      </c>
      <c r="B2176">
        <v>6.9198318675138499E-9</v>
      </c>
      <c r="C2176">
        <v>-0.29416107856381402</v>
      </c>
      <c r="D2176">
        <v>0.29699999999999999</v>
      </c>
      <c r="E2176">
        <v>0.39100000000000001</v>
      </c>
      <c r="F2176">
        <v>1.4340659562235699E-4</v>
      </c>
    </row>
    <row r="2177" spans="1:6">
      <c r="A2177" t="s">
        <v>1144</v>
      </c>
      <c r="B2177">
        <v>6.95064319735263E-9</v>
      </c>
      <c r="C2177">
        <v>-0.29362483192490901</v>
      </c>
      <c r="D2177">
        <v>0.17100000000000001</v>
      </c>
      <c r="E2177">
        <v>0.25700000000000001</v>
      </c>
      <c r="F2177">
        <v>1.4404512962193599E-4</v>
      </c>
    </row>
    <row r="2178" spans="1:6">
      <c r="A2178" t="s">
        <v>7434</v>
      </c>
      <c r="B2178">
        <v>7.0274766968575801E-9</v>
      </c>
      <c r="C2178">
        <v>0.26292494713428999</v>
      </c>
      <c r="D2178">
        <v>0.19500000000000001</v>
      </c>
      <c r="E2178">
        <v>0.13</v>
      </c>
      <c r="F2178">
        <v>1.4563742706567701E-4</v>
      </c>
    </row>
    <row r="2179" spans="1:6">
      <c r="A2179" t="s">
        <v>725</v>
      </c>
      <c r="B2179">
        <v>7.0495046202133803E-9</v>
      </c>
      <c r="C2179">
        <v>0.25733626721945102</v>
      </c>
      <c r="D2179">
        <v>0.34100000000000003</v>
      </c>
      <c r="E2179">
        <v>0.26400000000000001</v>
      </c>
      <c r="F2179">
        <v>1.46093933749302E-4</v>
      </c>
    </row>
    <row r="2180" spans="1:6">
      <c r="A2180" t="s">
        <v>3888</v>
      </c>
      <c r="B2180">
        <v>7.2038950488089898E-9</v>
      </c>
      <c r="C2180">
        <v>-0.27064048075161401</v>
      </c>
      <c r="D2180">
        <v>0.28699999999999998</v>
      </c>
      <c r="E2180">
        <v>0.39100000000000001</v>
      </c>
      <c r="F2180">
        <v>1.4929352099151799E-4</v>
      </c>
    </row>
    <row r="2181" spans="1:6">
      <c r="A2181" t="s">
        <v>5090</v>
      </c>
      <c r="B2181">
        <v>7.3269374804965601E-9</v>
      </c>
      <c r="C2181">
        <v>-0.267082474302685</v>
      </c>
      <c r="D2181">
        <v>0.17199999999999999</v>
      </c>
      <c r="E2181">
        <v>0.26100000000000001</v>
      </c>
      <c r="F2181">
        <v>1.5184345234581101E-4</v>
      </c>
    </row>
    <row r="2182" spans="1:6">
      <c r="A2182" t="s">
        <v>3339</v>
      </c>
      <c r="B2182">
        <v>7.3464657231477102E-9</v>
      </c>
      <c r="C2182">
        <v>0.28129737053759701</v>
      </c>
      <c r="D2182">
        <v>0.34899999999999998</v>
      </c>
      <c r="E2182">
        <v>0.27300000000000002</v>
      </c>
      <c r="F2182">
        <v>1.52248155646513E-4</v>
      </c>
    </row>
    <row r="2183" spans="1:6">
      <c r="A2183" t="s">
        <v>2544</v>
      </c>
      <c r="B2183">
        <v>7.3702584836854296E-9</v>
      </c>
      <c r="C2183">
        <v>0.26434914286974298</v>
      </c>
      <c r="D2183">
        <v>0.24399999999999999</v>
      </c>
      <c r="E2183">
        <v>0.17100000000000001</v>
      </c>
      <c r="F2183">
        <v>1.5274123681589699E-4</v>
      </c>
    </row>
    <row r="2184" spans="1:6">
      <c r="A2184" t="s">
        <v>3860</v>
      </c>
      <c r="B2184">
        <v>7.53311254603317E-9</v>
      </c>
      <c r="C2184">
        <v>0.29425010365016901</v>
      </c>
      <c r="D2184">
        <v>0.32800000000000001</v>
      </c>
      <c r="E2184">
        <v>0.25800000000000001</v>
      </c>
      <c r="F2184">
        <v>1.56116224403991E-4</v>
      </c>
    </row>
    <row r="2185" spans="1:6">
      <c r="A2185" t="s">
        <v>4656</v>
      </c>
      <c r="B2185">
        <v>7.6181424750527008E-9</v>
      </c>
      <c r="C2185">
        <v>0.281323597694286</v>
      </c>
      <c r="D2185">
        <v>0.38800000000000001</v>
      </c>
      <c r="E2185">
        <v>0.318</v>
      </c>
      <c r="F2185">
        <v>1.5787838465299199E-4</v>
      </c>
    </row>
    <row r="2186" spans="1:6">
      <c r="A2186" t="s">
        <v>607</v>
      </c>
      <c r="B2186">
        <v>7.6660547603536897E-9</v>
      </c>
      <c r="C2186">
        <v>0.26114023737368403</v>
      </c>
      <c r="D2186">
        <v>0.26300000000000001</v>
      </c>
      <c r="E2186">
        <v>0.192</v>
      </c>
      <c r="F2186">
        <v>1.5887131885357E-4</v>
      </c>
    </row>
    <row r="2187" spans="1:6">
      <c r="A2187" t="s">
        <v>8023</v>
      </c>
      <c r="B2187">
        <v>7.8997612034455708E-9</v>
      </c>
      <c r="C2187">
        <v>-0.29135194196807601</v>
      </c>
      <c r="D2187">
        <v>0.108</v>
      </c>
      <c r="E2187">
        <v>0.184</v>
      </c>
      <c r="F2187">
        <v>1.63714651180206E-4</v>
      </c>
    </row>
    <row r="2188" spans="1:6">
      <c r="A2188" t="s">
        <v>5172</v>
      </c>
      <c r="B2188">
        <v>8.03576963883332E-9</v>
      </c>
      <c r="C2188">
        <v>0.29811212769179002</v>
      </c>
      <c r="D2188">
        <v>0.23499999999999999</v>
      </c>
      <c r="E2188">
        <v>0.16700000000000001</v>
      </c>
      <c r="F2188">
        <v>1.6653328999518199E-4</v>
      </c>
    </row>
    <row r="2189" spans="1:6">
      <c r="A2189" t="s">
        <v>1472</v>
      </c>
      <c r="B2189">
        <v>8.4680076269073193E-9</v>
      </c>
      <c r="C2189">
        <v>0.26275835949474502</v>
      </c>
      <c r="D2189">
        <v>0.24099999999999999</v>
      </c>
      <c r="E2189">
        <v>0.17</v>
      </c>
      <c r="F2189">
        <v>1.7549099006002701E-4</v>
      </c>
    </row>
    <row r="2190" spans="1:6">
      <c r="A2190" t="s">
        <v>6913</v>
      </c>
      <c r="B2190">
        <v>8.52003789385581E-9</v>
      </c>
      <c r="C2190">
        <v>-0.28804261504504702</v>
      </c>
      <c r="D2190">
        <v>0.106</v>
      </c>
      <c r="E2190">
        <v>0.18099999999999999</v>
      </c>
      <c r="F2190">
        <v>1.7656926531226799E-4</v>
      </c>
    </row>
    <row r="2191" spans="1:6">
      <c r="A2191" t="s">
        <v>6387</v>
      </c>
      <c r="B2191">
        <v>8.6168796621847005E-9</v>
      </c>
      <c r="C2191">
        <v>0.265061504485121</v>
      </c>
      <c r="D2191">
        <v>0.40699999999999997</v>
      </c>
      <c r="E2191">
        <v>0.33200000000000002</v>
      </c>
      <c r="F2191">
        <v>1.78576214119116E-4</v>
      </c>
    </row>
    <row r="2192" spans="1:6">
      <c r="A2192" t="s">
        <v>5683</v>
      </c>
      <c r="B2192">
        <v>8.7957605737275605E-9</v>
      </c>
      <c r="C2192">
        <v>0.25402807557655699</v>
      </c>
      <c r="D2192">
        <v>0.158</v>
      </c>
      <c r="E2192">
        <v>9.8000000000000004E-2</v>
      </c>
      <c r="F2192">
        <v>1.8228334212993001E-4</v>
      </c>
    </row>
    <row r="2193" spans="1:6">
      <c r="A2193" t="s">
        <v>4719</v>
      </c>
      <c r="B2193">
        <v>8.8197600538530596E-9</v>
      </c>
      <c r="C2193">
        <v>-0.28936898199130701</v>
      </c>
      <c r="D2193">
        <v>0.13</v>
      </c>
      <c r="E2193">
        <v>0.21099999999999999</v>
      </c>
      <c r="F2193">
        <v>1.8278070735605099E-4</v>
      </c>
    </row>
    <row r="2194" spans="1:6">
      <c r="A2194" t="s">
        <v>3243</v>
      </c>
      <c r="B2194">
        <v>8.8439813187356495E-9</v>
      </c>
      <c r="C2194">
        <v>-0.34650151139539997</v>
      </c>
      <c r="D2194">
        <v>0.183</v>
      </c>
      <c r="E2194">
        <v>0.26500000000000001</v>
      </c>
      <c r="F2194">
        <v>1.83282668849478E-4</v>
      </c>
    </row>
    <row r="2195" spans="1:6">
      <c r="A2195" t="s">
        <v>7179</v>
      </c>
      <c r="B2195">
        <v>8.9539538310678902E-9</v>
      </c>
      <c r="C2195">
        <v>-0.27464651346004199</v>
      </c>
      <c r="D2195">
        <v>0.20399999999999999</v>
      </c>
      <c r="E2195">
        <v>0.29899999999999999</v>
      </c>
      <c r="F2195">
        <v>1.85561739195051E-4</v>
      </c>
    </row>
    <row r="2196" spans="1:6">
      <c r="A2196" t="s">
        <v>2968</v>
      </c>
      <c r="B2196">
        <v>9.02789573396748E-9</v>
      </c>
      <c r="C2196">
        <v>-0.266529604692265</v>
      </c>
      <c r="D2196">
        <v>0.13800000000000001</v>
      </c>
      <c r="E2196">
        <v>0.221</v>
      </c>
      <c r="F2196">
        <v>1.8709411119074201E-4</v>
      </c>
    </row>
    <row r="2197" spans="1:6">
      <c r="A2197" t="s">
        <v>541</v>
      </c>
      <c r="B2197">
        <v>9.2632838303291308E-9</v>
      </c>
      <c r="C2197">
        <v>0.26533084562216602</v>
      </c>
      <c r="D2197">
        <v>0.254</v>
      </c>
      <c r="E2197">
        <v>0.183</v>
      </c>
      <c r="F2197">
        <v>1.91972294099741E-4</v>
      </c>
    </row>
    <row r="2198" spans="1:6">
      <c r="A2198" t="s">
        <v>7769</v>
      </c>
      <c r="B2198">
        <v>9.4022819102709405E-9</v>
      </c>
      <c r="C2198">
        <v>0.258108870018111</v>
      </c>
      <c r="D2198">
        <v>0.124</v>
      </c>
      <c r="E2198">
        <v>7.1999999999999995E-2</v>
      </c>
      <c r="F2198">
        <v>1.9485289030845499E-4</v>
      </c>
    </row>
    <row r="2199" spans="1:6">
      <c r="A2199" t="s">
        <v>7736</v>
      </c>
      <c r="B2199">
        <v>9.7864183887028802E-9</v>
      </c>
      <c r="C2199">
        <v>0.26259199044009301</v>
      </c>
      <c r="D2199">
        <v>0.109</v>
      </c>
      <c r="E2199">
        <v>6.0999999999999999E-2</v>
      </c>
      <c r="F2199">
        <v>2.02813734687479E-4</v>
      </c>
    </row>
    <row r="2200" spans="1:6">
      <c r="A2200" t="s">
        <v>4317</v>
      </c>
      <c r="B2200">
        <v>1.0434194334583201E-8</v>
      </c>
      <c r="C2200">
        <v>0.274069683504159</v>
      </c>
      <c r="D2200">
        <v>0.187</v>
      </c>
      <c r="E2200">
        <v>0.124</v>
      </c>
      <c r="F2200">
        <v>2.1623824338990201E-4</v>
      </c>
    </row>
    <row r="2201" spans="1:6">
      <c r="A2201" t="s">
        <v>8024</v>
      </c>
      <c r="B2201">
        <v>1.0527706166941699E-8</v>
      </c>
      <c r="C2201">
        <v>-0.25870358349506301</v>
      </c>
      <c r="D2201">
        <v>0.14199999999999999</v>
      </c>
      <c r="E2201">
        <v>0.22700000000000001</v>
      </c>
      <c r="F2201">
        <v>2.181761826037E-4</v>
      </c>
    </row>
    <row r="2202" spans="1:6">
      <c r="A2202" t="s">
        <v>5595</v>
      </c>
      <c r="B2202">
        <v>1.0726357991145699E-8</v>
      </c>
      <c r="C2202">
        <v>0.28904173177154202</v>
      </c>
      <c r="D2202">
        <v>0.29699999999999999</v>
      </c>
      <c r="E2202">
        <v>0.224</v>
      </c>
      <c r="F2202">
        <v>2.2229304300850399E-4</v>
      </c>
    </row>
    <row r="2203" spans="1:6">
      <c r="A2203" t="s">
        <v>1811</v>
      </c>
      <c r="B2203">
        <v>1.0731710293907899E-8</v>
      </c>
      <c r="C2203">
        <v>0.27104718483104501</v>
      </c>
      <c r="D2203">
        <v>0.25</v>
      </c>
      <c r="E2203">
        <v>0.18</v>
      </c>
      <c r="F2203">
        <v>2.2240396413094601E-4</v>
      </c>
    </row>
    <row r="2204" spans="1:6">
      <c r="A2204" t="s">
        <v>3483</v>
      </c>
      <c r="B2204">
        <v>1.11132396686037E-8</v>
      </c>
      <c r="C2204">
        <v>0.26909379904087899</v>
      </c>
      <c r="D2204">
        <v>0.23599999999999999</v>
      </c>
      <c r="E2204">
        <v>0.16800000000000001</v>
      </c>
      <c r="F2204">
        <v>2.3031077889214399E-4</v>
      </c>
    </row>
    <row r="2205" spans="1:6">
      <c r="A2205" t="s">
        <v>6013</v>
      </c>
      <c r="B2205">
        <v>1.13686144292977E-8</v>
      </c>
      <c r="C2205">
        <v>0.26159569818427802</v>
      </c>
      <c r="D2205">
        <v>0.20799999999999999</v>
      </c>
      <c r="E2205">
        <v>0.14199999999999999</v>
      </c>
      <c r="F2205">
        <v>2.3560316543276601E-4</v>
      </c>
    </row>
    <row r="2206" spans="1:6">
      <c r="A2206" t="s">
        <v>2957</v>
      </c>
      <c r="B2206">
        <v>1.18772040213262E-8</v>
      </c>
      <c r="C2206">
        <v>-0.26904693253265299</v>
      </c>
      <c r="D2206">
        <v>5.6000000000000001E-2</v>
      </c>
      <c r="E2206">
        <v>0.11700000000000001</v>
      </c>
      <c r="F2206">
        <v>2.4614317613796298E-4</v>
      </c>
    </row>
    <row r="2207" spans="1:6">
      <c r="A2207" t="s">
        <v>2137</v>
      </c>
      <c r="B2207">
        <v>1.2103201314218699E-8</v>
      </c>
      <c r="C2207">
        <v>0.252767676950992</v>
      </c>
      <c r="D2207">
        <v>0.154</v>
      </c>
      <c r="E2207">
        <v>9.6000000000000002E-2</v>
      </c>
      <c r="F2207">
        <v>2.5082674403586899E-4</v>
      </c>
    </row>
    <row r="2208" spans="1:6">
      <c r="A2208" t="s">
        <v>3935</v>
      </c>
      <c r="B2208">
        <v>1.2107020688202899E-8</v>
      </c>
      <c r="C2208">
        <v>-0.27192536499589898</v>
      </c>
      <c r="D2208">
        <v>0.14699999999999999</v>
      </c>
      <c r="E2208">
        <v>0.23</v>
      </c>
      <c r="F2208">
        <v>2.5090589674231701E-4</v>
      </c>
    </row>
    <row r="2209" spans="1:6">
      <c r="A2209" t="s">
        <v>7820</v>
      </c>
      <c r="B2209">
        <v>1.2252851160772E-8</v>
      </c>
      <c r="C2209">
        <v>0.27234105981812101</v>
      </c>
      <c r="D2209">
        <v>0.16500000000000001</v>
      </c>
      <c r="E2209">
        <v>0.106</v>
      </c>
      <c r="F2209">
        <v>2.5392808745583798E-4</v>
      </c>
    </row>
    <row r="2210" spans="1:6">
      <c r="A2210" t="s">
        <v>6101</v>
      </c>
      <c r="B2210">
        <v>1.2288639493959999E-8</v>
      </c>
      <c r="C2210">
        <v>-0.28848328318687499</v>
      </c>
      <c r="D2210">
        <v>0.32</v>
      </c>
      <c r="E2210">
        <v>0.41199999999999998</v>
      </c>
      <c r="F2210">
        <v>2.5466976487282801E-4</v>
      </c>
    </row>
    <row r="2211" spans="1:6">
      <c r="A2211" t="s">
        <v>430</v>
      </c>
      <c r="B2211">
        <v>1.2422551296921501E-8</v>
      </c>
      <c r="C2211">
        <v>0.25316867351257</v>
      </c>
      <c r="D2211">
        <v>0.40400000000000003</v>
      </c>
      <c r="E2211">
        <v>0.32500000000000001</v>
      </c>
      <c r="F2211">
        <v>2.57444953077402E-4</v>
      </c>
    </row>
    <row r="2212" spans="1:6">
      <c r="A2212" t="s">
        <v>2860</v>
      </c>
      <c r="B2212">
        <v>1.25232994802019E-8</v>
      </c>
      <c r="C2212">
        <v>-0.26510394673420901</v>
      </c>
      <c r="D2212">
        <v>0.192</v>
      </c>
      <c r="E2212">
        <v>0.28299999999999997</v>
      </c>
      <c r="F2212">
        <v>2.5953285842770401E-4</v>
      </c>
    </row>
    <row r="2213" spans="1:6">
      <c r="A2213" t="s">
        <v>903</v>
      </c>
      <c r="B2213">
        <v>1.307252914763E-8</v>
      </c>
      <c r="C2213">
        <v>0.27020024514986102</v>
      </c>
      <c r="D2213">
        <v>0.249</v>
      </c>
      <c r="E2213">
        <v>0.182</v>
      </c>
      <c r="F2213">
        <v>2.7091509405548301E-4</v>
      </c>
    </row>
    <row r="2214" spans="1:6">
      <c r="A2214" t="s">
        <v>7880</v>
      </c>
      <c r="B2214">
        <v>1.3112019833904701E-8</v>
      </c>
      <c r="C2214">
        <v>0.27137584133206699</v>
      </c>
      <c r="D2214">
        <v>0.24099999999999999</v>
      </c>
      <c r="E2214">
        <v>0.17199999999999999</v>
      </c>
      <c r="F2214">
        <v>2.7173349903784102E-4</v>
      </c>
    </row>
    <row r="2215" spans="1:6">
      <c r="A2215" t="s">
        <v>2386</v>
      </c>
      <c r="B2215">
        <v>1.38984182114384E-8</v>
      </c>
      <c r="C2215">
        <v>0.26959455941579102</v>
      </c>
      <c r="D2215">
        <v>0.191</v>
      </c>
      <c r="E2215">
        <v>0.128</v>
      </c>
      <c r="F2215">
        <v>2.8803081901384897E-4</v>
      </c>
    </row>
    <row r="2216" spans="1:6">
      <c r="A2216" t="s">
        <v>2373</v>
      </c>
      <c r="B2216">
        <v>1.4695010686784601E-8</v>
      </c>
      <c r="C2216">
        <v>0.26601483053393699</v>
      </c>
      <c r="D2216">
        <v>0.127</v>
      </c>
      <c r="E2216">
        <v>7.4999999999999997E-2</v>
      </c>
      <c r="F2216">
        <v>3.0453940147292402E-4</v>
      </c>
    </row>
    <row r="2217" spans="1:6">
      <c r="A2217" t="s">
        <v>3858</v>
      </c>
      <c r="B2217">
        <v>1.47977895819119E-8</v>
      </c>
      <c r="C2217">
        <v>0.26897532416596098</v>
      </c>
      <c r="D2217">
        <v>0.36</v>
      </c>
      <c r="E2217">
        <v>0.28699999999999998</v>
      </c>
      <c r="F2217">
        <v>3.0666939129554298E-4</v>
      </c>
    </row>
    <row r="2218" spans="1:6">
      <c r="A2218" t="s">
        <v>798</v>
      </c>
      <c r="B2218">
        <v>1.4905181756766699E-8</v>
      </c>
      <c r="C2218">
        <v>0.29239324639405601</v>
      </c>
      <c r="D2218">
        <v>0.26600000000000001</v>
      </c>
      <c r="E2218">
        <v>0.19800000000000001</v>
      </c>
      <c r="F2218">
        <v>3.08894986727233E-4</v>
      </c>
    </row>
    <row r="2219" spans="1:6">
      <c r="A2219" t="s">
        <v>4109</v>
      </c>
      <c r="B2219">
        <v>1.6203877581343899E-8</v>
      </c>
      <c r="C2219">
        <v>0.26083730268143102</v>
      </c>
      <c r="D2219">
        <v>0.20499999999999999</v>
      </c>
      <c r="E2219">
        <v>0.14099999999999999</v>
      </c>
      <c r="F2219">
        <v>3.3580915899577202E-4</v>
      </c>
    </row>
    <row r="2220" spans="1:6">
      <c r="A2220" t="s">
        <v>551</v>
      </c>
      <c r="B2220">
        <v>1.6794199419976E-8</v>
      </c>
      <c r="C2220">
        <v>0.26480724439124298</v>
      </c>
      <c r="D2220">
        <v>0.36499999999999999</v>
      </c>
      <c r="E2220">
        <v>0.29399999999999998</v>
      </c>
      <c r="F2220">
        <v>3.4804298877958399E-4</v>
      </c>
    </row>
    <row r="2221" spans="1:6">
      <c r="A2221" t="s">
        <v>8025</v>
      </c>
      <c r="B2221">
        <v>1.7037910585781799E-8</v>
      </c>
      <c r="C2221">
        <v>-0.27363449997014</v>
      </c>
      <c r="D2221">
        <v>7.1999999999999995E-2</v>
      </c>
      <c r="E2221">
        <v>0.13700000000000001</v>
      </c>
      <c r="F2221">
        <v>3.5309365897974199E-4</v>
      </c>
    </row>
    <row r="2222" spans="1:6">
      <c r="A2222" t="s">
        <v>2379</v>
      </c>
      <c r="B2222">
        <v>1.72065534790116E-8</v>
      </c>
      <c r="C2222">
        <v>-0.27347030383409499</v>
      </c>
      <c r="D2222">
        <v>0.11899999999999999</v>
      </c>
      <c r="E2222">
        <v>0.19500000000000001</v>
      </c>
      <c r="F2222">
        <v>3.5658861429903701E-4</v>
      </c>
    </row>
    <row r="2223" spans="1:6">
      <c r="A2223" t="s">
        <v>4089</v>
      </c>
      <c r="B2223">
        <v>1.76674904002105E-8</v>
      </c>
      <c r="C2223">
        <v>-0.28419184428062999</v>
      </c>
      <c r="D2223">
        <v>0.127</v>
      </c>
      <c r="E2223">
        <v>0.20499999999999999</v>
      </c>
      <c r="F2223">
        <v>3.6614107105396198E-4</v>
      </c>
    </row>
    <row r="2224" spans="1:6">
      <c r="A2224" t="s">
        <v>5926</v>
      </c>
      <c r="B2224">
        <v>1.8177925617524601E-8</v>
      </c>
      <c r="C2224">
        <v>-0.25790593119285798</v>
      </c>
      <c r="D2224">
        <v>0.36899999999999999</v>
      </c>
      <c r="E2224">
        <v>0.46899999999999997</v>
      </c>
      <c r="F2224">
        <v>3.7671933049758001E-4</v>
      </c>
    </row>
    <row r="2225" spans="1:6">
      <c r="A2225" t="s">
        <v>5206</v>
      </c>
      <c r="B2225">
        <v>1.8209327214956299E-8</v>
      </c>
      <c r="C2225">
        <v>-0.27351750733617203</v>
      </c>
      <c r="D2225">
        <v>0.28299999999999997</v>
      </c>
      <c r="E2225">
        <v>0.38</v>
      </c>
      <c r="F2225">
        <v>3.7737009720275401E-4</v>
      </c>
    </row>
    <row r="2226" spans="1:6">
      <c r="A2226" t="s">
        <v>4454</v>
      </c>
      <c r="B2226">
        <v>1.88009901794154E-8</v>
      </c>
      <c r="C2226">
        <v>-0.293141316136389</v>
      </c>
      <c r="D2226">
        <v>0.13300000000000001</v>
      </c>
      <c r="E2226">
        <v>0.21</v>
      </c>
      <c r="F2226">
        <v>3.8963172047820502E-4</v>
      </c>
    </row>
    <row r="2227" spans="1:6">
      <c r="A2227" t="s">
        <v>3261</v>
      </c>
      <c r="B2227">
        <v>1.9883335377753501E-8</v>
      </c>
      <c r="C2227">
        <v>0.28019905045257998</v>
      </c>
      <c r="D2227">
        <v>0.32</v>
      </c>
      <c r="E2227">
        <v>0.248</v>
      </c>
      <c r="F2227">
        <v>4.1206224236856401E-4</v>
      </c>
    </row>
    <row r="2228" spans="1:6">
      <c r="A2228" t="s">
        <v>2974</v>
      </c>
      <c r="B2228">
        <v>2.3281635687180101E-8</v>
      </c>
      <c r="C2228">
        <v>0.26803855524213799</v>
      </c>
      <c r="D2228">
        <v>0.377</v>
      </c>
      <c r="E2228">
        <v>0.30199999999999999</v>
      </c>
      <c r="F2228">
        <v>4.8248861798112102E-4</v>
      </c>
    </row>
    <row r="2229" spans="1:6">
      <c r="A2229" t="s">
        <v>516</v>
      </c>
      <c r="B2229">
        <v>2.4124997574815601E-8</v>
      </c>
      <c r="C2229">
        <v>-0.29428633402610999</v>
      </c>
      <c r="D2229">
        <v>0.27900000000000003</v>
      </c>
      <c r="E2229">
        <v>0.36499999999999999</v>
      </c>
      <c r="F2229">
        <v>4.9996644974047795E-4</v>
      </c>
    </row>
    <row r="2230" spans="1:6">
      <c r="A2230" t="s">
        <v>3399</v>
      </c>
      <c r="B2230">
        <v>2.4376204948855901E-8</v>
      </c>
      <c r="C2230">
        <v>-0.27398292708641497</v>
      </c>
      <c r="D2230">
        <v>8.3000000000000004E-2</v>
      </c>
      <c r="E2230">
        <v>0.151</v>
      </c>
      <c r="F2230">
        <v>5.05172471360089E-4</v>
      </c>
    </row>
    <row r="2231" spans="1:6">
      <c r="A2231" t="s">
        <v>4094</v>
      </c>
      <c r="B2231">
        <v>2.4892413234219901E-8</v>
      </c>
      <c r="C2231">
        <v>-0.26010374139368198</v>
      </c>
      <c r="D2231">
        <v>0.32700000000000001</v>
      </c>
      <c r="E2231">
        <v>0.433</v>
      </c>
      <c r="F2231">
        <v>5.1587037186597397E-4</v>
      </c>
    </row>
    <row r="2232" spans="1:6">
      <c r="A2232" t="s">
        <v>507</v>
      </c>
      <c r="B2232">
        <v>2.5235333703773899E-8</v>
      </c>
      <c r="C2232">
        <v>0.25905933883635801</v>
      </c>
      <c r="D2232">
        <v>0.32800000000000001</v>
      </c>
      <c r="E2232">
        <v>0.253</v>
      </c>
      <c r="F2232">
        <v>5.2297705567701095E-4</v>
      </c>
    </row>
    <row r="2233" spans="1:6">
      <c r="A2233" t="s">
        <v>8026</v>
      </c>
      <c r="B2233">
        <v>2.53196521096141E-8</v>
      </c>
      <c r="C2233">
        <v>-0.282738884178245</v>
      </c>
      <c r="D2233">
        <v>0.16900000000000001</v>
      </c>
      <c r="E2233">
        <v>0.251</v>
      </c>
      <c r="F2233">
        <v>5.24724470319643E-4</v>
      </c>
    </row>
    <row r="2234" spans="1:6">
      <c r="A2234" t="s">
        <v>1359</v>
      </c>
      <c r="B2234">
        <v>2.5546150946913101E-8</v>
      </c>
      <c r="C2234">
        <v>-0.29156067534663599</v>
      </c>
      <c r="D2234">
        <v>0.434</v>
      </c>
      <c r="E2234">
        <v>0.504</v>
      </c>
      <c r="F2234">
        <v>5.2941843222382697E-4</v>
      </c>
    </row>
    <row r="2235" spans="1:6">
      <c r="A2235" t="s">
        <v>2491</v>
      </c>
      <c r="B2235">
        <v>2.67437672433426E-8</v>
      </c>
      <c r="C2235">
        <v>0.272248520351769</v>
      </c>
      <c r="D2235">
        <v>0.17100000000000001</v>
      </c>
      <c r="E2235">
        <v>0.112</v>
      </c>
      <c r="F2235">
        <v>5.5423783235103105E-4</v>
      </c>
    </row>
    <row r="2236" spans="1:6">
      <c r="A2236" t="s">
        <v>5906</v>
      </c>
      <c r="B2236">
        <v>2.7025764394538101E-8</v>
      </c>
      <c r="C2236">
        <v>0.26477678572711599</v>
      </c>
      <c r="D2236">
        <v>0.23599999999999999</v>
      </c>
      <c r="E2236">
        <v>0.16900000000000001</v>
      </c>
      <c r="F2236">
        <v>5.6008194131240805E-4</v>
      </c>
    </row>
    <row r="2237" spans="1:6">
      <c r="A2237" t="s">
        <v>282</v>
      </c>
      <c r="B2237">
        <v>2.7334021109210501E-8</v>
      </c>
      <c r="C2237">
        <v>-0.25705148671028599</v>
      </c>
      <c r="D2237">
        <v>0.14699999999999999</v>
      </c>
      <c r="E2237">
        <v>0.22800000000000001</v>
      </c>
      <c r="F2237">
        <v>5.66470253467278E-4</v>
      </c>
    </row>
    <row r="2238" spans="1:6">
      <c r="A2238" t="s">
        <v>6428</v>
      </c>
      <c r="B2238">
        <v>2.7363338702722799E-8</v>
      </c>
      <c r="C2238">
        <v>-0.25293979973111502</v>
      </c>
      <c r="D2238">
        <v>0.21199999999999999</v>
      </c>
      <c r="E2238">
        <v>0.30399999999999999</v>
      </c>
      <c r="F2238">
        <v>5.6707783127522696E-4</v>
      </c>
    </row>
    <row r="2239" spans="1:6">
      <c r="A2239" t="s">
        <v>6746</v>
      </c>
      <c r="B2239">
        <v>2.7710312395309401E-8</v>
      </c>
      <c r="C2239">
        <v>0.275533473414248</v>
      </c>
      <c r="D2239">
        <v>0.253</v>
      </c>
      <c r="E2239">
        <v>0.187</v>
      </c>
      <c r="F2239">
        <v>5.7426851408039095E-4</v>
      </c>
    </row>
    <row r="2240" spans="1:6">
      <c r="A2240" t="s">
        <v>8027</v>
      </c>
      <c r="B2240">
        <v>2.84582242191961E-8</v>
      </c>
      <c r="C2240">
        <v>0.25969591857638402</v>
      </c>
      <c r="D2240">
        <v>0.13100000000000001</v>
      </c>
      <c r="E2240">
        <v>7.9000000000000001E-2</v>
      </c>
      <c r="F2240">
        <v>5.8976823871862002E-4</v>
      </c>
    </row>
    <row r="2241" spans="1:6">
      <c r="A2241" t="s">
        <v>6701</v>
      </c>
      <c r="B2241">
        <v>2.94630436677994E-8</v>
      </c>
      <c r="C2241">
        <v>-0.25192954433037101</v>
      </c>
      <c r="D2241">
        <v>0.434</v>
      </c>
      <c r="E2241">
        <v>0.52400000000000002</v>
      </c>
      <c r="F2241">
        <v>6.1059211697147599E-4</v>
      </c>
    </row>
    <row r="2242" spans="1:6">
      <c r="A2242" t="s">
        <v>1356</v>
      </c>
      <c r="B2242">
        <v>2.9605012923889299E-8</v>
      </c>
      <c r="C2242">
        <v>-0.25477299598789299</v>
      </c>
      <c r="D2242">
        <v>7.0999999999999994E-2</v>
      </c>
      <c r="E2242">
        <v>0.13400000000000001</v>
      </c>
      <c r="F2242">
        <v>6.1353428783468295E-4</v>
      </c>
    </row>
    <row r="2243" spans="1:6">
      <c r="A2243" t="s">
        <v>8028</v>
      </c>
      <c r="B2243">
        <v>3.0598918559435598E-8</v>
      </c>
      <c r="C2243">
        <v>-0.26660316674728302</v>
      </c>
      <c r="D2243">
        <v>0.17199999999999999</v>
      </c>
      <c r="E2243">
        <v>0.25600000000000001</v>
      </c>
      <c r="F2243">
        <v>6.3413198822574398E-4</v>
      </c>
    </row>
    <row r="2244" spans="1:6">
      <c r="A2244" t="s">
        <v>7519</v>
      </c>
      <c r="B2244">
        <v>3.3159625355250902E-8</v>
      </c>
      <c r="C2244">
        <v>0.28084143866335698</v>
      </c>
      <c r="D2244">
        <v>0.20300000000000001</v>
      </c>
      <c r="E2244">
        <v>0.14000000000000001</v>
      </c>
      <c r="F2244">
        <v>6.8720007586222005E-4</v>
      </c>
    </row>
    <row r="2245" spans="1:6">
      <c r="A2245" t="s">
        <v>581</v>
      </c>
      <c r="B2245">
        <v>3.4453740828302E-8</v>
      </c>
      <c r="C2245">
        <v>0.271661978267003</v>
      </c>
      <c r="D2245">
        <v>0.27500000000000002</v>
      </c>
      <c r="E2245">
        <v>0.20599999999999999</v>
      </c>
      <c r="F2245">
        <v>7.1401932492572997E-4</v>
      </c>
    </row>
    <row r="2246" spans="1:6">
      <c r="A2246" t="s">
        <v>2312</v>
      </c>
      <c r="B2246">
        <v>3.44789440951491E-8</v>
      </c>
      <c r="C2246">
        <v>-0.25781046930475798</v>
      </c>
      <c r="D2246">
        <v>5.3999999999999999E-2</v>
      </c>
      <c r="E2246">
        <v>0.111</v>
      </c>
      <c r="F2246">
        <v>7.1454163742786902E-4</v>
      </c>
    </row>
    <row r="2247" spans="1:6">
      <c r="A2247" t="s">
        <v>2409</v>
      </c>
      <c r="B2247">
        <v>3.5698202906276501E-8</v>
      </c>
      <c r="C2247">
        <v>-0.26337129804735399</v>
      </c>
      <c r="D2247">
        <v>0.187</v>
      </c>
      <c r="E2247">
        <v>0.27200000000000002</v>
      </c>
      <c r="F2247">
        <v>7.3980955702967501E-4</v>
      </c>
    </row>
    <row r="2248" spans="1:6">
      <c r="A2248" t="s">
        <v>1070</v>
      </c>
      <c r="B2248">
        <v>3.5733481673500802E-8</v>
      </c>
      <c r="C2248">
        <v>0.25654584813618603</v>
      </c>
      <c r="D2248">
        <v>0.13900000000000001</v>
      </c>
      <c r="E2248">
        <v>8.5999999999999993E-2</v>
      </c>
      <c r="F2248">
        <v>7.4054067420163097E-4</v>
      </c>
    </row>
    <row r="2249" spans="1:6">
      <c r="A2249" t="s">
        <v>546</v>
      </c>
      <c r="B2249">
        <v>3.6530451679659897E-8</v>
      </c>
      <c r="C2249">
        <v>-0.27182518814103901</v>
      </c>
      <c r="D2249">
        <v>0.30499999999999999</v>
      </c>
      <c r="E2249">
        <v>0.40100000000000002</v>
      </c>
      <c r="F2249">
        <v>7.5705708060927197E-4</v>
      </c>
    </row>
    <row r="2250" spans="1:6">
      <c r="A2250" t="s">
        <v>2095</v>
      </c>
      <c r="B2250">
        <v>3.7691128349718302E-8</v>
      </c>
      <c r="C2250">
        <v>0.27306002648396299</v>
      </c>
      <c r="D2250">
        <v>0.186</v>
      </c>
      <c r="E2250">
        <v>0.125</v>
      </c>
      <c r="F2250">
        <v>7.8111094391956199E-4</v>
      </c>
    </row>
    <row r="2251" spans="1:6">
      <c r="A2251" t="s">
        <v>706</v>
      </c>
      <c r="B2251">
        <v>3.7876860018926002E-8</v>
      </c>
      <c r="C2251">
        <v>-0.25558979674794302</v>
      </c>
      <c r="D2251">
        <v>0.46400000000000002</v>
      </c>
      <c r="E2251">
        <v>0.54700000000000004</v>
      </c>
      <c r="F2251">
        <v>7.84960047032222E-4</v>
      </c>
    </row>
    <row r="2252" spans="1:6">
      <c r="A2252" t="s">
        <v>8029</v>
      </c>
      <c r="B2252">
        <v>4.0540181763074101E-8</v>
      </c>
      <c r="C2252">
        <v>-0.26386684134864002</v>
      </c>
      <c r="D2252">
        <v>0.12</v>
      </c>
      <c r="E2252">
        <v>0.19600000000000001</v>
      </c>
      <c r="F2252">
        <v>8.4015472685794804E-4</v>
      </c>
    </row>
    <row r="2253" spans="1:6">
      <c r="A2253" t="s">
        <v>1196</v>
      </c>
      <c r="B2253">
        <v>4.2123222800431601E-8</v>
      </c>
      <c r="C2253">
        <v>-0.34156125952851502</v>
      </c>
      <c r="D2253">
        <v>0.14699999999999999</v>
      </c>
      <c r="E2253">
        <v>0.221</v>
      </c>
      <c r="F2253">
        <v>8.7296166931614396E-4</v>
      </c>
    </row>
    <row r="2254" spans="1:6">
      <c r="A2254" t="s">
        <v>2078</v>
      </c>
      <c r="B2254">
        <v>4.3082521937692497E-8</v>
      </c>
      <c r="C2254">
        <v>0.25803539389575197</v>
      </c>
      <c r="D2254">
        <v>0.31900000000000001</v>
      </c>
      <c r="E2254">
        <v>0.247</v>
      </c>
      <c r="F2254">
        <v>8.9284218463673995E-4</v>
      </c>
    </row>
    <row r="2255" spans="1:6">
      <c r="A2255" t="s">
        <v>6857</v>
      </c>
      <c r="B2255">
        <v>4.4017715157300003E-8</v>
      </c>
      <c r="C2255">
        <v>0.25378480671549097</v>
      </c>
      <c r="D2255">
        <v>0.13600000000000001</v>
      </c>
      <c r="E2255">
        <v>8.4000000000000005E-2</v>
      </c>
      <c r="F2255">
        <v>9.1222312891988495E-4</v>
      </c>
    </row>
    <row r="2256" spans="1:6">
      <c r="A2256" t="s">
        <v>5220</v>
      </c>
      <c r="B2256">
        <v>4.5588844713727698E-8</v>
      </c>
      <c r="C2256">
        <v>-0.30967541106323099</v>
      </c>
      <c r="D2256">
        <v>0.28100000000000003</v>
      </c>
      <c r="E2256">
        <v>0.36799999999999999</v>
      </c>
      <c r="F2256">
        <v>9.44783217847292E-4</v>
      </c>
    </row>
    <row r="2257" spans="1:6">
      <c r="A2257" t="s">
        <v>1763</v>
      </c>
      <c r="B2257">
        <v>4.9515196372365497E-8</v>
      </c>
      <c r="C2257">
        <v>0.25722283148143998</v>
      </c>
      <c r="D2257">
        <v>0.192</v>
      </c>
      <c r="E2257">
        <v>0.13100000000000001</v>
      </c>
      <c r="F2257">
        <v>1.0261529296209E-3</v>
      </c>
    </row>
    <row r="2258" spans="1:6">
      <c r="A2258" t="s">
        <v>4051</v>
      </c>
      <c r="B2258">
        <v>4.9855514473697303E-8</v>
      </c>
      <c r="C2258">
        <v>-0.26712258243433901</v>
      </c>
      <c r="D2258">
        <v>0.14000000000000001</v>
      </c>
      <c r="E2258">
        <v>0.218</v>
      </c>
      <c r="F2258">
        <v>1.0332056819528999E-3</v>
      </c>
    </row>
    <row r="2259" spans="1:6">
      <c r="A2259" t="s">
        <v>2230</v>
      </c>
      <c r="B2259">
        <v>5.0664183286719903E-8</v>
      </c>
      <c r="C2259">
        <v>0.26579453926812602</v>
      </c>
      <c r="D2259">
        <v>0.14199999999999999</v>
      </c>
      <c r="E2259">
        <v>8.8999999999999996E-2</v>
      </c>
      <c r="F2259">
        <v>1.0499645344339799E-3</v>
      </c>
    </row>
    <row r="2260" spans="1:6">
      <c r="A2260" t="s">
        <v>3975</v>
      </c>
      <c r="B2260">
        <v>5.2061012357640997E-8</v>
      </c>
      <c r="C2260">
        <v>0.26180524452069198</v>
      </c>
      <c r="D2260">
        <v>0.36</v>
      </c>
      <c r="E2260">
        <v>0.28799999999999998</v>
      </c>
      <c r="F2260">
        <v>1.0789124200997499E-3</v>
      </c>
    </row>
    <row r="2261" spans="1:6">
      <c r="A2261" t="s">
        <v>1916</v>
      </c>
      <c r="B2261">
        <v>5.24383867565997E-8</v>
      </c>
      <c r="C2261">
        <v>0.27012441495053902</v>
      </c>
      <c r="D2261">
        <v>0.21299999999999999</v>
      </c>
      <c r="E2261">
        <v>0.15</v>
      </c>
      <c r="F2261">
        <v>1.08673312714377E-3</v>
      </c>
    </row>
    <row r="2262" spans="1:6">
      <c r="A2262" t="s">
        <v>5580</v>
      </c>
      <c r="B2262">
        <v>5.3032723091683902E-8</v>
      </c>
      <c r="C2262">
        <v>-0.26072008653769901</v>
      </c>
      <c r="D2262">
        <v>0.34</v>
      </c>
      <c r="E2262">
        <v>0.435</v>
      </c>
      <c r="F2262">
        <v>1.0990501533520601E-3</v>
      </c>
    </row>
    <row r="2263" spans="1:6">
      <c r="A2263" t="s">
        <v>4428</v>
      </c>
      <c r="B2263">
        <v>5.7695427074589803E-8</v>
      </c>
      <c r="C2263">
        <v>-0.32092966399593997</v>
      </c>
      <c r="D2263">
        <v>0.219</v>
      </c>
      <c r="E2263">
        <v>0.29699999999999999</v>
      </c>
      <c r="F2263">
        <v>1.1956800306937999E-3</v>
      </c>
    </row>
    <row r="2264" spans="1:6">
      <c r="A2264" t="s">
        <v>6467</v>
      </c>
      <c r="B2264">
        <v>5.7915344181198099E-8</v>
      </c>
      <c r="C2264">
        <v>-0.30061383964994598</v>
      </c>
      <c r="D2264">
        <v>0.24099999999999999</v>
      </c>
      <c r="E2264">
        <v>0.32500000000000001</v>
      </c>
      <c r="F2264">
        <v>1.20023759281115E-3</v>
      </c>
    </row>
    <row r="2265" spans="1:6">
      <c r="A2265" t="s">
        <v>8030</v>
      </c>
      <c r="B2265">
        <v>5.9365739556500901E-8</v>
      </c>
      <c r="C2265">
        <v>0.26283972381187298</v>
      </c>
      <c r="D2265">
        <v>0.113</v>
      </c>
      <c r="E2265">
        <v>6.6000000000000003E-2</v>
      </c>
      <c r="F2265">
        <v>1.2302955865689301E-3</v>
      </c>
    </row>
    <row r="2266" spans="1:6">
      <c r="A2266" t="s">
        <v>7177</v>
      </c>
      <c r="B2266">
        <v>6.4072410814942599E-8</v>
      </c>
      <c r="C2266">
        <v>-0.25752758234140499</v>
      </c>
      <c r="D2266">
        <v>0.28199999999999997</v>
      </c>
      <c r="E2266">
        <v>0.373</v>
      </c>
      <c r="F2266">
        <v>1.3278366417288699E-3</v>
      </c>
    </row>
    <row r="2267" spans="1:6">
      <c r="A2267" t="s">
        <v>4533</v>
      </c>
      <c r="B2267">
        <v>6.4355384781942806E-8</v>
      </c>
      <c r="C2267">
        <v>0.26615125398976502</v>
      </c>
      <c r="D2267">
        <v>0.151</v>
      </c>
      <c r="E2267">
        <v>9.7000000000000003E-2</v>
      </c>
      <c r="F2267">
        <v>1.33370099422098E-3</v>
      </c>
    </row>
    <row r="2268" spans="1:6">
      <c r="A2268" t="s">
        <v>8031</v>
      </c>
      <c r="B2268">
        <v>6.5172928078527605E-8</v>
      </c>
      <c r="C2268">
        <v>-0.25875494100875202</v>
      </c>
      <c r="D2268">
        <v>0.151</v>
      </c>
      <c r="E2268">
        <v>0.23200000000000001</v>
      </c>
      <c r="F2268">
        <v>1.3506437614994101E-3</v>
      </c>
    </row>
    <row r="2269" spans="1:6">
      <c r="A2269" t="s">
        <v>4219</v>
      </c>
      <c r="B2269">
        <v>6.5256225187143202E-8</v>
      </c>
      <c r="C2269">
        <v>0.28792124462028501</v>
      </c>
      <c r="D2269">
        <v>0.16800000000000001</v>
      </c>
      <c r="E2269">
        <v>0.112</v>
      </c>
      <c r="F2269">
        <v>1.3523700107783601E-3</v>
      </c>
    </row>
    <row r="2270" spans="1:6">
      <c r="A2270" t="s">
        <v>1268</v>
      </c>
      <c r="B2270">
        <v>6.6589687024850999E-8</v>
      </c>
      <c r="C2270">
        <v>0.25460380139959099</v>
      </c>
      <c r="D2270">
        <v>0.34200000000000003</v>
      </c>
      <c r="E2270">
        <v>0.27400000000000002</v>
      </c>
      <c r="F2270">
        <v>1.38000467390301E-3</v>
      </c>
    </row>
    <row r="2271" spans="1:6">
      <c r="A2271" t="s">
        <v>5485</v>
      </c>
      <c r="B2271">
        <v>6.7313805641146102E-8</v>
      </c>
      <c r="C2271">
        <v>0.25076845500449702</v>
      </c>
      <c r="D2271">
        <v>0.28499999999999998</v>
      </c>
      <c r="E2271">
        <v>0.216</v>
      </c>
      <c r="F2271">
        <v>1.39501130810711E-3</v>
      </c>
    </row>
    <row r="2272" spans="1:6">
      <c r="A2272" t="s">
        <v>5662</v>
      </c>
      <c r="B2272">
        <v>7.3095096262032697E-8</v>
      </c>
      <c r="C2272">
        <v>0.25187685990074699</v>
      </c>
      <c r="D2272">
        <v>0.23</v>
      </c>
      <c r="E2272">
        <v>0.16700000000000001</v>
      </c>
      <c r="F2272">
        <v>1.51482277493437E-3</v>
      </c>
    </row>
    <row r="2273" spans="1:6">
      <c r="A2273" t="s">
        <v>2308</v>
      </c>
      <c r="B2273">
        <v>7.4600017124261006E-8</v>
      </c>
      <c r="C2273">
        <v>-0.25661573116120401</v>
      </c>
      <c r="D2273">
        <v>9.5000000000000001E-2</v>
      </c>
      <c r="E2273">
        <v>0.16300000000000001</v>
      </c>
      <c r="F2273">
        <v>1.5460107548831801E-3</v>
      </c>
    </row>
    <row r="2274" spans="1:6">
      <c r="A2274" t="s">
        <v>7052</v>
      </c>
      <c r="B2274">
        <v>8.2006640427668595E-8</v>
      </c>
      <c r="C2274">
        <v>0.25513501526723398</v>
      </c>
      <c r="D2274">
        <v>0.247</v>
      </c>
      <c r="E2274">
        <v>0.18</v>
      </c>
      <c r="F2274">
        <v>1.699505616223E-3</v>
      </c>
    </row>
    <row r="2275" spans="1:6">
      <c r="A2275" t="s">
        <v>4901</v>
      </c>
      <c r="B2275">
        <v>8.5674149479631706E-8</v>
      </c>
      <c r="C2275">
        <v>0.26305542562302398</v>
      </c>
      <c r="D2275">
        <v>0.193</v>
      </c>
      <c r="E2275">
        <v>0.13100000000000001</v>
      </c>
      <c r="F2275">
        <v>1.77551107381589E-3</v>
      </c>
    </row>
    <row r="2276" spans="1:6">
      <c r="A2276" t="s">
        <v>5143</v>
      </c>
      <c r="B2276">
        <v>8.5704195815273795E-8</v>
      </c>
      <c r="C2276">
        <v>0.268541382376636</v>
      </c>
      <c r="D2276">
        <v>0.17299999999999999</v>
      </c>
      <c r="E2276">
        <v>0.11600000000000001</v>
      </c>
      <c r="F2276">
        <v>1.7761337540757301E-3</v>
      </c>
    </row>
    <row r="2277" spans="1:6">
      <c r="A2277" t="s">
        <v>1074</v>
      </c>
      <c r="B2277">
        <v>9.0500127140654698E-8</v>
      </c>
      <c r="C2277">
        <v>-0.26520268499418298</v>
      </c>
      <c r="D2277">
        <v>0.25600000000000001</v>
      </c>
      <c r="E2277">
        <v>0.34399999999999997</v>
      </c>
      <c r="F2277">
        <v>1.87552463486293E-3</v>
      </c>
    </row>
    <row r="2278" spans="1:6">
      <c r="A2278" t="s">
        <v>4479</v>
      </c>
      <c r="B2278">
        <v>9.4365028021511097E-8</v>
      </c>
      <c r="C2278">
        <v>0.26960358698571102</v>
      </c>
      <c r="D2278">
        <v>0.216</v>
      </c>
      <c r="E2278">
        <v>0.155</v>
      </c>
      <c r="F2278">
        <v>1.9556208407178E-3</v>
      </c>
    </row>
    <row r="2279" spans="1:6">
      <c r="A2279" t="s">
        <v>4788</v>
      </c>
      <c r="B2279">
        <v>9.4656236584909595E-8</v>
      </c>
      <c r="C2279">
        <v>0.28381818949299997</v>
      </c>
      <c r="D2279">
        <v>0.158</v>
      </c>
      <c r="E2279">
        <v>0.104</v>
      </c>
      <c r="F2279">
        <v>1.9616558469856701E-3</v>
      </c>
    </row>
    <row r="2280" spans="1:6">
      <c r="A2280" t="s">
        <v>1791</v>
      </c>
      <c r="B2280">
        <v>9.4666006828749997E-8</v>
      </c>
      <c r="C2280">
        <v>0.254210957130108</v>
      </c>
      <c r="D2280">
        <v>0.316</v>
      </c>
      <c r="E2280">
        <v>0.248</v>
      </c>
      <c r="F2280">
        <v>1.9618583255190201E-3</v>
      </c>
    </row>
    <row r="2281" spans="1:6">
      <c r="A2281" t="s">
        <v>755</v>
      </c>
      <c r="B2281">
        <v>9.8812565061923902E-8</v>
      </c>
      <c r="C2281">
        <v>-0.25836036675358298</v>
      </c>
      <c r="D2281">
        <v>9.4E-2</v>
      </c>
      <c r="E2281">
        <v>0.161</v>
      </c>
      <c r="F2281">
        <v>2.04779159834331E-3</v>
      </c>
    </row>
    <row r="2282" spans="1:6">
      <c r="A2282" t="s">
        <v>947</v>
      </c>
      <c r="B2282">
        <v>1.0574714207641201E-7</v>
      </c>
      <c r="C2282">
        <v>0.25476181966737899</v>
      </c>
      <c r="D2282">
        <v>0.20100000000000001</v>
      </c>
      <c r="E2282">
        <v>0.14099999999999999</v>
      </c>
      <c r="F2282">
        <v>2.19150377239156E-3</v>
      </c>
    </row>
    <row r="2283" spans="1:6">
      <c r="A2283" t="s">
        <v>1872</v>
      </c>
      <c r="B2283">
        <v>1.05981610760154E-7</v>
      </c>
      <c r="C2283">
        <v>0.25865694686917901</v>
      </c>
      <c r="D2283">
        <v>0.15</v>
      </c>
      <c r="E2283">
        <v>9.7000000000000003E-2</v>
      </c>
      <c r="F2283">
        <v>2.1963629013934398E-3</v>
      </c>
    </row>
    <row r="2284" spans="1:6">
      <c r="A2284" t="s">
        <v>6058</v>
      </c>
      <c r="B2284">
        <v>1.07185691541596E-7</v>
      </c>
      <c r="C2284">
        <v>0.25834384921480202</v>
      </c>
      <c r="D2284">
        <v>0.17100000000000001</v>
      </c>
      <c r="E2284">
        <v>0.114</v>
      </c>
      <c r="F2284">
        <v>2.2213162715080401E-3</v>
      </c>
    </row>
    <row r="2285" spans="1:6">
      <c r="A2285" t="s">
        <v>4770</v>
      </c>
      <c r="B2285">
        <v>1.1966052092548999E-7</v>
      </c>
      <c r="C2285">
        <v>0.25082178057497101</v>
      </c>
      <c r="D2285">
        <v>0.13</v>
      </c>
      <c r="E2285">
        <v>8.1000000000000003E-2</v>
      </c>
      <c r="F2285">
        <v>2.47984463565985E-3</v>
      </c>
    </row>
    <row r="2286" spans="1:6">
      <c r="A2286" t="s">
        <v>2074</v>
      </c>
      <c r="B2286">
        <v>1.2050572344314599E-7</v>
      </c>
      <c r="C2286">
        <v>-0.27184864219203098</v>
      </c>
      <c r="D2286">
        <v>0.39300000000000002</v>
      </c>
      <c r="E2286">
        <v>0.47</v>
      </c>
      <c r="F2286">
        <v>2.4973606126357599E-3</v>
      </c>
    </row>
    <row r="2287" spans="1:6">
      <c r="A2287" t="s">
        <v>6985</v>
      </c>
      <c r="B2287">
        <v>1.24902728956916E-7</v>
      </c>
      <c r="C2287">
        <v>0.256705840347835</v>
      </c>
      <c r="D2287">
        <v>0.152</v>
      </c>
      <c r="E2287">
        <v>9.9000000000000005E-2</v>
      </c>
      <c r="F2287">
        <v>2.5884841549031301E-3</v>
      </c>
    </row>
    <row r="2288" spans="1:6">
      <c r="A2288" t="s">
        <v>8032</v>
      </c>
      <c r="B2288">
        <v>1.2665504627461801E-7</v>
      </c>
      <c r="C2288">
        <v>-0.25273130408311101</v>
      </c>
      <c r="D2288">
        <v>0.23699999999999999</v>
      </c>
      <c r="E2288">
        <v>0.32400000000000001</v>
      </c>
      <c r="F2288">
        <v>2.6247991789951799E-3</v>
      </c>
    </row>
    <row r="2289" spans="1:6">
      <c r="A2289" t="s">
        <v>8033</v>
      </c>
      <c r="B2289">
        <v>1.32809970059551E-7</v>
      </c>
      <c r="C2289">
        <v>0.25273301779458102</v>
      </c>
      <c r="D2289">
        <v>0.11899999999999999</v>
      </c>
      <c r="E2289">
        <v>7.1999999999999995E-2</v>
      </c>
      <c r="F2289">
        <v>2.7523538195141301E-3</v>
      </c>
    </row>
    <row r="2290" spans="1:6">
      <c r="A2290" t="s">
        <v>4041</v>
      </c>
      <c r="B2290">
        <v>1.3433750847117E-7</v>
      </c>
      <c r="C2290">
        <v>-0.258472897424736</v>
      </c>
      <c r="D2290">
        <v>0.17799999999999999</v>
      </c>
      <c r="E2290">
        <v>0.25700000000000001</v>
      </c>
      <c r="F2290">
        <v>2.7840105255565201E-3</v>
      </c>
    </row>
    <row r="2291" spans="1:6">
      <c r="A2291" t="s">
        <v>3098</v>
      </c>
      <c r="B2291">
        <v>1.4971556977459701E-7</v>
      </c>
      <c r="C2291">
        <v>0.28804897522037898</v>
      </c>
      <c r="D2291">
        <v>0.15</v>
      </c>
      <c r="E2291">
        <v>9.8000000000000004E-2</v>
      </c>
      <c r="F2291">
        <v>3.1027054680087401E-3</v>
      </c>
    </row>
    <row r="2292" spans="1:6">
      <c r="A2292" t="s">
        <v>6482</v>
      </c>
      <c r="B2292">
        <v>1.5156878676046601E-7</v>
      </c>
      <c r="C2292">
        <v>0.278199926482256</v>
      </c>
      <c r="D2292">
        <v>0.28100000000000003</v>
      </c>
      <c r="E2292">
        <v>0.217</v>
      </c>
      <c r="F2292">
        <v>3.1411115368239098E-3</v>
      </c>
    </row>
    <row r="2293" spans="1:6">
      <c r="A2293" t="s">
        <v>1479</v>
      </c>
      <c r="B2293">
        <v>1.5300362541183301E-7</v>
      </c>
      <c r="C2293">
        <v>-0.25033857588615999</v>
      </c>
      <c r="D2293">
        <v>0.38100000000000001</v>
      </c>
      <c r="E2293">
        <v>0.47</v>
      </c>
      <c r="F2293">
        <v>3.1708471330348302E-3</v>
      </c>
    </row>
    <row r="2294" spans="1:6">
      <c r="A2294" t="s">
        <v>4413</v>
      </c>
      <c r="B2294">
        <v>1.68897411945606E-7</v>
      </c>
      <c r="C2294">
        <v>-0.30477405637294602</v>
      </c>
      <c r="D2294">
        <v>6.0999999999999999E-2</v>
      </c>
      <c r="E2294">
        <v>0.11600000000000001</v>
      </c>
      <c r="F2294">
        <v>3.5002299651607401E-3</v>
      </c>
    </row>
    <row r="2295" spans="1:6">
      <c r="A2295" t="s">
        <v>4923</v>
      </c>
      <c r="B2295">
        <v>1.7753439192236901E-7</v>
      </c>
      <c r="C2295">
        <v>0.26500158079796499</v>
      </c>
      <c r="D2295">
        <v>0.4</v>
      </c>
      <c r="E2295">
        <v>0.33900000000000002</v>
      </c>
      <c r="F2295">
        <v>3.67922273819916E-3</v>
      </c>
    </row>
    <row r="2296" spans="1:6">
      <c r="A2296" t="s">
        <v>652</v>
      </c>
      <c r="B2296">
        <v>1.8515814147916E-7</v>
      </c>
      <c r="C2296">
        <v>0.25656113118213603</v>
      </c>
      <c r="D2296">
        <v>0.25900000000000001</v>
      </c>
      <c r="E2296">
        <v>0.19500000000000001</v>
      </c>
      <c r="F2296">
        <v>3.8372173240141202E-3</v>
      </c>
    </row>
    <row r="2297" spans="1:6">
      <c r="A2297" t="s">
        <v>5337</v>
      </c>
      <c r="B2297">
        <v>1.86894039071957E-7</v>
      </c>
      <c r="C2297">
        <v>0.26625476280400101</v>
      </c>
      <c r="D2297">
        <v>0.30399999999999999</v>
      </c>
      <c r="E2297">
        <v>0.23699999999999999</v>
      </c>
      <c r="F2297">
        <v>3.8731920657272402E-3</v>
      </c>
    </row>
    <row r="2298" spans="1:6">
      <c r="A2298" t="s">
        <v>699</v>
      </c>
      <c r="B2298">
        <v>2.0734370941313199E-7</v>
      </c>
      <c r="C2298">
        <v>0.258615691204167</v>
      </c>
      <c r="D2298">
        <v>0.192</v>
      </c>
      <c r="E2298">
        <v>0.13400000000000001</v>
      </c>
      <c r="F2298">
        <v>4.2969910338777496E-3</v>
      </c>
    </row>
    <row r="2299" spans="1:6">
      <c r="A2299" t="s">
        <v>5175</v>
      </c>
      <c r="B2299">
        <v>2.2127536993638501E-7</v>
      </c>
      <c r="C2299">
        <v>0.27527007272929499</v>
      </c>
      <c r="D2299">
        <v>0.20799999999999999</v>
      </c>
      <c r="E2299">
        <v>0.15</v>
      </c>
      <c r="F2299">
        <v>4.5857107665616403E-3</v>
      </c>
    </row>
    <row r="2300" spans="1:6">
      <c r="A2300" t="s">
        <v>4837</v>
      </c>
      <c r="B2300">
        <v>2.2504547994219501E-7</v>
      </c>
      <c r="C2300">
        <v>-0.25417221309416199</v>
      </c>
      <c r="D2300">
        <v>0.312</v>
      </c>
      <c r="E2300">
        <v>0.40100000000000002</v>
      </c>
      <c r="F2300">
        <v>4.6638425263220602E-3</v>
      </c>
    </row>
    <row r="2301" spans="1:6">
      <c r="A2301" t="s">
        <v>4794</v>
      </c>
      <c r="B2301">
        <v>2.2711987339612499E-7</v>
      </c>
      <c r="C2301">
        <v>0.264261847995787</v>
      </c>
      <c r="D2301">
        <v>0.154</v>
      </c>
      <c r="E2301">
        <v>0.10199999999999999</v>
      </c>
      <c r="F2301">
        <v>4.7068322562612997E-3</v>
      </c>
    </row>
    <row r="2302" spans="1:6">
      <c r="A2302" t="s">
        <v>5852</v>
      </c>
      <c r="B2302">
        <v>2.3491738338424501E-7</v>
      </c>
      <c r="C2302">
        <v>-0.27490300105266502</v>
      </c>
      <c r="D2302">
        <v>0.255</v>
      </c>
      <c r="E2302">
        <v>0.33700000000000002</v>
      </c>
      <c r="F2302">
        <v>4.8684278532550801E-3</v>
      </c>
    </row>
    <row r="2303" spans="1:6">
      <c r="A2303" t="s">
        <v>3286</v>
      </c>
      <c r="B2303">
        <v>2.74785586047187E-7</v>
      </c>
      <c r="C2303">
        <v>-0.252168237633421</v>
      </c>
      <c r="D2303">
        <v>0.214</v>
      </c>
      <c r="E2303">
        <v>0.29599999999999999</v>
      </c>
      <c r="F2303">
        <v>5.6946564852418998E-3</v>
      </c>
    </row>
    <row r="2304" spans="1:6">
      <c r="A2304" t="s">
        <v>7902</v>
      </c>
      <c r="B2304">
        <v>2.8073122459365902E-7</v>
      </c>
      <c r="C2304">
        <v>-0.25818676358604398</v>
      </c>
      <c r="D2304">
        <v>8.7999999999999995E-2</v>
      </c>
      <c r="E2304">
        <v>0.15</v>
      </c>
      <c r="F2304">
        <v>5.8178738984789799E-3</v>
      </c>
    </row>
    <row r="2305" spans="1:6">
      <c r="A2305" t="s">
        <v>6578</v>
      </c>
      <c r="B2305">
        <v>2.8863861907780298E-7</v>
      </c>
      <c r="C2305">
        <v>0.25135195499935697</v>
      </c>
      <c r="D2305">
        <v>0.17799999999999999</v>
      </c>
      <c r="E2305">
        <v>0.122</v>
      </c>
      <c r="F2305">
        <v>5.9817467417683798E-3</v>
      </c>
    </row>
    <row r="2306" spans="1:6">
      <c r="A2306" t="s">
        <v>4261</v>
      </c>
      <c r="B2306">
        <v>2.9677915741177797E-7</v>
      </c>
      <c r="C2306">
        <v>-0.26672446955955897</v>
      </c>
      <c r="D2306">
        <v>9.4E-2</v>
      </c>
      <c r="E2306">
        <v>0.157</v>
      </c>
      <c r="F2306">
        <v>6.1504512582016904E-3</v>
      </c>
    </row>
    <row r="2307" spans="1:6">
      <c r="A2307" t="s">
        <v>6401</v>
      </c>
      <c r="B2307">
        <v>3.2335368411157501E-7</v>
      </c>
      <c r="C2307">
        <v>0.26620643849345899</v>
      </c>
      <c r="D2307">
        <v>0.29699999999999999</v>
      </c>
      <c r="E2307">
        <v>0.23499999999999999</v>
      </c>
      <c r="F2307">
        <v>6.7011817495282898E-3</v>
      </c>
    </row>
    <row r="2308" spans="1:6">
      <c r="A2308" t="s">
        <v>4566</v>
      </c>
      <c r="B2308">
        <v>3.3901537159472303E-7</v>
      </c>
      <c r="C2308">
        <v>0.26203731727471702</v>
      </c>
      <c r="D2308">
        <v>0.22600000000000001</v>
      </c>
      <c r="E2308">
        <v>0.16700000000000001</v>
      </c>
      <c r="F2308">
        <v>7.0257545609290302E-3</v>
      </c>
    </row>
    <row r="2309" spans="1:6">
      <c r="A2309" t="s">
        <v>1395</v>
      </c>
      <c r="B2309">
        <v>3.5783564554578199E-7</v>
      </c>
      <c r="C2309">
        <v>0.265308614421286</v>
      </c>
      <c r="D2309">
        <v>0.224</v>
      </c>
      <c r="E2309">
        <v>0.16300000000000001</v>
      </c>
      <c r="F2309">
        <v>7.4157859182907796E-3</v>
      </c>
    </row>
    <row r="2310" spans="1:6">
      <c r="A2310" t="s">
        <v>4181</v>
      </c>
      <c r="B2310">
        <v>3.70974255539042E-7</v>
      </c>
      <c r="C2310">
        <v>0.25779211807896302</v>
      </c>
      <c r="D2310">
        <v>0.28599999999999998</v>
      </c>
      <c r="E2310">
        <v>0.222</v>
      </c>
      <c r="F2310">
        <v>7.68807047179112E-3</v>
      </c>
    </row>
    <row r="2311" spans="1:6">
      <c r="A2311" t="s">
        <v>7328</v>
      </c>
      <c r="B2311">
        <v>3.7820318508371401E-7</v>
      </c>
      <c r="C2311">
        <v>0.25341504814903498</v>
      </c>
      <c r="D2311">
        <v>0.16500000000000001</v>
      </c>
      <c r="E2311">
        <v>0.111</v>
      </c>
      <c r="F2311">
        <v>7.8378828076748792E-3</v>
      </c>
    </row>
    <row r="2312" spans="1:6">
      <c r="A2312" t="s">
        <v>5817</v>
      </c>
      <c r="B2312">
        <v>3.9336150182755602E-7</v>
      </c>
      <c r="C2312">
        <v>-0.29539722120074202</v>
      </c>
      <c r="D2312">
        <v>0.251</v>
      </c>
      <c r="E2312">
        <v>0.32700000000000001</v>
      </c>
      <c r="F2312">
        <v>8.1520237638742707E-3</v>
      </c>
    </row>
    <row r="2313" spans="1:6">
      <c r="A2313" t="s">
        <v>2561</v>
      </c>
      <c r="B2313">
        <v>4.29285510757039E-7</v>
      </c>
      <c r="C2313">
        <v>-0.29573501709461297</v>
      </c>
      <c r="D2313">
        <v>0.36199999999999999</v>
      </c>
      <c r="E2313">
        <v>0.434</v>
      </c>
      <c r="F2313">
        <v>8.8965129249288701E-3</v>
      </c>
    </row>
    <row r="2314" spans="1:6">
      <c r="A2314" t="s">
        <v>6560</v>
      </c>
      <c r="B2314">
        <v>4.4166434089135301E-7</v>
      </c>
      <c r="C2314">
        <v>0.266305706474536</v>
      </c>
      <c r="D2314">
        <v>0.14299999999999999</v>
      </c>
      <c r="E2314">
        <v>9.4E-2</v>
      </c>
      <c r="F2314">
        <v>9.1530518006323995E-3</v>
      </c>
    </row>
    <row r="2315" spans="1:6">
      <c r="A2315" t="s">
        <v>2098</v>
      </c>
      <c r="B2315">
        <v>4.83190817586195E-7</v>
      </c>
      <c r="C2315">
        <v>-0.25088894836537201</v>
      </c>
      <c r="D2315">
        <v>0.23499999999999999</v>
      </c>
      <c r="E2315">
        <v>0.318</v>
      </c>
      <c r="F2315">
        <v>1.00136465036563E-2</v>
      </c>
    </row>
    <row r="2316" spans="1:6">
      <c r="A2316" t="s">
        <v>8034</v>
      </c>
      <c r="B2316">
        <v>5.0522686048371497E-7</v>
      </c>
      <c r="C2316">
        <v>-0.26158284834716999</v>
      </c>
      <c r="D2316">
        <v>9.7000000000000003E-2</v>
      </c>
      <c r="E2316">
        <v>0.158</v>
      </c>
      <c r="F2316">
        <v>1.0470321456664501E-2</v>
      </c>
    </row>
    <row r="2317" spans="1:6">
      <c r="A2317" t="s">
        <v>6081</v>
      </c>
      <c r="B2317">
        <v>5.0907993631759605E-7</v>
      </c>
      <c r="C2317">
        <v>-0.25613196008212302</v>
      </c>
      <c r="D2317">
        <v>0.39100000000000001</v>
      </c>
      <c r="E2317">
        <v>0.47199999999999998</v>
      </c>
      <c r="F2317">
        <v>1.05501726002459E-2</v>
      </c>
    </row>
    <row r="2318" spans="1:6">
      <c r="A2318" t="s">
        <v>2601</v>
      </c>
      <c r="B2318">
        <v>5.1519679673036801E-7</v>
      </c>
      <c r="C2318">
        <v>0.260662218314692</v>
      </c>
      <c r="D2318">
        <v>0.23300000000000001</v>
      </c>
      <c r="E2318">
        <v>0.17499999999999999</v>
      </c>
      <c r="F2318">
        <v>1.0676938415440099E-2</v>
      </c>
    </row>
    <row r="2319" spans="1:6">
      <c r="A2319" t="s">
        <v>3215</v>
      </c>
      <c r="B2319">
        <v>5.2044399521492895E-7</v>
      </c>
      <c r="C2319">
        <v>0.28871505613440701</v>
      </c>
      <c r="D2319">
        <v>0.23899999999999999</v>
      </c>
      <c r="E2319">
        <v>0.183</v>
      </c>
      <c r="F2319">
        <v>1.0785681356834199E-2</v>
      </c>
    </row>
    <row r="2320" spans="1:6">
      <c r="A2320" t="s">
        <v>5859</v>
      </c>
      <c r="B2320">
        <v>5.7700180774084004E-7</v>
      </c>
      <c r="C2320">
        <v>0.25220629729232003</v>
      </c>
      <c r="D2320">
        <v>0.23</v>
      </c>
      <c r="E2320">
        <v>0.17199999999999999</v>
      </c>
      <c r="F2320">
        <v>1.1957785463621201E-2</v>
      </c>
    </row>
    <row r="2321" spans="1:6">
      <c r="A2321" t="s">
        <v>732</v>
      </c>
      <c r="B2321">
        <v>6.0813319744215002E-7</v>
      </c>
      <c r="C2321">
        <v>-0.26562408041002999</v>
      </c>
      <c r="D2321">
        <v>0.21299999999999999</v>
      </c>
      <c r="E2321">
        <v>0.29099999999999998</v>
      </c>
      <c r="F2321">
        <v>1.26029523837911E-2</v>
      </c>
    </row>
    <row r="2322" spans="1:6">
      <c r="A2322" t="s">
        <v>4519</v>
      </c>
      <c r="B2322">
        <v>6.29638223791017E-7</v>
      </c>
      <c r="C2322">
        <v>-0.26288443429908698</v>
      </c>
      <c r="D2322">
        <v>0.11</v>
      </c>
      <c r="E2322">
        <v>0.17399999999999999</v>
      </c>
      <c r="F2322">
        <v>1.3048622549845E-2</v>
      </c>
    </row>
    <row r="2323" spans="1:6">
      <c r="A2323" t="s">
        <v>5425</v>
      </c>
      <c r="B2323">
        <v>7.07867841180795E-7</v>
      </c>
      <c r="C2323">
        <v>0.25242892882818802</v>
      </c>
      <c r="D2323">
        <v>0.20599999999999999</v>
      </c>
      <c r="E2323">
        <v>0.14899999999999999</v>
      </c>
      <c r="F2323">
        <v>1.46698531406308E-2</v>
      </c>
    </row>
    <row r="2324" spans="1:6">
      <c r="A2324" t="s">
        <v>5219</v>
      </c>
      <c r="B2324">
        <v>8.5020612431809603E-7</v>
      </c>
      <c r="C2324">
        <v>-0.27595282324913301</v>
      </c>
      <c r="D2324">
        <v>0.189</v>
      </c>
      <c r="E2324">
        <v>0.26100000000000001</v>
      </c>
      <c r="F2324">
        <v>1.7619671720368199E-2</v>
      </c>
    </row>
    <row r="2325" spans="1:6">
      <c r="A2325" t="s">
        <v>3842</v>
      </c>
      <c r="B2325">
        <v>8.8749883300141198E-7</v>
      </c>
      <c r="C2325">
        <v>0.25457181243682198</v>
      </c>
      <c r="D2325">
        <v>0.23</v>
      </c>
      <c r="E2325">
        <v>0.17199999999999999</v>
      </c>
      <c r="F2325">
        <v>1.83925258151213E-2</v>
      </c>
    </row>
    <row r="2326" spans="1:6">
      <c r="A2326" t="s">
        <v>1273</v>
      </c>
      <c r="B2326">
        <v>1.10987120968173E-6</v>
      </c>
      <c r="C2326">
        <v>-0.26412329536905099</v>
      </c>
      <c r="D2326">
        <v>0.17499999999999999</v>
      </c>
      <c r="E2326">
        <v>0.246</v>
      </c>
      <c r="F2326">
        <v>2.3000970949444199E-2</v>
      </c>
    </row>
    <row r="2327" spans="1:6">
      <c r="A2327" t="s">
        <v>5539</v>
      </c>
      <c r="B2327">
        <v>1.13344489012241E-6</v>
      </c>
      <c r="C2327">
        <v>0.260051493998325</v>
      </c>
      <c r="D2327">
        <v>0.218</v>
      </c>
      <c r="E2327">
        <v>0.16300000000000001</v>
      </c>
      <c r="F2327">
        <v>2.3489511902896901E-2</v>
      </c>
    </row>
    <row r="2328" spans="1:6">
      <c r="A2328" t="s">
        <v>2244</v>
      </c>
      <c r="B2328">
        <v>1.7882792562503601E-6</v>
      </c>
      <c r="C2328">
        <v>0.25319347433280898</v>
      </c>
      <c r="D2328">
        <v>0.26400000000000001</v>
      </c>
      <c r="E2328">
        <v>0.20799999999999999</v>
      </c>
      <c r="F2328">
        <v>3.7060299306532402E-2</v>
      </c>
    </row>
    <row r="2329" spans="1:6">
      <c r="A2329" t="s">
        <v>4321</v>
      </c>
      <c r="B2329">
        <v>2.0910134979013601E-6</v>
      </c>
      <c r="C2329">
        <v>0.27025790062189198</v>
      </c>
      <c r="D2329">
        <v>0.17100000000000001</v>
      </c>
      <c r="E2329">
        <v>0.121</v>
      </c>
      <c r="F2329">
        <v>4.3334163730507698E-2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C537B-8F8E-4235-B910-7748A67837B9}">
  <dimension ref="A1:F2328"/>
  <sheetViews>
    <sheetView workbookViewId="0"/>
  </sheetViews>
  <sheetFormatPr defaultRowHeight="15"/>
  <cols>
    <col min="1" max="1" width="15.1406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1040</v>
      </c>
      <c r="B2">
        <v>0</v>
      </c>
      <c r="C2">
        <v>-1.9394469318910199</v>
      </c>
      <c r="D2">
        <v>0.55200000000000005</v>
      </c>
      <c r="E2">
        <v>0.98899999999999999</v>
      </c>
      <c r="F2">
        <v>0</v>
      </c>
    </row>
    <row r="3" spans="1:6">
      <c r="A3" t="s">
        <v>757</v>
      </c>
      <c r="B3">
        <v>0</v>
      </c>
      <c r="C3">
        <v>-0.75667539877391699</v>
      </c>
      <c r="D3">
        <v>0.94899999999999995</v>
      </c>
      <c r="E3">
        <v>0.98799999999999999</v>
      </c>
      <c r="F3">
        <v>0</v>
      </c>
    </row>
    <row r="4" spans="1:6">
      <c r="A4" t="s">
        <v>438</v>
      </c>
      <c r="B4">
        <v>0</v>
      </c>
      <c r="C4">
        <v>-1.5704335906995199</v>
      </c>
      <c r="D4">
        <v>0.36899999999999999</v>
      </c>
      <c r="E4">
        <v>0.86</v>
      </c>
      <c r="F4">
        <v>0</v>
      </c>
    </row>
    <row r="5" spans="1:6">
      <c r="A5" t="s">
        <v>62</v>
      </c>
      <c r="B5">
        <v>0</v>
      </c>
      <c r="C5">
        <v>-0.60841932578261304</v>
      </c>
      <c r="D5">
        <v>0.96799999999999997</v>
      </c>
      <c r="E5">
        <v>0.99099999999999999</v>
      </c>
      <c r="F5">
        <v>0</v>
      </c>
    </row>
    <row r="6" spans="1:6">
      <c r="A6" t="s">
        <v>5294</v>
      </c>
      <c r="B6">
        <v>0</v>
      </c>
      <c r="C6">
        <v>-2.4753316499155402</v>
      </c>
      <c r="D6">
        <v>0.14499999999999999</v>
      </c>
      <c r="E6">
        <v>0.89</v>
      </c>
      <c r="F6">
        <v>0</v>
      </c>
    </row>
    <row r="7" spans="1:6">
      <c r="A7" t="s">
        <v>2795</v>
      </c>
      <c r="B7">
        <v>0</v>
      </c>
      <c r="C7">
        <v>-1.0821198954137601</v>
      </c>
      <c r="D7">
        <v>0.84899999999999998</v>
      </c>
      <c r="E7">
        <v>0.98199999999999998</v>
      </c>
      <c r="F7">
        <v>0</v>
      </c>
    </row>
    <row r="8" spans="1:6">
      <c r="A8" t="s">
        <v>9</v>
      </c>
      <c r="B8">
        <v>0</v>
      </c>
      <c r="C8">
        <v>-0.95454307530653104</v>
      </c>
      <c r="D8">
        <v>0.78400000000000003</v>
      </c>
      <c r="E8">
        <v>0.95599999999999996</v>
      </c>
      <c r="F8">
        <v>0</v>
      </c>
    </row>
    <row r="9" spans="1:6">
      <c r="A9" t="s">
        <v>216</v>
      </c>
      <c r="B9">
        <v>0</v>
      </c>
      <c r="C9">
        <v>1.3735476356612599</v>
      </c>
      <c r="D9">
        <v>0.32400000000000001</v>
      </c>
      <c r="E9">
        <v>8.0000000000000002E-3</v>
      </c>
      <c r="F9">
        <v>0</v>
      </c>
    </row>
    <row r="10" spans="1:6">
      <c r="A10" t="s">
        <v>4822</v>
      </c>
      <c r="B10">
        <v>0</v>
      </c>
      <c r="C10">
        <v>-2.0114077231092899</v>
      </c>
      <c r="D10">
        <v>0.40100000000000002</v>
      </c>
      <c r="E10">
        <v>0.96399999999999997</v>
      </c>
      <c r="F10">
        <v>0</v>
      </c>
    </row>
    <row r="11" spans="1:6">
      <c r="A11" t="s">
        <v>1642</v>
      </c>
      <c r="B11">
        <v>0</v>
      </c>
      <c r="C11">
        <v>-1.8544502499874</v>
      </c>
      <c r="D11">
        <v>0.27800000000000002</v>
      </c>
      <c r="E11">
        <v>0.82699999999999996</v>
      </c>
      <c r="F11">
        <v>0</v>
      </c>
    </row>
    <row r="12" spans="1:6">
      <c r="A12" t="s">
        <v>209</v>
      </c>
      <c r="B12">
        <v>0</v>
      </c>
      <c r="C12">
        <v>-1.4259131098166899</v>
      </c>
      <c r="D12">
        <v>0.68899999999999995</v>
      </c>
      <c r="E12">
        <v>0.97699999999999998</v>
      </c>
      <c r="F12">
        <v>0</v>
      </c>
    </row>
    <row r="13" spans="1:6">
      <c r="A13" t="s">
        <v>4430</v>
      </c>
      <c r="B13">
        <v>0</v>
      </c>
      <c r="C13">
        <v>-0.74609992928205104</v>
      </c>
      <c r="D13">
        <v>0.97799999999999998</v>
      </c>
      <c r="E13">
        <v>0.997</v>
      </c>
      <c r="F13">
        <v>0</v>
      </c>
    </row>
    <row r="14" spans="1:6">
      <c r="A14" t="s">
        <v>925</v>
      </c>
      <c r="B14">
        <v>0</v>
      </c>
      <c r="C14">
        <v>-1.7065475183013099</v>
      </c>
      <c r="D14">
        <v>0.66400000000000003</v>
      </c>
      <c r="E14">
        <v>0.98399999999999999</v>
      </c>
      <c r="F14">
        <v>0</v>
      </c>
    </row>
    <row r="15" spans="1:6">
      <c r="A15" t="s">
        <v>515</v>
      </c>
      <c r="B15">
        <v>0</v>
      </c>
      <c r="C15">
        <v>-0.468461713604646</v>
      </c>
      <c r="D15">
        <v>1</v>
      </c>
      <c r="E15">
        <v>0.999</v>
      </c>
      <c r="F15">
        <v>0</v>
      </c>
    </row>
    <row r="16" spans="1:6">
      <c r="A16" t="s">
        <v>57</v>
      </c>
      <c r="B16">
        <v>0</v>
      </c>
      <c r="C16">
        <v>-0.872587855370617</v>
      </c>
      <c r="D16">
        <v>0.90700000000000003</v>
      </c>
      <c r="E16">
        <v>0.98</v>
      </c>
      <c r="F16">
        <v>0</v>
      </c>
    </row>
    <row r="17" spans="1:6">
      <c r="A17" t="s">
        <v>1223</v>
      </c>
      <c r="B17">
        <v>0</v>
      </c>
      <c r="C17">
        <v>0.73210914795098003</v>
      </c>
      <c r="D17">
        <v>0.98399999999999999</v>
      </c>
      <c r="E17">
        <v>0.80400000000000005</v>
      </c>
      <c r="F17">
        <v>0</v>
      </c>
    </row>
    <row r="18" spans="1:6">
      <c r="A18" t="s">
        <v>267</v>
      </c>
      <c r="B18">
        <v>0</v>
      </c>
      <c r="C18">
        <v>-0.88140543751695</v>
      </c>
      <c r="D18">
        <v>0.96</v>
      </c>
      <c r="E18">
        <v>0.997</v>
      </c>
      <c r="F18">
        <v>0</v>
      </c>
    </row>
    <row r="19" spans="1:6">
      <c r="A19" t="s">
        <v>4818</v>
      </c>
      <c r="B19">
        <v>0</v>
      </c>
      <c r="C19">
        <v>-1.59516099135256</v>
      </c>
      <c r="D19">
        <v>0.71599999999999997</v>
      </c>
      <c r="E19">
        <v>0.99099999999999999</v>
      </c>
      <c r="F19">
        <v>0</v>
      </c>
    </row>
    <row r="20" spans="1:6">
      <c r="A20" t="s">
        <v>1611</v>
      </c>
      <c r="B20">
        <v>0</v>
      </c>
      <c r="C20">
        <v>-2.01952188557294</v>
      </c>
      <c r="D20">
        <v>0.16</v>
      </c>
      <c r="E20">
        <v>0.8</v>
      </c>
      <c r="F20">
        <v>0</v>
      </c>
    </row>
    <row r="21" spans="1:6">
      <c r="A21" t="s">
        <v>3364</v>
      </c>
      <c r="B21">
        <v>0</v>
      </c>
      <c r="C21">
        <v>-1.05208627096449</v>
      </c>
      <c r="D21">
        <v>0.88500000000000001</v>
      </c>
      <c r="E21">
        <v>0.99099999999999999</v>
      </c>
      <c r="F21">
        <v>0</v>
      </c>
    </row>
    <row r="22" spans="1:6">
      <c r="A22" t="s">
        <v>5202</v>
      </c>
      <c r="B22">
        <v>0</v>
      </c>
      <c r="C22">
        <v>-0.64813358590483305</v>
      </c>
      <c r="D22">
        <v>0.96799999999999997</v>
      </c>
      <c r="E22">
        <v>0.996</v>
      </c>
      <c r="F22">
        <v>0</v>
      </c>
    </row>
    <row r="23" spans="1:6">
      <c r="A23" t="s">
        <v>189</v>
      </c>
      <c r="B23">
        <v>0</v>
      </c>
      <c r="C23">
        <v>-1.5319375103447199</v>
      </c>
      <c r="D23">
        <v>0.69099999999999995</v>
      </c>
      <c r="E23">
        <v>0.98099999999999998</v>
      </c>
      <c r="F23">
        <v>0</v>
      </c>
    </row>
    <row r="24" spans="1:6">
      <c r="A24" t="s">
        <v>75</v>
      </c>
      <c r="B24">
        <v>0</v>
      </c>
      <c r="C24">
        <v>-1.5192540874994001</v>
      </c>
      <c r="D24">
        <v>0.60399999999999998</v>
      </c>
      <c r="E24">
        <v>0.96799999999999997</v>
      </c>
      <c r="F24">
        <v>0</v>
      </c>
    </row>
    <row r="25" spans="1:6">
      <c r="A25" t="s">
        <v>619</v>
      </c>
      <c r="B25">
        <v>0</v>
      </c>
      <c r="C25">
        <v>-2.3248550010356799</v>
      </c>
      <c r="D25">
        <v>0.318</v>
      </c>
      <c r="E25">
        <v>0.98399999999999999</v>
      </c>
      <c r="F25">
        <v>0</v>
      </c>
    </row>
    <row r="26" spans="1:6">
      <c r="A26" t="s">
        <v>2769</v>
      </c>
      <c r="B26">
        <v>0</v>
      </c>
      <c r="C26">
        <v>-1.7774344172155101</v>
      </c>
      <c r="D26">
        <v>0.46300000000000002</v>
      </c>
      <c r="E26">
        <v>0.94599999999999995</v>
      </c>
      <c r="F26">
        <v>0</v>
      </c>
    </row>
    <row r="27" spans="1:6">
      <c r="A27" t="s">
        <v>4824</v>
      </c>
      <c r="B27">
        <v>0</v>
      </c>
      <c r="C27">
        <v>-1.82106223988446</v>
      </c>
      <c r="D27">
        <v>0.28299999999999997</v>
      </c>
      <c r="E27">
        <v>0.84299999999999997</v>
      </c>
      <c r="F27">
        <v>0</v>
      </c>
    </row>
    <row r="28" spans="1:6">
      <c r="A28" t="s">
        <v>257</v>
      </c>
      <c r="B28">
        <v>0</v>
      </c>
      <c r="C28">
        <v>-1.58104825075713</v>
      </c>
      <c r="D28">
        <v>0.53400000000000003</v>
      </c>
      <c r="E28">
        <v>0.94799999999999995</v>
      </c>
      <c r="F28">
        <v>0</v>
      </c>
    </row>
    <row r="29" spans="1:6">
      <c r="A29" t="s">
        <v>2647</v>
      </c>
      <c r="B29">
        <v>0</v>
      </c>
      <c r="C29">
        <v>-2.46640067170949</v>
      </c>
      <c r="D29">
        <v>0.315</v>
      </c>
      <c r="E29">
        <v>0.96199999999999997</v>
      </c>
      <c r="F29">
        <v>0</v>
      </c>
    </row>
    <row r="30" spans="1:6">
      <c r="A30" t="s">
        <v>129</v>
      </c>
      <c r="B30">
        <v>0</v>
      </c>
      <c r="C30">
        <v>-0.73831511010462503</v>
      </c>
      <c r="D30">
        <v>0.997</v>
      </c>
      <c r="E30">
        <v>0.999</v>
      </c>
      <c r="F30">
        <v>0</v>
      </c>
    </row>
    <row r="31" spans="1:6">
      <c r="A31" t="s">
        <v>289</v>
      </c>
      <c r="B31">
        <v>0</v>
      </c>
      <c r="C31">
        <v>-1.99320577438358</v>
      </c>
      <c r="D31">
        <v>0.44900000000000001</v>
      </c>
      <c r="E31">
        <v>0.97299999999999998</v>
      </c>
      <c r="F31">
        <v>0</v>
      </c>
    </row>
    <row r="32" spans="1:6">
      <c r="A32" t="s">
        <v>49</v>
      </c>
      <c r="B32">
        <v>0</v>
      </c>
      <c r="C32">
        <v>-1.1302939577484299</v>
      </c>
      <c r="D32">
        <v>0.89</v>
      </c>
      <c r="E32">
        <v>0.996</v>
      </c>
      <c r="F32">
        <v>0</v>
      </c>
    </row>
    <row r="33" spans="1:6">
      <c r="A33" t="s">
        <v>7599</v>
      </c>
      <c r="B33">
        <v>0</v>
      </c>
      <c r="C33">
        <v>1.0882464132530301</v>
      </c>
      <c r="D33">
        <v>0.31</v>
      </c>
      <c r="E33">
        <v>4.0000000000000001E-3</v>
      </c>
      <c r="F33">
        <v>0</v>
      </c>
    </row>
    <row r="34" spans="1:6">
      <c r="A34" t="s">
        <v>6418</v>
      </c>
      <c r="B34">
        <v>0</v>
      </c>
      <c r="C34">
        <v>1.37538903338651</v>
      </c>
      <c r="D34">
        <v>0.40600000000000003</v>
      </c>
      <c r="E34">
        <v>1.2999999999999999E-2</v>
      </c>
      <c r="F34">
        <v>0</v>
      </c>
    </row>
    <row r="35" spans="1:6">
      <c r="A35" t="s">
        <v>3165</v>
      </c>
      <c r="B35">
        <v>0</v>
      </c>
      <c r="C35">
        <v>-2.08532599373514</v>
      </c>
      <c r="D35">
        <v>0.19900000000000001</v>
      </c>
      <c r="E35">
        <v>0.82899999999999996</v>
      </c>
      <c r="F35">
        <v>0</v>
      </c>
    </row>
    <row r="36" spans="1:6">
      <c r="A36" t="s">
        <v>6050</v>
      </c>
      <c r="B36">
        <v>0</v>
      </c>
      <c r="C36">
        <v>1.2114469989166801</v>
      </c>
      <c r="D36">
        <v>0.35099999999999998</v>
      </c>
      <c r="E36">
        <v>6.0000000000000001E-3</v>
      </c>
      <c r="F36">
        <v>0</v>
      </c>
    </row>
    <row r="37" spans="1:6">
      <c r="A37" t="s">
        <v>2864</v>
      </c>
      <c r="B37">
        <v>6.4547204024533503E-304</v>
      </c>
      <c r="C37">
        <v>-1.6744096797344299</v>
      </c>
      <c r="D37">
        <v>0.32</v>
      </c>
      <c r="E37">
        <v>0.84399999999999997</v>
      </c>
      <c r="F37">
        <v>1.33767625620443E-299</v>
      </c>
    </row>
    <row r="38" spans="1:6">
      <c r="A38" t="s">
        <v>681</v>
      </c>
      <c r="B38">
        <v>4.3490628450952004E-283</v>
      </c>
      <c r="C38">
        <v>-1.68339041157392</v>
      </c>
      <c r="D38">
        <v>0.29499999999999998</v>
      </c>
      <c r="E38">
        <v>0.80300000000000005</v>
      </c>
      <c r="F38">
        <v>9.0129978401752997E-279</v>
      </c>
    </row>
    <row r="39" spans="1:6">
      <c r="A39" t="s">
        <v>5268</v>
      </c>
      <c r="B39">
        <v>2.84357553895401E-282</v>
      </c>
      <c r="C39">
        <v>-0.76692626253972895</v>
      </c>
      <c r="D39">
        <v>0.86399999999999999</v>
      </c>
      <c r="E39">
        <v>0.96199999999999997</v>
      </c>
      <c r="F39">
        <v>5.8930259469282894E-278</v>
      </c>
    </row>
    <row r="40" spans="1:6">
      <c r="A40" t="s">
        <v>88</v>
      </c>
      <c r="B40">
        <v>6.1564734346786402E-280</v>
      </c>
      <c r="C40">
        <v>-0.43731618912967002</v>
      </c>
      <c r="D40">
        <v>0.99299999999999999</v>
      </c>
      <c r="E40">
        <v>0.996</v>
      </c>
      <c r="F40">
        <v>1.2758675546028E-275</v>
      </c>
    </row>
    <row r="41" spans="1:6">
      <c r="A41" t="s">
        <v>4254</v>
      </c>
      <c r="B41">
        <v>1.5417012265734499E-275</v>
      </c>
      <c r="C41">
        <v>-1.1744586025480599</v>
      </c>
      <c r="D41">
        <v>0.63500000000000001</v>
      </c>
      <c r="E41">
        <v>0.92100000000000004</v>
      </c>
      <c r="F41">
        <v>3.19502162195082E-271</v>
      </c>
    </row>
    <row r="42" spans="1:6">
      <c r="A42" t="s">
        <v>7600</v>
      </c>
      <c r="B42">
        <v>2.6032413929481201E-270</v>
      </c>
      <c r="C42">
        <v>0.90710121573559699</v>
      </c>
      <c r="D42">
        <v>0.24099999999999999</v>
      </c>
      <c r="E42">
        <v>0</v>
      </c>
      <c r="F42">
        <v>5.3949574627456703E-266</v>
      </c>
    </row>
    <row r="43" spans="1:6">
      <c r="A43" t="s">
        <v>863</v>
      </c>
      <c r="B43">
        <v>8.3504972900463102E-268</v>
      </c>
      <c r="C43">
        <v>-1.49253628230621</v>
      </c>
      <c r="D43">
        <v>0.40200000000000002</v>
      </c>
      <c r="E43">
        <v>0.84599999999999997</v>
      </c>
      <c r="F43">
        <v>1.7305570583891999E-263</v>
      </c>
    </row>
    <row r="44" spans="1:6">
      <c r="A44" t="s">
        <v>2933</v>
      </c>
      <c r="B44">
        <v>9.7258393524283402E-265</v>
      </c>
      <c r="C44">
        <v>-1.97207633180088</v>
      </c>
      <c r="D44">
        <v>8.1000000000000003E-2</v>
      </c>
      <c r="E44">
        <v>0.67900000000000005</v>
      </c>
      <c r="F44">
        <v>2.01558294739725E-260</v>
      </c>
    </row>
    <row r="45" spans="1:6">
      <c r="A45" t="s">
        <v>767</v>
      </c>
      <c r="B45">
        <v>1.9251488004222299E-264</v>
      </c>
      <c r="C45">
        <v>-2.0055142568640401</v>
      </c>
      <c r="D45">
        <v>7.2999999999999995E-2</v>
      </c>
      <c r="E45">
        <v>0.67700000000000005</v>
      </c>
      <c r="F45">
        <v>3.9896783739950304E-260</v>
      </c>
    </row>
    <row r="46" spans="1:6">
      <c r="A46" t="s">
        <v>687</v>
      </c>
      <c r="B46">
        <v>5.39035758162166E-264</v>
      </c>
      <c r="C46">
        <v>1.2331388412650099</v>
      </c>
      <c r="D46">
        <v>0.90900000000000003</v>
      </c>
      <c r="E46">
        <v>0.47099999999999997</v>
      </c>
      <c r="F46">
        <v>1.11709770521527E-259</v>
      </c>
    </row>
    <row r="47" spans="1:6">
      <c r="A47" t="s">
        <v>96</v>
      </c>
      <c r="B47">
        <v>7.0057427893307402E-263</v>
      </c>
      <c r="C47">
        <v>0.99307753562016199</v>
      </c>
      <c r="D47">
        <v>0.91100000000000003</v>
      </c>
      <c r="E47">
        <v>0.55900000000000005</v>
      </c>
      <c r="F47">
        <v>1.4518701356609E-258</v>
      </c>
    </row>
    <row r="48" spans="1:6">
      <c r="A48" t="s">
        <v>1405</v>
      </c>
      <c r="B48">
        <v>3.7000791416960199E-262</v>
      </c>
      <c r="C48">
        <v>0.90848259313637303</v>
      </c>
      <c r="D48">
        <v>0.95</v>
      </c>
      <c r="E48">
        <v>0.63800000000000001</v>
      </c>
      <c r="F48">
        <v>7.6680440132508302E-258</v>
      </c>
    </row>
    <row r="49" spans="1:6">
      <c r="A49" t="s">
        <v>335</v>
      </c>
      <c r="B49">
        <v>1.91591154900184E-261</v>
      </c>
      <c r="C49">
        <v>-1.2296863480723299</v>
      </c>
      <c r="D49">
        <v>0.51800000000000002</v>
      </c>
      <c r="E49">
        <v>0.877</v>
      </c>
      <c r="F49">
        <v>3.97053509415142E-257</v>
      </c>
    </row>
    <row r="50" spans="1:6">
      <c r="A50" t="s">
        <v>568</v>
      </c>
      <c r="B50">
        <v>3.9146781721193398E-259</v>
      </c>
      <c r="C50">
        <v>1.2751256202439401</v>
      </c>
      <c r="D50">
        <v>0.34899999999999998</v>
      </c>
      <c r="E50">
        <v>0.03</v>
      </c>
      <c r="F50">
        <v>8.11277904390012E-255</v>
      </c>
    </row>
    <row r="51" spans="1:6">
      <c r="A51" t="s">
        <v>1789</v>
      </c>
      <c r="B51">
        <v>3.4836448772347599E-257</v>
      </c>
      <c r="C51">
        <v>-1.2876968556383099</v>
      </c>
      <c r="D51">
        <v>0.47699999999999998</v>
      </c>
      <c r="E51">
        <v>0.85299999999999998</v>
      </c>
      <c r="F51">
        <v>7.2195056435813205E-253</v>
      </c>
    </row>
    <row r="52" spans="1:6">
      <c r="A52" t="s">
        <v>4821</v>
      </c>
      <c r="B52">
        <v>1.5259455077798502E-253</v>
      </c>
      <c r="C52">
        <v>1.0218188935367301</v>
      </c>
      <c r="D52">
        <v>0.26500000000000001</v>
      </c>
      <c r="E52">
        <v>8.0000000000000002E-3</v>
      </c>
      <c r="F52">
        <v>3.1623694703229599E-249</v>
      </c>
    </row>
    <row r="53" spans="1:6">
      <c r="A53" t="s">
        <v>4830</v>
      </c>
      <c r="B53">
        <v>2.2558480324450102E-253</v>
      </c>
      <c r="C53">
        <v>-0.98727269691537101</v>
      </c>
      <c r="D53">
        <v>0.66400000000000003</v>
      </c>
      <c r="E53">
        <v>0.91300000000000003</v>
      </c>
      <c r="F53">
        <v>4.6750194624390303E-249</v>
      </c>
    </row>
    <row r="54" spans="1:6">
      <c r="A54" t="s">
        <v>61</v>
      </c>
      <c r="B54">
        <v>4.56359126605891E-247</v>
      </c>
      <c r="C54">
        <v>-0.37428227465763703</v>
      </c>
      <c r="D54">
        <v>0.999</v>
      </c>
      <c r="E54">
        <v>0.999</v>
      </c>
      <c r="F54">
        <v>9.4575865397804798E-243</v>
      </c>
    </row>
    <row r="55" spans="1:6">
      <c r="A55" t="s">
        <v>140</v>
      </c>
      <c r="B55">
        <v>3.0993835187236401E-246</v>
      </c>
      <c r="C55">
        <v>-1.1840762484878</v>
      </c>
      <c r="D55">
        <v>0.55000000000000004</v>
      </c>
      <c r="E55">
        <v>0.878</v>
      </c>
      <c r="F55">
        <v>6.4231624042028702E-242</v>
      </c>
    </row>
    <row r="56" spans="1:6">
      <c r="A56" t="s">
        <v>4672</v>
      </c>
      <c r="B56">
        <v>1.41834146214981E-245</v>
      </c>
      <c r="C56">
        <v>-2.0144183926361401</v>
      </c>
      <c r="D56">
        <v>6.6000000000000003E-2</v>
      </c>
      <c r="E56">
        <v>0.63900000000000001</v>
      </c>
      <c r="F56">
        <v>2.9393708461592699E-241</v>
      </c>
    </row>
    <row r="57" spans="1:6">
      <c r="A57" t="s">
        <v>7</v>
      </c>
      <c r="B57">
        <v>1.18704198989011E-240</v>
      </c>
      <c r="C57">
        <v>0.489938222628858</v>
      </c>
      <c r="D57">
        <v>0.99</v>
      </c>
      <c r="E57">
        <v>0.90900000000000003</v>
      </c>
      <c r="F57">
        <v>2.46002581984826E-236</v>
      </c>
    </row>
    <row r="58" spans="1:6">
      <c r="A58" t="s">
        <v>585</v>
      </c>
      <c r="B58">
        <v>1.9056971935237099E-240</v>
      </c>
      <c r="C58">
        <v>-0.25783625339356803</v>
      </c>
      <c r="D58">
        <v>1</v>
      </c>
      <c r="E58">
        <v>1</v>
      </c>
      <c r="F58">
        <v>3.9493668638585301E-236</v>
      </c>
    </row>
    <row r="59" spans="1:6">
      <c r="A59" t="s">
        <v>1523</v>
      </c>
      <c r="B59">
        <v>1.76992819515239E-239</v>
      </c>
      <c r="C59">
        <v>-1.67286257871836</v>
      </c>
      <c r="D59">
        <v>0.26300000000000001</v>
      </c>
      <c r="E59">
        <v>0.74399999999999999</v>
      </c>
      <c r="F59">
        <v>3.6679991916338103E-235</v>
      </c>
    </row>
    <row r="60" spans="1:6">
      <c r="A60" t="s">
        <v>710</v>
      </c>
      <c r="B60">
        <v>2.0886699648684802E-239</v>
      </c>
      <c r="C60">
        <v>-0.91890007095761195</v>
      </c>
      <c r="D60">
        <v>0.70799999999999996</v>
      </c>
      <c r="E60">
        <v>0.92100000000000004</v>
      </c>
      <c r="F60">
        <v>4.3285596351934303E-235</v>
      </c>
    </row>
    <row r="61" spans="1:6">
      <c r="A61" t="s">
        <v>90</v>
      </c>
      <c r="B61">
        <v>7.2639110203612606E-235</v>
      </c>
      <c r="C61">
        <v>-1.00593572816817</v>
      </c>
      <c r="D61">
        <v>0.67800000000000005</v>
      </c>
      <c r="E61">
        <v>0.90300000000000002</v>
      </c>
      <c r="F61">
        <v>1.5053729198596701E-230</v>
      </c>
    </row>
    <row r="62" spans="1:6">
      <c r="A62" t="s">
        <v>642</v>
      </c>
      <c r="B62">
        <v>1.210528730131E-232</v>
      </c>
      <c r="C62">
        <v>1.08801253692303</v>
      </c>
      <c r="D62">
        <v>0.82699999999999996</v>
      </c>
      <c r="E62">
        <v>0.4</v>
      </c>
      <c r="F62">
        <v>2.5086997403234802E-228</v>
      </c>
    </row>
    <row r="63" spans="1:6">
      <c r="A63" t="s">
        <v>4390</v>
      </c>
      <c r="B63">
        <v>6.0110039441966097E-232</v>
      </c>
      <c r="C63">
        <v>-2.1862319885105199</v>
      </c>
      <c r="D63">
        <v>0.06</v>
      </c>
      <c r="E63">
        <v>0.61299999999999999</v>
      </c>
      <c r="F63">
        <v>1.2457204573953099E-227</v>
      </c>
    </row>
    <row r="64" spans="1:6">
      <c r="A64" t="s">
        <v>56</v>
      </c>
      <c r="B64">
        <v>1.8449916670780601E-230</v>
      </c>
      <c r="C64">
        <v>-0.338780928809715</v>
      </c>
      <c r="D64">
        <v>1</v>
      </c>
      <c r="E64">
        <v>0.999</v>
      </c>
      <c r="F64">
        <v>3.8235607308525699E-226</v>
      </c>
    </row>
    <row r="65" spans="1:6">
      <c r="A65" t="s">
        <v>2873</v>
      </c>
      <c r="B65">
        <v>2.8659277546159299E-230</v>
      </c>
      <c r="C65">
        <v>-1.8305630868995699</v>
      </c>
      <c r="D65">
        <v>9.5000000000000001E-2</v>
      </c>
      <c r="E65">
        <v>0.64200000000000002</v>
      </c>
      <c r="F65">
        <v>5.9393486786660503E-226</v>
      </c>
    </row>
    <row r="66" spans="1:6">
      <c r="A66" t="s">
        <v>2942</v>
      </c>
      <c r="B66">
        <v>1.19134957035294E-228</v>
      </c>
      <c r="C66">
        <v>-1.54288512807395</v>
      </c>
      <c r="D66">
        <v>0.29799999999999999</v>
      </c>
      <c r="E66">
        <v>0.75700000000000001</v>
      </c>
      <c r="F66">
        <v>2.4689528495994398E-224</v>
      </c>
    </row>
    <row r="67" spans="1:6">
      <c r="A67" t="s">
        <v>423</v>
      </c>
      <c r="B67">
        <v>9.7198064815155193E-227</v>
      </c>
      <c r="C67">
        <v>-0.66084496623067301</v>
      </c>
      <c r="D67">
        <v>0.872</v>
      </c>
      <c r="E67">
        <v>0.94699999999999995</v>
      </c>
      <c r="F67">
        <v>2.01433269522928E-222</v>
      </c>
    </row>
    <row r="68" spans="1:6">
      <c r="A68" t="s">
        <v>5211</v>
      </c>
      <c r="B68">
        <v>2.34052002526166E-223</v>
      </c>
      <c r="C68">
        <v>-1.4251931507339699</v>
      </c>
      <c r="D68">
        <v>0.34200000000000003</v>
      </c>
      <c r="E68">
        <v>0.77</v>
      </c>
      <c r="F68">
        <v>4.85049370035227E-219</v>
      </c>
    </row>
    <row r="69" spans="1:6">
      <c r="A69" t="s">
        <v>1341</v>
      </c>
      <c r="B69">
        <v>8.73660220992288E-222</v>
      </c>
      <c r="C69">
        <v>0.67326065969966198</v>
      </c>
      <c r="D69">
        <v>0.97399999999999998</v>
      </c>
      <c r="E69">
        <v>0.79</v>
      </c>
      <c r="F69">
        <v>1.81057344198442E-217</v>
      </c>
    </row>
    <row r="70" spans="1:6">
      <c r="A70" t="s">
        <v>8</v>
      </c>
      <c r="B70">
        <v>7.3374886113728697E-221</v>
      </c>
      <c r="C70">
        <v>-0.70401878940972396</v>
      </c>
      <c r="D70">
        <v>0.86199999999999999</v>
      </c>
      <c r="E70">
        <v>0.95299999999999996</v>
      </c>
      <c r="F70">
        <v>1.5206211398209101E-216</v>
      </c>
    </row>
    <row r="71" spans="1:6">
      <c r="A71" t="s">
        <v>2715</v>
      </c>
      <c r="B71">
        <v>1.6773221119169801E-218</v>
      </c>
      <c r="C71">
        <v>0.98379158470024997</v>
      </c>
      <c r="D71">
        <v>0.34599999999999997</v>
      </c>
      <c r="E71">
        <v>0.04</v>
      </c>
      <c r="F71">
        <v>3.47608234473674E-214</v>
      </c>
    </row>
    <row r="72" spans="1:6">
      <c r="A72" t="s">
        <v>1968</v>
      </c>
      <c r="B72">
        <v>2.2580381111053399E-218</v>
      </c>
      <c r="C72">
        <v>0.61945848628767797</v>
      </c>
      <c r="D72">
        <v>0.97899999999999998</v>
      </c>
      <c r="E72">
        <v>0.84199999999999997</v>
      </c>
      <c r="F72">
        <v>4.6795581814547002E-214</v>
      </c>
    </row>
    <row r="73" spans="1:6">
      <c r="A73" t="s">
        <v>4741</v>
      </c>
      <c r="B73">
        <v>7.00515172929825E-218</v>
      </c>
      <c r="C73">
        <v>-1.7350178705696899</v>
      </c>
      <c r="D73">
        <v>0.29299999999999998</v>
      </c>
      <c r="E73">
        <v>0.73799999999999999</v>
      </c>
      <c r="F73">
        <v>1.45174764437977E-213</v>
      </c>
    </row>
    <row r="74" spans="1:6">
      <c r="A74" t="s">
        <v>2161</v>
      </c>
      <c r="B74">
        <v>1.07705442432208E-215</v>
      </c>
      <c r="C74">
        <v>-1.76197332282008</v>
      </c>
      <c r="D74">
        <v>0.11</v>
      </c>
      <c r="E74">
        <v>0.63500000000000001</v>
      </c>
      <c r="F74">
        <v>2.2320875889650701E-211</v>
      </c>
    </row>
    <row r="75" spans="1:6">
      <c r="A75" t="s">
        <v>1798</v>
      </c>
      <c r="B75">
        <v>3.4638730545518401E-213</v>
      </c>
      <c r="C75">
        <v>-0.92965977946749201</v>
      </c>
      <c r="D75">
        <v>0.68</v>
      </c>
      <c r="E75">
        <v>0.88300000000000001</v>
      </c>
      <c r="F75">
        <v>7.1785305182532395E-209</v>
      </c>
    </row>
    <row r="76" spans="1:6">
      <c r="A76" t="s">
        <v>2006</v>
      </c>
      <c r="B76">
        <v>5.4611892170243903E-208</v>
      </c>
      <c r="C76">
        <v>-1.43063772151123</v>
      </c>
      <c r="D76">
        <v>0.28399999999999997</v>
      </c>
      <c r="E76">
        <v>0.74199999999999999</v>
      </c>
      <c r="F76">
        <v>1.1317768533361299E-203</v>
      </c>
    </row>
    <row r="77" spans="1:6">
      <c r="A77" t="s">
        <v>3035</v>
      </c>
      <c r="B77">
        <v>4.1315039468635402E-203</v>
      </c>
      <c r="C77">
        <v>-1.2263082490994199</v>
      </c>
      <c r="D77">
        <v>0.42699999999999999</v>
      </c>
      <c r="E77">
        <v>0.79200000000000004</v>
      </c>
      <c r="F77">
        <v>8.5621287794799993E-199</v>
      </c>
    </row>
    <row r="78" spans="1:6">
      <c r="A78" t="s">
        <v>1779</v>
      </c>
      <c r="B78">
        <v>5.4287841415659896E-202</v>
      </c>
      <c r="C78">
        <v>-1.1385502752783601</v>
      </c>
      <c r="D78">
        <v>0.48099999999999998</v>
      </c>
      <c r="E78">
        <v>0.81299999999999994</v>
      </c>
      <c r="F78">
        <v>1.12506122549814E-197</v>
      </c>
    </row>
    <row r="79" spans="1:6">
      <c r="A79" t="s">
        <v>5045</v>
      </c>
      <c r="B79">
        <v>7.9766065515638105E-202</v>
      </c>
      <c r="C79">
        <v>-1.5344171794183401</v>
      </c>
      <c r="D79">
        <v>0.224</v>
      </c>
      <c r="E79">
        <v>0.69199999999999995</v>
      </c>
      <c r="F79">
        <v>1.6530719417460801E-197</v>
      </c>
    </row>
    <row r="80" spans="1:6">
      <c r="A80" t="s">
        <v>1168</v>
      </c>
      <c r="B80">
        <v>4.80742359843475E-201</v>
      </c>
      <c r="C80">
        <v>-0.94138491485574505</v>
      </c>
      <c r="D80">
        <v>0.63</v>
      </c>
      <c r="E80">
        <v>0.88</v>
      </c>
      <c r="F80">
        <v>9.9629046653961799E-197</v>
      </c>
    </row>
    <row r="81" spans="1:6">
      <c r="A81" t="s">
        <v>2407</v>
      </c>
      <c r="B81">
        <v>2.07925260183733E-200</v>
      </c>
      <c r="C81">
        <v>1.13677287273626</v>
      </c>
      <c r="D81">
        <v>0.41199999999999998</v>
      </c>
      <c r="E81">
        <v>7.8E-2</v>
      </c>
      <c r="F81">
        <v>4.3090430920476801E-196</v>
      </c>
    </row>
    <row r="82" spans="1:6">
      <c r="A82" t="s">
        <v>1051</v>
      </c>
      <c r="B82">
        <v>2.5586754446452699E-200</v>
      </c>
      <c r="C82">
        <v>1.02689019284895</v>
      </c>
      <c r="D82">
        <v>0.78200000000000003</v>
      </c>
      <c r="E82">
        <v>0.36799999999999999</v>
      </c>
      <c r="F82">
        <v>5.3025989914828496E-196</v>
      </c>
    </row>
    <row r="83" spans="1:6">
      <c r="A83" t="s">
        <v>303</v>
      </c>
      <c r="B83">
        <v>2.90260207644646E-198</v>
      </c>
      <c r="C83">
        <v>-1.5407792424290401</v>
      </c>
      <c r="D83">
        <v>0.18099999999999999</v>
      </c>
      <c r="E83">
        <v>0.66500000000000004</v>
      </c>
      <c r="F83">
        <v>6.0153525432276398E-194</v>
      </c>
    </row>
    <row r="84" spans="1:6">
      <c r="A84" t="s">
        <v>2551</v>
      </c>
      <c r="B84">
        <v>2.7091536681836198E-197</v>
      </c>
      <c r="C84">
        <v>-1.62414129741136</v>
      </c>
      <c r="D84">
        <v>0.192</v>
      </c>
      <c r="E84">
        <v>0.66</v>
      </c>
      <c r="F84">
        <v>5.6144500619437301E-193</v>
      </c>
    </row>
    <row r="85" spans="1:6">
      <c r="A85" t="s">
        <v>4425</v>
      </c>
      <c r="B85">
        <v>1.7566131743269799E-196</v>
      </c>
      <c r="C85">
        <v>-1.6481227530776701</v>
      </c>
      <c r="D85">
        <v>0.127</v>
      </c>
      <c r="E85">
        <v>0.624</v>
      </c>
      <c r="F85">
        <v>3.6404051424752303E-192</v>
      </c>
    </row>
    <row r="86" spans="1:6">
      <c r="A86" t="s">
        <v>1895</v>
      </c>
      <c r="B86">
        <v>5.81528156045958E-196</v>
      </c>
      <c r="C86">
        <v>-1.2421401656942701</v>
      </c>
      <c r="D86">
        <v>0.39400000000000002</v>
      </c>
      <c r="E86">
        <v>0.78500000000000003</v>
      </c>
      <c r="F86">
        <v>1.20515895058964E-191</v>
      </c>
    </row>
    <row r="87" spans="1:6">
      <c r="A87" t="s">
        <v>4842</v>
      </c>
      <c r="B87">
        <v>1.1306123607778E-195</v>
      </c>
      <c r="C87">
        <v>-1.68569337662276</v>
      </c>
      <c r="D87">
        <v>9.1999999999999998E-2</v>
      </c>
      <c r="E87">
        <v>0.59599999999999997</v>
      </c>
      <c r="F87">
        <v>2.3430810564759201E-191</v>
      </c>
    </row>
    <row r="88" spans="1:6">
      <c r="A88" t="s">
        <v>5117</v>
      </c>
      <c r="B88">
        <v>1.64644400431216E-191</v>
      </c>
      <c r="C88">
        <v>0.64730059355143599</v>
      </c>
      <c r="D88">
        <v>0.95899999999999996</v>
      </c>
      <c r="E88">
        <v>0.78600000000000003</v>
      </c>
      <c r="F88">
        <v>3.4120905545365201E-187</v>
      </c>
    </row>
    <row r="89" spans="1:6">
      <c r="A89" t="s">
        <v>721</v>
      </c>
      <c r="B89">
        <v>1.4933853361688E-190</v>
      </c>
      <c r="C89">
        <v>-0.88558329370536304</v>
      </c>
      <c r="D89">
        <v>0.65400000000000003</v>
      </c>
      <c r="E89">
        <v>0.91900000000000004</v>
      </c>
      <c r="F89">
        <v>3.0948917706762201E-186</v>
      </c>
    </row>
    <row r="90" spans="1:6">
      <c r="A90" t="s">
        <v>4001</v>
      </c>
      <c r="B90">
        <v>1.35981929424198E-188</v>
      </c>
      <c r="C90">
        <v>-1.3786674918712201</v>
      </c>
      <c r="D90">
        <v>0.26700000000000002</v>
      </c>
      <c r="E90">
        <v>0.71099999999999997</v>
      </c>
      <c r="F90">
        <v>2.8180895053870699E-184</v>
      </c>
    </row>
    <row r="91" spans="1:6">
      <c r="A91" t="s">
        <v>7258</v>
      </c>
      <c r="B91">
        <v>1.5676964051659799E-183</v>
      </c>
      <c r="C91">
        <v>-1.5001070736128801</v>
      </c>
      <c r="D91">
        <v>0.23300000000000001</v>
      </c>
      <c r="E91">
        <v>0.67500000000000004</v>
      </c>
      <c r="F91">
        <v>3.2488940300659802E-179</v>
      </c>
    </row>
    <row r="92" spans="1:6">
      <c r="A92" t="s">
        <v>941</v>
      </c>
      <c r="B92">
        <v>1.5710084395665099E-182</v>
      </c>
      <c r="C92">
        <v>-1.2633402582798701</v>
      </c>
      <c r="D92">
        <v>0.40699999999999997</v>
      </c>
      <c r="E92">
        <v>0.755</v>
      </c>
      <c r="F92">
        <v>3.25575789015763E-178</v>
      </c>
    </row>
    <row r="93" spans="1:6">
      <c r="A93" t="s">
        <v>1836</v>
      </c>
      <c r="B93">
        <v>3.3777484818589499E-182</v>
      </c>
      <c r="C93">
        <v>-1.23803613099952</v>
      </c>
      <c r="D93">
        <v>0.36399999999999999</v>
      </c>
      <c r="E93">
        <v>0.745</v>
      </c>
      <c r="F93">
        <v>7.0000459538044898E-178</v>
      </c>
    </row>
    <row r="94" spans="1:6">
      <c r="A94" t="s">
        <v>7602</v>
      </c>
      <c r="B94">
        <v>8.2034299454998203E-181</v>
      </c>
      <c r="C94">
        <v>0.883845977735363</v>
      </c>
      <c r="D94">
        <v>0.248</v>
      </c>
      <c r="E94">
        <v>2.1000000000000001E-2</v>
      </c>
      <c r="F94">
        <v>1.7000788219053798E-176</v>
      </c>
    </row>
    <row r="95" spans="1:6">
      <c r="A95" t="s">
        <v>4016</v>
      </c>
      <c r="B95">
        <v>1.6397130053179701E-180</v>
      </c>
      <c r="C95">
        <v>-0.65144401252265205</v>
      </c>
      <c r="D95">
        <v>0.86899999999999999</v>
      </c>
      <c r="E95">
        <v>0.95699999999999996</v>
      </c>
      <c r="F95">
        <v>3.3981412322209699E-176</v>
      </c>
    </row>
    <row r="96" spans="1:6">
      <c r="A96" t="s">
        <v>4055</v>
      </c>
      <c r="B96">
        <v>4.9180827147375903E-180</v>
      </c>
      <c r="C96">
        <v>-1.32247908661999</v>
      </c>
      <c r="D96">
        <v>0.311</v>
      </c>
      <c r="E96">
        <v>0.71399999999999997</v>
      </c>
      <c r="F96">
        <v>1.01922346180222E-175</v>
      </c>
    </row>
    <row r="97" spans="1:6">
      <c r="A97" t="s">
        <v>164</v>
      </c>
      <c r="B97">
        <v>1.09411101033523E-179</v>
      </c>
      <c r="C97">
        <v>-1.0189098543333801</v>
      </c>
      <c r="D97">
        <v>0.58299999999999996</v>
      </c>
      <c r="E97">
        <v>0.85299999999999998</v>
      </c>
      <c r="F97">
        <v>2.2674356578187401E-175</v>
      </c>
    </row>
    <row r="98" spans="1:6">
      <c r="A98" t="s">
        <v>6976</v>
      </c>
      <c r="B98">
        <v>2.4157116145393701E-179</v>
      </c>
      <c r="C98">
        <v>-0.74562630362999205</v>
      </c>
      <c r="D98">
        <v>0.76300000000000001</v>
      </c>
      <c r="E98">
        <v>0.91900000000000004</v>
      </c>
      <c r="F98">
        <v>5.0063207499713801E-175</v>
      </c>
    </row>
    <row r="99" spans="1:6">
      <c r="A99" t="s">
        <v>283</v>
      </c>
      <c r="B99">
        <v>1.5028648756895201E-178</v>
      </c>
      <c r="C99">
        <v>-0.38701723900566598</v>
      </c>
      <c r="D99">
        <v>0.97599999999999998</v>
      </c>
      <c r="E99">
        <v>0.98699999999999999</v>
      </c>
      <c r="F99">
        <v>3.1145371683789601E-174</v>
      </c>
    </row>
    <row r="100" spans="1:6">
      <c r="A100" t="s">
        <v>2496</v>
      </c>
      <c r="B100">
        <v>9.0670237174055796E-178</v>
      </c>
      <c r="C100">
        <v>-0.63660106986267495</v>
      </c>
      <c r="D100">
        <v>0.83599999999999997</v>
      </c>
      <c r="E100">
        <v>0.92600000000000005</v>
      </c>
      <c r="F100">
        <v>1.8790499951951299E-173</v>
      </c>
    </row>
    <row r="101" spans="1:6">
      <c r="A101" t="s">
        <v>345</v>
      </c>
      <c r="B101">
        <v>3.5459081596788798E-177</v>
      </c>
      <c r="C101">
        <v>-1.1666570263043501</v>
      </c>
      <c r="D101">
        <v>0.49399999999999999</v>
      </c>
      <c r="E101">
        <v>0.79</v>
      </c>
      <c r="F101">
        <v>7.3485400701185205E-173</v>
      </c>
    </row>
    <row r="102" spans="1:6">
      <c r="A102" t="s">
        <v>2875</v>
      </c>
      <c r="B102">
        <v>1.0002890977371101E-176</v>
      </c>
      <c r="C102">
        <v>1.07423170103782</v>
      </c>
      <c r="D102">
        <v>0.61499999999999999</v>
      </c>
      <c r="E102">
        <v>0.223</v>
      </c>
      <c r="F102">
        <v>2.0729991261503901E-172</v>
      </c>
    </row>
    <row r="103" spans="1:6">
      <c r="A103" t="s">
        <v>2162</v>
      </c>
      <c r="B103">
        <v>1.11839708747332E-176</v>
      </c>
      <c r="C103">
        <v>-1.1994768837955601</v>
      </c>
      <c r="D103">
        <v>0.371</v>
      </c>
      <c r="E103">
        <v>0.749</v>
      </c>
      <c r="F103">
        <v>2.3177661240797101E-172</v>
      </c>
    </row>
    <row r="104" spans="1:6">
      <c r="A104" t="s">
        <v>4433</v>
      </c>
      <c r="B104">
        <v>1.7140934283927399E-174</v>
      </c>
      <c r="C104">
        <v>-0.96844673297431405</v>
      </c>
      <c r="D104">
        <v>0.56999999999999995</v>
      </c>
      <c r="E104">
        <v>0.82199999999999995</v>
      </c>
      <c r="F104">
        <v>3.5522872210011198E-170</v>
      </c>
    </row>
    <row r="105" spans="1:6">
      <c r="A105" t="s">
        <v>7598</v>
      </c>
      <c r="B105">
        <v>2.9666470402941199E-173</v>
      </c>
      <c r="C105">
        <v>0.96988266154318803</v>
      </c>
      <c r="D105">
        <v>0.311</v>
      </c>
      <c r="E105">
        <v>4.4999999999999998E-2</v>
      </c>
      <c r="F105">
        <v>6.1480793263055401E-169</v>
      </c>
    </row>
    <row r="106" spans="1:6">
      <c r="A106" t="s">
        <v>3983</v>
      </c>
      <c r="B106">
        <v>3.7664637583732703E-173</v>
      </c>
      <c r="C106">
        <v>-0.75879642747282805</v>
      </c>
      <c r="D106">
        <v>0.71699999999999997</v>
      </c>
      <c r="E106">
        <v>0.91700000000000004</v>
      </c>
      <c r="F106">
        <v>7.8056194928527701E-169</v>
      </c>
    </row>
    <row r="107" spans="1:6">
      <c r="A107" t="s">
        <v>2512</v>
      </c>
      <c r="B107">
        <v>1.03635501925507E-172</v>
      </c>
      <c r="C107">
        <v>0.74515420543500399</v>
      </c>
      <c r="D107">
        <v>0.20699999999999999</v>
      </c>
      <c r="E107">
        <v>1.0999999999999999E-2</v>
      </c>
      <c r="F107">
        <v>2.1477421419042198E-168</v>
      </c>
    </row>
    <row r="108" spans="1:6">
      <c r="A108" t="s">
        <v>7601</v>
      </c>
      <c r="B108">
        <v>1.6997775568454701E-172</v>
      </c>
      <c r="C108">
        <v>0.58894644619201297</v>
      </c>
      <c r="D108">
        <v>0.158</v>
      </c>
      <c r="E108">
        <v>0</v>
      </c>
      <c r="F108">
        <v>3.5226190088065399E-168</v>
      </c>
    </row>
    <row r="109" spans="1:6">
      <c r="A109" t="s">
        <v>1314</v>
      </c>
      <c r="B109">
        <v>5.1791771265973201E-172</v>
      </c>
      <c r="C109">
        <v>-0.31995259294659201</v>
      </c>
      <c r="D109">
        <v>0.996</v>
      </c>
      <c r="E109">
        <v>0.99299999999999999</v>
      </c>
      <c r="F109">
        <v>1.07333266771603E-167</v>
      </c>
    </row>
    <row r="110" spans="1:6">
      <c r="A110" t="s">
        <v>778</v>
      </c>
      <c r="B110">
        <v>3.3429578586548201E-171</v>
      </c>
      <c r="C110">
        <v>-0.67358224312284598</v>
      </c>
      <c r="D110">
        <v>0.78400000000000003</v>
      </c>
      <c r="E110">
        <v>0.91300000000000003</v>
      </c>
      <c r="F110">
        <v>6.9279458662762504E-167</v>
      </c>
    </row>
    <row r="111" spans="1:6">
      <c r="A111" t="s">
        <v>4468</v>
      </c>
      <c r="B111">
        <v>8.7739543068210506E-171</v>
      </c>
      <c r="C111">
        <v>1.03116253818948</v>
      </c>
      <c r="D111">
        <v>0.64600000000000002</v>
      </c>
      <c r="E111">
        <v>0.254</v>
      </c>
      <c r="F111">
        <v>1.8183142905456001E-166</v>
      </c>
    </row>
    <row r="112" spans="1:6">
      <c r="A112" t="s">
        <v>7605</v>
      </c>
      <c r="B112">
        <v>1.65336223969532E-170</v>
      </c>
      <c r="C112">
        <v>0.589963135848524</v>
      </c>
      <c r="D112">
        <v>0.156</v>
      </c>
      <c r="E112">
        <v>0</v>
      </c>
      <c r="F112">
        <v>3.4264279055445801E-166</v>
      </c>
    </row>
    <row r="113" spans="1:6">
      <c r="A113" t="s">
        <v>7228</v>
      </c>
      <c r="B113">
        <v>2.8803657542894399E-170</v>
      </c>
      <c r="C113">
        <v>0.72337463066155105</v>
      </c>
      <c r="D113">
        <v>0.17299999999999999</v>
      </c>
      <c r="E113">
        <v>4.0000000000000001E-3</v>
      </c>
      <c r="F113">
        <v>5.9692699891894297E-166</v>
      </c>
    </row>
    <row r="114" spans="1:6">
      <c r="A114" t="s">
        <v>4753</v>
      </c>
      <c r="B114">
        <v>6.7921411073580296E-170</v>
      </c>
      <c r="C114">
        <v>1.0437219021836199</v>
      </c>
      <c r="D114">
        <v>0.52500000000000002</v>
      </c>
      <c r="E114">
        <v>0.16200000000000001</v>
      </c>
      <c r="F114">
        <v>1.40760332308888E-165</v>
      </c>
    </row>
    <row r="115" spans="1:6">
      <c r="A115" t="s">
        <v>422</v>
      </c>
      <c r="B115">
        <v>7.5082069001726695E-169</v>
      </c>
      <c r="C115">
        <v>-0.45479971934482899</v>
      </c>
      <c r="D115">
        <v>0.96799999999999997</v>
      </c>
      <c r="E115">
        <v>0.98099999999999998</v>
      </c>
      <c r="F115">
        <v>1.55600079799178E-164</v>
      </c>
    </row>
    <row r="116" spans="1:6">
      <c r="A116" t="s">
        <v>4418</v>
      </c>
      <c r="B116">
        <v>6.9712270765759599E-168</v>
      </c>
      <c r="C116">
        <v>0.95612543927254001</v>
      </c>
      <c r="D116">
        <v>0.31</v>
      </c>
      <c r="E116">
        <v>4.5999999999999999E-2</v>
      </c>
      <c r="F116">
        <v>1.4447170993495999E-163</v>
      </c>
    </row>
    <row r="117" spans="1:6">
      <c r="A117" t="s">
        <v>4872</v>
      </c>
      <c r="B117">
        <v>7.61511719245049E-168</v>
      </c>
      <c r="C117">
        <v>-1.0091805622071599</v>
      </c>
      <c r="D117">
        <v>0.53700000000000003</v>
      </c>
      <c r="E117">
        <v>0.80500000000000005</v>
      </c>
      <c r="F117">
        <v>1.5781568869634401E-163</v>
      </c>
    </row>
    <row r="118" spans="1:6">
      <c r="A118" t="s">
        <v>2465</v>
      </c>
      <c r="B118">
        <v>4.8532879724276701E-167</v>
      </c>
      <c r="C118">
        <v>-1.5292834994176501</v>
      </c>
      <c r="D118">
        <v>7.2999999999999995E-2</v>
      </c>
      <c r="E118">
        <v>0.52800000000000002</v>
      </c>
      <c r="F118">
        <v>1.00579539940591E-162</v>
      </c>
    </row>
    <row r="119" spans="1:6">
      <c r="A119" t="s">
        <v>4683</v>
      </c>
      <c r="B119">
        <v>1.0776166721519599E-166</v>
      </c>
      <c r="C119">
        <v>-1.39911066657626</v>
      </c>
      <c r="D119">
        <v>0.20899999999999999</v>
      </c>
      <c r="E119">
        <v>0.64800000000000002</v>
      </c>
      <c r="F119">
        <v>2.2332527913677101E-162</v>
      </c>
    </row>
    <row r="120" spans="1:6">
      <c r="A120" t="s">
        <v>2033</v>
      </c>
      <c r="B120">
        <v>6.2150998819777704E-166</v>
      </c>
      <c r="C120">
        <v>0.72164296818321705</v>
      </c>
      <c r="D120">
        <v>0.92800000000000005</v>
      </c>
      <c r="E120">
        <v>0.66600000000000004</v>
      </c>
      <c r="F120">
        <v>1.28801729954107E-161</v>
      </c>
    </row>
    <row r="121" spans="1:6">
      <c r="A121" t="s">
        <v>3907</v>
      </c>
      <c r="B121">
        <v>4.0724582777636898E-165</v>
      </c>
      <c r="C121">
        <v>-0.84725570454829502</v>
      </c>
      <c r="D121">
        <v>0.65500000000000003</v>
      </c>
      <c r="E121">
        <v>0.86699999999999999</v>
      </c>
      <c r="F121">
        <v>8.43976253483748E-161</v>
      </c>
    </row>
    <row r="122" spans="1:6">
      <c r="A122" t="s">
        <v>7606</v>
      </c>
      <c r="B122">
        <v>3.9796442367654598E-164</v>
      </c>
      <c r="C122">
        <v>0.81155893400475398</v>
      </c>
      <c r="D122">
        <v>0.26700000000000002</v>
      </c>
      <c r="E122">
        <v>3.1E-2</v>
      </c>
      <c r="F122">
        <v>8.2474147162727496E-160</v>
      </c>
    </row>
    <row r="123" spans="1:6">
      <c r="A123" t="s">
        <v>4403</v>
      </c>
      <c r="B123">
        <v>8.6374752432661096E-164</v>
      </c>
      <c r="C123">
        <v>-1.1716195143029799</v>
      </c>
      <c r="D123">
        <v>0.433</v>
      </c>
      <c r="E123">
        <v>0.78100000000000003</v>
      </c>
      <c r="F123">
        <v>1.7900303694144701E-159</v>
      </c>
    </row>
    <row r="124" spans="1:6">
      <c r="A124" t="s">
        <v>3047</v>
      </c>
      <c r="B124">
        <v>4.0820260510235E-163</v>
      </c>
      <c r="C124">
        <v>0.76248879478307596</v>
      </c>
      <c r="D124">
        <v>0.22500000000000001</v>
      </c>
      <c r="E124">
        <v>1.7999999999999999E-2</v>
      </c>
      <c r="F124">
        <v>8.4595907881411098E-159</v>
      </c>
    </row>
    <row r="125" spans="1:6">
      <c r="A125" t="s">
        <v>5307</v>
      </c>
      <c r="B125">
        <v>8.3094695281533499E-162</v>
      </c>
      <c r="C125">
        <v>1.02203754136286</v>
      </c>
      <c r="D125">
        <v>0.56999999999999995</v>
      </c>
      <c r="E125">
        <v>0.20200000000000001</v>
      </c>
      <c r="F125">
        <v>1.7220544650145001E-157</v>
      </c>
    </row>
    <row r="126" spans="1:6">
      <c r="A126" t="s">
        <v>1613</v>
      </c>
      <c r="B126">
        <v>2.4999102971824001E-161</v>
      </c>
      <c r="C126">
        <v>-1.46380429919417</v>
      </c>
      <c r="D126">
        <v>0.18</v>
      </c>
      <c r="E126">
        <v>0.60699999999999998</v>
      </c>
      <c r="F126">
        <v>5.1808140998808003E-157</v>
      </c>
    </row>
    <row r="127" spans="1:6">
      <c r="A127" t="s">
        <v>2118</v>
      </c>
      <c r="B127">
        <v>1.7398464389195E-159</v>
      </c>
      <c r="C127">
        <v>-0.27980059253709599</v>
      </c>
      <c r="D127">
        <v>0.996</v>
      </c>
      <c r="E127">
        <v>0.999</v>
      </c>
      <c r="F127">
        <v>3.6056577600167701E-155</v>
      </c>
    </row>
    <row r="128" spans="1:6">
      <c r="A128" t="s">
        <v>7611</v>
      </c>
      <c r="B128">
        <v>1.80753949364902E-159</v>
      </c>
      <c r="C128">
        <v>-1.75761816117155</v>
      </c>
      <c r="D128">
        <v>0.03</v>
      </c>
      <c r="E128">
        <v>0.46300000000000002</v>
      </c>
      <c r="F128">
        <v>3.7459448466382301E-155</v>
      </c>
    </row>
    <row r="129" spans="1:6">
      <c r="A129" t="s">
        <v>1034</v>
      </c>
      <c r="B129">
        <v>2.5150883706720198E-159</v>
      </c>
      <c r="C129">
        <v>-0.60179516144816103</v>
      </c>
      <c r="D129">
        <v>0.83399999999999996</v>
      </c>
      <c r="E129">
        <v>0.93</v>
      </c>
      <c r="F129">
        <v>5.2122691393807E-155</v>
      </c>
    </row>
    <row r="130" spans="1:6">
      <c r="A130" t="s">
        <v>385</v>
      </c>
      <c r="B130">
        <v>5.3499166180877E-159</v>
      </c>
      <c r="C130">
        <v>-1.13097622850061</v>
      </c>
      <c r="D130">
        <v>0.36799999999999999</v>
      </c>
      <c r="E130">
        <v>0.72299999999999998</v>
      </c>
      <c r="F130">
        <v>1.1087167199325001E-154</v>
      </c>
    </row>
    <row r="131" spans="1:6">
      <c r="A131" t="s">
        <v>1556</v>
      </c>
      <c r="B131">
        <v>1.0706813162331199E-158</v>
      </c>
      <c r="C131">
        <v>0.77722931912831195</v>
      </c>
      <c r="D131">
        <v>0.872</v>
      </c>
      <c r="E131">
        <v>0.57499999999999996</v>
      </c>
      <c r="F131">
        <v>2.21887995976152E-154</v>
      </c>
    </row>
    <row r="132" spans="1:6">
      <c r="A132" t="s">
        <v>3253</v>
      </c>
      <c r="B132">
        <v>1.23166489354283E-158</v>
      </c>
      <c r="C132">
        <v>-1.6515241793272999</v>
      </c>
      <c r="D132">
        <v>2.3E-2</v>
      </c>
      <c r="E132">
        <v>0.45800000000000002</v>
      </c>
      <c r="F132">
        <v>2.55250232537817E-154</v>
      </c>
    </row>
    <row r="133" spans="1:6">
      <c r="A133" t="s">
        <v>81</v>
      </c>
      <c r="B133">
        <v>2.6564120523905301E-158</v>
      </c>
      <c r="C133">
        <v>0.75758470772288999</v>
      </c>
      <c r="D133">
        <v>0.88300000000000001</v>
      </c>
      <c r="E133">
        <v>0.57599999999999996</v>
      </c>
      <c r="F133">
        <v>5.5051483373741297E-154</v>
      </c>
    </row>
    <row r="134" spans="1:6">
      <c r="A134" t="s">
        <v>66</v>
      </c>
      <c r="B134">
        <v>2.1018996628503301E-157</v>
      </c>
      <c r="C134">
        <v>0.37176967377270098</v>
      </c>
      <c r="D134">
        <v>0.99</v>
      </c>
      <c r="E134">
        <v>0.92400000000000004</v>
      </c>
      <c r="F134">
        <v>4.3559768612910299E-153</v>
      </c>
    </row>
    <row r="135" spans="1:6">
      <c r="A135" t="s">
        <v>5891</v>
      </c>
      <c r="B135">
        <v>7.5467382533003396E-157</v>
      </c>
      <c r="C135">
        <v>0.64251912466025196</v>
      </c>
      <c r="D135">
        <v>0.92600000000000005</v>
      </c>
      <c r="E135">
        <v>0.751</v>
      </c>
      <c r="F135">
        <v>1.5639860356139601E-152</v>
      </c>
    </row>
    <row r="136" spans="1:6">
      <c r="A136" t="s">
        <v>7607</v>
      </c>
      <c r="B136">
        <v>1.4937340948131399E-154</v>
      </c>
      <c r="C136">
        <v>0.59550158097610495</v>
      </c>
      <c r="D136">
        <v>0.16200000000000001</v>
      </c>
      <c r="E136">
        <v>4.0000000000000001E-3</v>
      </c>
      <c r="F136">
        <v>3.0956145380907503E-150</v>
      </c>
    </row>
    <row r="137" spans="1:6">
      <c r="A137" t="s">
        <v>2714</v>
      </c>
      <c r="B137">
        <v>1.6766822684863601E-154</v>
      </c>
      <c r="C137">
        <v>-1.35659498235428</v>
      </c>
      <c r="D137">
        <v>0.186</v>
      </c>
      <c r="E137">
        <v>0.61099999999999999</v>
      </c>
      <c r="F137">
        <v>3.4747563332111402E-150</v>
      </c>
    </row>
    <row r="138" spans="1:6">
      <c r="A138" t="s">
        <v>831</v>
      </c>
      <c r="B138">
        <v>6.9500370449330505E-154</v>
      </c>
      <c r="C138">
        <v>-0.89602459259324196</v>
      </c>
      <c r="D138">
        <v>0.55300000000000005</v>
      </c>
      <c r="E138">
        <v>0.81</v>
      </c>
      <c r="F138">
        <v>1.44032567719193E-149</v>
      </c>
    </row>
    <row r="139" spans="1:6">
      <c r="A139" t="s">
        <v>1209</v>
      </c>
      <c r="B139">
        <v>2.6017203684343998E-152</v>
      </c>
      <c r="C139">
        <v>-0.83507853117075304</v>
      </c>
      <c r="D139">
        <v>0.63700000000000001</v>
      </c>
      <c r="E139">
        <v>0.84299999999999997</v>
      </c>
      <c r="F139">
        <v>5.3918052915434501E-148</v>
      </c>
    </row>
    <row r="140" spans="1:6">
      <c r="A140" t="s">
        <v>6313</v>
      </c>
      <c r="B140">
        <v>1.46772864959611E-151</v>
      </c>
      <c r="C140">
        <v>0.85485881882700698</v>
      </c>
      <c r="D140">
        <v>0.31</v>
      </c>
      <c r="E140">
        <v>5.2999999999999999E-2</v>
      </c>
      <c r="F140">
        <v>3.0417208534229798E-147</v>
      </c>
    </row>
    <row r="141" spans="1:6">
      <c r="A141" t="s">
        <v>242</v>
      </c>
      <c r="B141">
        <v>2.07699862707511E-151</v>
      </c>
      <c r="C141">
        <v>-0.82276130825423799</v>
      </c>
      <c r="D141">
        <v>0.68899999999999995</v>
      </c>
      <c r="E141">
        <v>0.90200000000000002</v>
      </c>
      <c r="F141">
        <v>4.30437195475045E-147</v>
      </c>
    </row>
    <row r="142" spans="1:6">
      <c r="A142" t="s">
        <v>252</v>
      </c>
      <c r="B142">
        <v>3.05558457726625E-151</v>
      </c>
      <c r="C142">
        <v>0.25469098263962597</v>
      </c>
      <c r="D142">
        <v>0.997</v>
      </c>
      <c r="E142">
        <v>0.98</v>
      </c>
      <c r="F142">
        <v>6.3323934779265803E-147</v>
      </c>
    </row>
    <row r="143" spans="1:6">
      <c r="A143" t="s">
        <v>3424</v>
      </c>
      <c r="B143">
        <v>6.2010359840203606E-151</v>
      </c>
      <c r="C143">
        <v>1.0334450575843901</v>
      </c>
      <c r="D143">
        <v>0.46300000000000002</v>
      </c>
      <c r="E143">
        <v>0.13900000000000001</v>
      </c>
      <c r="F143">
        <v>1.28510269732838E-146</v>
      </c>
    </row>
    <row r="144" spans="1:6">
      <c r="A144" t="s">
        <v>4642</v>
      </c>
      <c r="B144">
        <v>3.8563546273531801E-150</v>
      </c>
      <c r="C144">
        <v>-1.02194281955113</v>
      </c>
      <c r="D144">
        <v>0.46</v>
      </c>
      <c r="E144">
        <v>0.75900000000000001</v>
      </c>
      <c r="F144">
        <v>7.9919093297267398E-146</v>
      </c>
    </row>
    <row r="145" spans="1:6">
      <c r="A145" t="s">
        <v>7364</v>
      </c>
      <c r="B145">
        <v>5.6165107054653202E-149</v>
      </c>
      <c r="C145">
        <v>-0.93769835881915498</v>
      </c>
      <c r="D145">
        <v>0.53100000000000003</v>
      </c>
      <c r="E145">
        <v>0.80400000000000005</v>
      </c>
      <c r="F145">
        <v>1.16396567860063E-144</v>
      </c>
    </row>
    <row r="146" spans="1:6">
      <c r="A146" t="s">
        <v>272</v>
      </c>
      <c r="B146">
        <v>2.4533920622296699E-148</v>
      </c>
      <c r="C146">
        <v>-0.66670170448528498</v>
      </c>
      <c r="D146">
        <v>0.79200000000000004</v>
      </c>
      <c r="E146">
        <v>0.90800000000000003</v>
      </c>
      <c r="F146">
        <v>5.0844097097647702E-144</v>
      </c>
    </row>
    <row r="147" spans="1:6">
      <c r="A147" t="s">
        <v>7603</v>
      </c>
      <c r="B147">
        <v>4.15325584329545E-146</v>
      </c>
      <c r="C147">
        <v>0.54659563662240296</v>
      </c>
      <c r="D147">
        <v>0.13200000000000001</v>
      </c>
      <c r="E147">
        <v>0</v>
      </c>
      <c r="F147">
        <v>8.6072074096454804E-142</v>
      </c>
    </row>
    <row r="148" spans="1:6">
      <c r="A148" t="s">
        <v>343</v>
      </c>
      <c r="B148">
        <v>8.0046044411753696E-146</v>
      </c>
      <c r="C148">
        <v>0.82441325563565404</v>
      </c>
      <c r="D148">
        <v>0.81399999999999995</v>
      </c>
      <c r="E148">
        <v>0.44900000000000001</v>
      </c>
      <c r="F148">
        <v>1.6588742243891799E-141</v>
      </c>
    </row>
    <row r="149" spans="1:6">
      <c r="A149" t="s">
        <v>1066</v>
      </c>
      <c r="B149">
        <v>9.1385463056134493E-146</v>
      </c>
      <c r="C149">
        <v>-0.40767020928395598</v>
      </c>
      <c r="D149">
        <v>0.97199999999999998</v>
      </c>
      <c r="E149">
        <v>0.97599999999999998</v>
      </c>
      <c r="F149">
        <v>1.8938723363753299E-141</v>
      </c>
    </row>
    <row r="150" spans="1:6">
      <c r="A150" t="s">
        <v>694</v>
      </c>
      <c r="B150">
        <v>1.58147042626886E-145</v>
      </c>
      <c r="C150">
        <v>0.41873852900394398</v>
      </c>
      <c r="D150">
        <v>0.97499999999999998</v>
      </c>
      <c r="E150">
        <v>0.89</v>
      </c>
      <c r="F150">
        <v>3.2774393113995903E-141</v>
      </c>
    </row>
    <row r="151" spans="1:6">
      <c r="A151" t="s">
        <v>4095</v>
      </c>
      <c r="B151">
        <v>3.3242927156769902E-144</v>
      </c>
      <c r="C151">
        <v>-1.3656664653894399</v>
      </c>
      <c r="D151">
        <v>0.21099999999999999</v>
      </c>
      <c r="E151">
        <v>0.60199999999999998</v>
      </c>
      <c r="F151">
        <v>6.8892642239689802E-140</v>
      </c>
    </row>
    <row r="152" spans="1:6">
      <c r="A152" t="s">
        <v>249</v>
      </c>
      <c r="B152">
        <v>9.9765300301461197E-144</v>
      </c>
      <c r="C152">
        <v>0.72704305566797001</v>
      </c>
      <c r="D152">
        <v>0.872</v>
      </c>
      <c r="E152">
        <v>0.58399999999999996</v>
      </c>
      <c r="F152">
        <v>2.0675360834474799E-139</v>
      </c>
    </row>
    <row r="153" spans="1:6">
      <c r="A153" t="s">
        <v>266</v>
      </c>
      <c r="B153">
        <v>4.2694898268533501E-141</v>
      </c>
      <c r="C153">
        <v>0.93970028755555601</v>
      </c>
      <c r="D153">
        <v>0.68200000000000005</v>
      </c>
      <c r="E153">
        <v>0.33200000000000002</v>
      </c>
      <c r="F153">
        <v>8.8480907171708791E-137</v>
      </c>
    </row>
    <row r="154" spans="1:6">
      <c r="A154" t="s">
        <v>158</v>
      </c>
      <c r="B154">
        <v>7.3950325366850597E-140</v>
      </c>
      <c r="C154">
        <v>0.75927759745046197</v>
      </c>
      <c r="D154">
        <v>0.85799999999999998</v>
      </c>
      <c r="E154">
        <v>0.57499999999999996</v>
      </c>
      <c r="F154">
        <v>1.5325465429026099E-135</v>
      </c>
    </row>
    <row r="155" spans="1:6">
      <c r="A155" t="s">
        <v>471</v>
      </c>
      <c r="B155">
        <v>2.71958708410292E-139</v>
      </c>
      <c r="C155">
        <v>0.50634400159904203</v>
      </c>
      <c r="D155">
        <v>0.95799999999999996</v>
      </c>
      <c r="E155">
        <v>0.79800000000000004</v>
      </c>
      <c r="F155">
        <v>5.63607227309489E-135</v>
      </c>
    </row>
    <row r="156" spans="1:6">
      <c r="A156" t="s">
        <v>133</v>
      </c>
      <c r="B156">
        <v>3.2253140718275401E-139</v>
      </c>
      <c r="C156">
        <v>0.82807027153368395</v>
      </c>
      <c r="D156">
        <v>0.76800000000000002</v>
      </c>
      <c r="E156">
        <v>0.433</v>
      </c>
      <c r="F156">
        <v>6.6841408824553902E-135</v>
      </c>
    </row>
    <row r="157" spans="1:6">
      <c r="A157" t="s">
        <v>5665</v>
      </c>
      <c r="B157">
        <v>2.4655867457614399E-138</v>
      </c>
      <c r="C157">
        <v>0.92318477773315799</v>
      </c>
      <c r="D157">
        <v>0.48399999999999999</v>
      </c>
      <c r="E157">
        <v>0.154</v>
      </c>
      <c r="F157">
        <v>5.1096819719160102E-134</v>
      </c>
    </row>
    <row r="158" spans="1:6">
      <c r="A158" t="s">
        <v>5764</v>
      </c>
      <c r="B158">
        <v>3.0670138880422199E-138</v>
      </c>
      <c r="C158">
        <v>0.91485961235289803</v>
      </c>
      <c r="D158">
        <v>0.59</v>
      </c>
      <c r="E158">
        <v>0.23</v>
      </c>
      <c r="F158">
        <v>6.3560795815786895E-134</v>
      </c>
    </row>
    <row r="159" spans="1:6">
      <c r="A159" t="s">
        <v>2827</v>
      </c>
      <c r="B159">
        <v>2.9930644882919401E-136</v>
      </c>
      <c r="C159">
        <v>-0.90134026246162502</v>
      </c>
      <c r="D159">
        <v>0.56699999999999995</v>
      </c>
      <c r="E159">
        <v>0.79900000000000004</v>
      </c>
      <c r="F159">
        <v>6.2028268455362096E-132</v>
      </c>
    </row>
    <row r="160" spans="1:6">
      <c r="A160" t="s">
        <v>6072</v>
      </c>
      <c r="B160">
        <v>8.6025110178338196E-136</v>
      </c>
      <c r="C160">
        <v>0.90549982585468902</v>
      </c>
      <c r="D160">
        <v>0.38100000000000001</v>
      </c>
      <c r="E160">
        <v>9.6000000000000002E-2</v>
      </c>
      <c r="F160">
        <v>1.78278438333588E-131</v>
      </c>
    </row>
    <row r="161" spans="1:6">
      <c r="A161" t="s">
        <v>7617</v>
      </c>
      <c r="B161">
        <v>2.2415967573030901E-134</v>
      </c>
      <c r="C161">
        <v>0.82208800318196396</v>
      </c>
      <c r="D161">
        <v>0.311</v>
      </c>
      <c r="E161">
        <v>6.0999999999999999E-2</v>
      </c>
      <c r="F161">
        <v>4.64548511983492E-130</v>
      </c>
    </row>
    <row r="162" spans="1:6">
      <c r="A162" t="s">
        <v>5571</v>
      </c>
      <c r="B162">
        <v>2.3726295091612099E-134</v>
      </c>
      <c r="C162">
        <v>-0.79662971741017197</v>
      </c>
      <c r="D162">
        <v>0.63800000000000001</v>
      </c>
      <c r="E162">
        <v>0.83299999999999996</v>
      </c>
      <c r="F162">
        <v>4.9170373947856897E-130</v>
      </c>
    </row>
    <row r="163" spans="1:6">
      <c r="A163" t="s">
        <v>3004</v>
      </c>
      <c r="B163">
        <v>2.5807591352689898E-134</v>
      </c>
      <c r="C163">
        <v>-2.0071922831470301</v>
      </c>
      <c r="D163">
        <v>4.1000000000000002E-2</v>
      </c>
      <c r="E163">
        <v>0.43</v>
      </c>
      <c r="F163">
        <v>5.3483652319314501E-130</v>
      </c>
    </row>
    <row r="164" spans="1:6">
      <c r="A164" t="s">
        <v>367</v>
      </c>
      <c r="B164">
        <v>2.8927314088416599E-134</v>
      </c>
      <c r="C164">
        <v>-0.95395317607701102</v>
      </c>
      <c r="D164">
        <v>0.46800000000000003</v>
      </c>
      <c r="E164">
        <v>0.745</v>
      </c>
      <c r="F164">
        <v>5.9948965716834598E-130</v>
      </c>
    </row>
    <row r="165" spans="1:6">
      <c r="A165" t="s">
        <v>3337</v>
      </c>
      <c r="B165">
        <v>1.13338595437689E-133</v>
      </c>
      <c r="C165">
        <v>0.73846706364565196</v>
      </c>
      <c r="D165">
        <v>0.24199999999999999</v>
      </c>
      <c r="E165">
        <v>3.3000000000000002E-2</v>
      </c>
      <c r="F165">
        <v>2.3488290518506701E-129</v>
      </c>
    </row>
    <row r="166" spans="1:6">
      <c r="A166" t="s">
        <v>122</v>
      </c>
      <c r="B166">
        <v>5.8908478664371203E-133</v>
      </c>
      <c r="C166">
        <v>0.80489050364664705</v>
      </c>
      <c r="D166">
        <v>0.752</v>
      </c>
      <c r="E166">
        <v>0.40799999999999997</v>
      </c>
      <c r="F166">
        <v>1.22081931184043E-128</v>
      </c>
    </row>
    <row r="167" spans="1:6">
      <c r="A167" t="s">
        <v>4164</v>
      </c>
      <c r="B167">
        <v>1.644473303372E-130</v>
      </c>
      <c r="C167">
        <v>-1.0815682103926301</v>
      </c>
      <c r="D167">
        <v>0.34300000000000003</v>
      </c>
      <c r="E167">
        <v>0.68200000000000005</v>
      </c>
      <c r="F167">
        <v>3.40800647390813E-126</v>
      </c>
    </row>
    <row r="168" spans="1:6">
      <c r="A168" t="s">
        <v>1400</v>
      </c>
      <c r="B168">
        <v>3.6817616595024804E-130</v>
      </c>
      <c r="C168">
        <v>0.87857209910191902</v>
      </c>
      <c r="D168">
        <v>0.57999999999999996</v>
      </c>
      <c r="E168">
        <v>0.23100000000000001</v>
      </c>
      <c r="F168">
        <v>7.6300828631529303E-126</v>
      </c>
    </row>
    <row r="169" spans="1:6">
      <c r="A169" t="s">
        <v>7612</v>
      </c>
      <c r="B169">
        <v>9.9376316775463804E-130</v>
      </c>
      <c r="C169">
        <v>-1.3947622768985699</v>
      </c>
      <c r="D169">
        <v>0.17899999999999999</v>
      </c>
      <c r="E169">
        <v>0.54600000000000004</v>
      </c>
      <c r="F169">
        <v>2.0594747888547099E-125</v>
      </c>
    </row>
    <row r="170" spans="1:6">
      <c r="A170" t="s">
        <v>3065</v>
      </c>
      <c r="B170">
        <v>1.0514108867824801E-129</v>
      </c>
      <c r="C170">
        <v>0.90812956189883298</v>
      </c>
      <c r="D170">
        <v>0.434</v>
      </c>
      <c r="E170">
        <v>0.13300000000000001</v>
      </c>
      <c r="F170">
        <v>2.1789439217680199E-125</v>
      </c>
    </row>
    <row r="171" spans="1:6">
      <c r="A171" t="s">
        <v>239</v>
      </c>
      <c r="B171">
        <v>1.67717497491652E-129</v>
      </c>
      <c r="C171">
        <v>0.26320495290732798</v>
      </c>
      <c r="D171">
        <v>0.995</v>
      </c>
      <c r="E171">
        <v>0.97</v>
      </c>
      <c r="F171">
        <v>3.4757774180170001E-125</v>
      </c>
    </row>
    <row r="172" spans="1:6">
      <c r="A172" t="s">
        <v>4493</v>
      </c>
      <c r="B172">
        <v>1.90410186764546E-129</v>
      </c>
      <c r="C172">
        <v>-1.1197110510005299</v>
      </c>
      <c r="D172">
        <v>0.34799999999999998</v>
      </c>
      <c r="E172">
        <v>0.68700000000000006</v>
      </c>
      <c r="F172">
        <v>3.9460607105084503E-125</v>
      </c>
    </row>
    <row r="173" spans="1:6">
      <c r="A173" t="s">
        <v>6035</v>
      </c>
      <c r="B173">
        <v>1.14353506405892E-128</v>
      </c>
      <c r="C173">
        <v>0.88368029228519795</v>
      </c>
      <c r="D173">
        <v>0.435</v>
      </c>
      <c r="E173">
        <v>0.13300000000000001</v>
      </c>
      <c r="F173">
        <v>2.3698620667557002E-124</v>
      </c>
    </row>
    <row r="174" spans="1:6">
      <c r="A174" t="s">
        <v>544</v>
      </c>
      <c r="B174">
        <v>1.6663750576061199E-128</v>
      </c>
      <c r="C174">
        <v>0.88339541696859403</v>
      </c>
      <c r="D174">
        <v>0.63</v>
      </c>
      <c r="E174">
        <v>0.28899999999999998</v>
      </c>
      <c r="F174">
        <v>3.4533956693829099E-124</v>
      </c>
    </row>
    <row r="175" spans="1:6">
      <c r="A175" t="s">
        <v>2041</v>
      </c>
      <c r="B175">
        <v>3.4777676760281899E-128</v>
      </c>
      <c r="C175">
        <v>-1.2768098355392501</v>
      </c>
      <c r="D175">
        <v>0.20599999999999999</v>
      </c>
      <c r="E175">
        <v>0.57099999999999995</v>
      </c>
      <c r="F175">
        <v>7.2073257318008096E-124</v>
      </c>
    </row>
    <row r="176" spans="1:6">
      <c r="A176" t="s">
        <v>2237</v>
      </c>
      <c r="B176">
        <v>8.7201029619299602E-128</v>
      </c>
      <c r="C176">
        <v>-1.25483185637345</v>
      </c>
      <c r="D176">
        <v>0.184</v>
      </c>
      <c r="E176">
        <v>0.55300000000000005</v>
      </c>
      <c r="F176">
        <v>1.80715413783036E-123</v>
      </c>
    </row>
    <row r="177" spans="1:6">
      <c r="A177" t="s">
        <v>1467</v>
      </c>
      <c r="B177">
        <v>3.8442722610888697E-127</v>
      </c>
      <c r="C177">
        <v>0.89707424866674601</v>
      </c>
      <c r="D177">
        <v>0.55000000000000004</v>
      </c>
      <c r="E177">
        <v>0.20899999999999999</v>
      </c>
      <c r="F177">
        <v>7.9668698338805796E-123</v>
      </c>
    </row>
    <row r="178" spans="1:6">
      <c r="A178" t="s">
        <v>70</v>
      </c>
      <c r="B178">
        <v>8.6295706842184207E-126</v>
      </c>
      <c r="C178">
        <v>-0.35109509421138602</v>
      </c>
      <c r="D178">
        <v>0.96499999999999997</v>
      </c>
      <c r="E178">
        <v>0.99</v>
      </c>
      <c r="F178">
        <v>1.7883922285974301E-121</v>
      </c>
    </row>
    <row r="179" spans="1:6">
      <c r="A179" t="s">
        <v>1710</v>
      </c>
      <c r="B179">
        <v>3.5466868831847099E-125</v>
      </c>
      <c r="C179">
        <v>-1.39143638140905</v>
      </c>
      <c r="D179">
        <v>0.19400000000000001</v>
      </c>
      <c r="E179">
        <v>0.55700000000000005</v>
      </c>
      <c r="F179">
        <v>7.3501538967119996E-121</v>
      </c>
    </row>
    <row r="180" spans="1:6">
      <c r="A180" t="s">
        <v>6157</v>
      </c>
      <c r="B180">
        <v>1.77157524742967E-124</v>
      </c>
      <c r="C180">
        <v>-0.878357853881791</v>
      </c>
      <c r="D180">
        <v>0.48499999999999999</v>
      </c>
      <c r="E180">
        <v>0.753</v>
      </c>
      <c r="F180">
        <v>3.6714125427732503E-120</v>
      </c>
    </row>
    <row r="181" spans="1:6">
      <c r="A181" t="s">
        <v>1473</v>
      </c>
      <c r="B181">
        <v>1.80530051379669E-124</v>
      </c>
      <c r="C181">
        <v>0.856876438733991</v>
      </c>
      <c r="D181">
        <v>0.41599999999999998</v>
      </c>
      <c r="E181">
        <v>0.125</v>
      </c>
      <c r="F181">
        <v>3.7413047847922499E-120</v>
      </c>
    </row>
    <row r="182" spans="1:6">
      <c r="A182" t="s">
        <v>7180</v>
      </c>
      <c r="B182">
        <v>2.2897316408131699E-124</v>
      </c>
      <c r="C182">
        <v>0.74056918303325703</v>
      </c>
      <c r="D182">
        <v>0.25700000000000001</v>
      </c>
      <c r="E182">
        <v>4.2999999999999997E-2</v>
      </c>
      <c r="F182">
        <v>4.7452398524212201E-120</v>
      </c>
    </row>
    <row r="183" spans="1:6">
      <c r="A183" t="s">
        <v>4768</v>
      </c>
      <c r="B183">
        <v>4.0977348823988099E-124</v>
      </c>
      <c r="C183">
        <v>-0.75590766571100998</v>
      </c>
      <c r="D183">
        <v>0.61299999999999999</v>
      </c>
      <c r="E183">
        <v>0.82</v>
      </c>
      <c r="F183">
        <v>8.4921457702833004E-120</v>
      </c>
    </row>
    <row r="184" spans="1:6">
      <c r="A184" t="s">
        <v>2315</v>
      </c>
      <c r="B184">
        <v>4.2928586297962701E-124</v>
      </c>
      <c r="C184">
        <v>-0.72013667749559496</v>
      </c>
      <c r="D184">
        <v>0.77500000000000002</v>
      </c>
      <c r="E184">
        <v>0.877</v>
      </c>
      <c r="F184">
        <v>8.8965202243898006E-120</v>
      </c>
    </row>
    <row r="185" spans="1:6">
      <c r="A185" t="s">
        <v>2514</v>
      </c>
      <c r="B185">
        <v>2.11903511004968E-123</v>
      </c>
      <c r="C185">
        <v>-0.89908107379706004</v>
      </c>
      <c r="D185">
        <v>0.52500000000000002</v>
      </c>
      <c r="E185">
        <v>0.76600000000000001</v>
      </c>
      <c r="F185">
        <v>4.3914883620669498E-119</v>
      </c>
    </row>
    <row r="186" spans="1:6">
      <c r="A186" t="s">
        <v>5699</v>
      </c>
      <c r="B186">
        <v>3.1651315061820498E-123</v>
      </c>
      <c r="C186">
        <v>0.62742053654657604</v>
      </c>
      <c r="D186">
        <v>0.17599999999999999</v>
      </c>
      <c r="E186">
        <v>1.4999999999999999E-2</v>
      </c>
      <c r="F186">
        <v>6.5594185334116902E-119</v>
      </c>
    </row>
    <row r="187" spans="1:6">
      <c r="A187" t="s">
        <v>3131</v>
      </c>
      <c r="B187">
        <v>6.5172892629621501E-123</v>
      </c>
      <c r="C187">
        <v>0.91488914468766802</v>
      </c>
      <c r="D187">
        <v>0.28799999999999998</v>
      </c>
      <c r="E187">
        <v>5.8000000000000003E-2</v>
      </c>
      <c r="F187">
        <v>1.35064302685628E-118</v>
      </c>
    </row>
    <row r="188" spans="1:6">
      <c r="A188" t="s">
        <v>7148</v>
      </c>
      <c r="B188">
        <v>1.9746090989808899E-122</v>
      </c>
      <c r="C188">
        <v>-0.95580680513405702</v>
      </c>
      <c r="D188">
        <v>0.46300000000000002</v>
      </c>
      <c r="E188">
        <v>0.73699999999999999</v>
      </c>
      <c r="F188">
        <v>4.092179896728E-118</v>
      </c>
    </row>
    <row r="189" spans="1:6">
      <c r="A189" t="s">
        <v>340</v>
      </c>
      <c r="B189">
        <v>4.8039921307645398E-122</v>
      </c>
      <c r="C189">
        <v>0.65489170922721596</v>
      </c>
      <c r="D189">
        <v>0.87</v>
      </c>
      <c r="E189">
        <v>0.59199999999999997</v>
      </c>
      <c r="F189">
        <v>9.9557932917964302E-118</v>
      </c>
    </row>
    <row r="190" spans="1:6">
      <c r="A190" t="s">
        <v>718</v>
      </c>
      <c r="B190">
        <v>1.0533883044441E-121</v>
      </c>
      <c r="C190">
        <v>0.62764346059652398</v>
      </c>
      <c r="D190">
        <v>0.88800000000000001</v>
      </c>
      <c r="E190">
        <v>0.629</v>
      </c>
      <c r="F190">
        <v>2.1830419221299499E-117</v>
      </c>
    </row>
    <row r="191" spans="1:6">
      <c r="A191" t="s">
        <v>2961</v>
      </c>
      <c r="B191">
        <v>7.8959593563609202E-121</v>
      </c>
      <c r="C191">
        <v>-0.61585401933802097</v>
      </c>
      <c r="D191">
        <v>0.76100000000000001</v>
      </c>
      <c r="E191">
        <v>0.89900000000000002</v>
      </c>
      <c r="F191">
        <v>1.6363586170122401E-116</v>
      </c>
    </row>
    <row r="192" spans="1:6">
      <c r="A192" t="s">
        <v>1996</v>
      </c>
      <c r="B192">
        <v>1.689231947645E-119</v>
      </c>
      <c r="C192">
        <v>-1.07522110269537</v>
      </c>
      <c r="D192">
        <v>0.27300000000000002</v>
      </c>
      <c r="E192">
        <v>0.61599999999999999</v>
      </c>
      <c r="F192">
        <v>3.5007642882995102E-115</v>
      </c>
    </row>
    <row r="193" spans="1:6">
      <c r="A193" t="s">
        <v>2720</v>
      </c>
      <c r="B193">
        <v>2.4227500053854401E-119</v>
      </c>
      <c r="C193">
        <v>-1.3871596336547101</v>
      </c>
      <c r="D193">
        <v>4.1000000000000002E-2</v>
      </c>
      <c r="E193">
        <v>0.40300000000000002</v>
      </c>
      <c r="F193">
        <v>5.0209071111607903E-115</v>
      </c>
    </row>
    <row r="194" spans="1:6">
      <c r="A194" t="s">
        <v>13</v>
      </c>
      <c r="B194">
        <v>1.6377477535439701E-118</v>
      </c>
      <c r="C194">
        <v>0.60178463540314597</v>
      </c>
      <c r="D194">
        <v>0.90900000000000003</v>
      </c>
      <c r="E194">
        <v>0.68600000000000005</v>
      </c>
      <c r="F194">
        <v>3.3940684444445203E-114</v>
      </c>
    </row>
    <row r="195" spans="1:6">
      <c r="A195" t="s">
        <v>6726</v>
      </c>
      <c r="B195">
        <v>3.5572824537294401E-118</v>
      </c>
      <c r="C195">
        <v>0.87297030059615899</v>
      </c>
      <c r="D195">
        <v>0.51900000000000002</v>
      </c>
      <c r="E195">
        <v>0.20100000000000001</v>
      </c>
      <c r="F195">
        <v>7.3721121571089006E-114</v>
      </c>
    </row>
    <row r="196" spans="1:6">
      <c r="A196" t="s">
        <v>4874</v>
      </c>
      <c r="B196">
        <v>1.9784544617397701E-117</v>
      </c>
      <c r="C196">
        <v>0.78486591998402899</v>
      </c>
      <c r="D196">
        <v>0.752</v>
      </c>
      <c r="E196">
        <v>0.42499999999999999</v>
      </c>
      <c r="F196">
        <v>4.10014902650951E-113</v>
      </c>
    </row>
    <row r="197" spans="1:6">
      <c r="A197" t="s">
        <v>3836</v>
      </c>
      <c r="B197">
        <v>3.8129276221564901E-117</v>
      </c>
      <c r="C197">
        <v>-1.8487566265114299</v>
      </c>
      <c r="D197">
        <v>3.5999999999999997E-2</v>
      </c>
      <c r="E197">
        <v>0.38900000000000001</v>
      </c>
      <c r="F197">
        <v>7.9019112041571101E-113</v>
      </c>
    </row>
    <row r="198" spans="1:6">
      <c r="A198" t="s">
        <v>2805</v>
      </c>
      <c r="B198">
        <v>1.48448134468555E-116</v>
      </c>
      <c r="C198">
        <v>-1.2724577402530599</v>
      </c>
      <c r="D198">
        <v>0.16200000000000001</v>
      </c>
      <c r="E198">
        <v>0.51500000000000001</v>
      </c>
      <c r="F198">
        <v>3.0764391387263399E-112</v>
      </c>
    </row>
    <row r="199" spans="1:6">
      <c r="A199" t="s">
        <v>1348</v>
      </c>
      <c r="B199">
        <v>1.2968339711256301E-115</v>
      </c>
      <c r="C199">
        <v>0.79803268645996706</v>
      </c>
      <c r="D199">
        <v>0.70399999999999996</v>
      </c>
      <c r="E199">
        <v>0.36599999999999999</v>
      </c>
      <c r="F199">
        <v>2.6875587217607501E-111</v>
      </c>
    </row>
    <row r="200" spans="1:6">
      <c r="A200" t="s">
        <v>5420</v>
      </c>
      <c r="B200">
        <v>5.9606330607356604E-115</v>
      </c>
      <c r="C200">
        <v>0.84588385240556396</v>
      </c>
      <c r="D200">
        <v>0.432</v>
      </c>
      <c r="E200">
        <v>0.14299999999999999</v>
      </c>
      <c r="F200">
        <v>1.23528159550686E-110</v>
      </c>
    </row>
    <row r="201" spans="1:6">
      <c r="A201" t="s">
        <v>3923</v>
      </c>
      <c r="B201">
        <v>1.2626931018356801E-114</v>
      </c>
      <c r="C201">
        <v>0.76996506044249302</v>
      </c>
      <c r="D201">
        <v>0.60799999999999998</v>
      </c>
      <c r="E201">
        <v>0.25900000000000001</v>
      </c>
      <c r="F201">
        <v>2.6168051842442699E-110</v>
      </c>
    </row>
    <row r="202" spans="1:6">
      <c r="A202" t="s">
        <v>453</v>
      </c>
      <c r="B202">
        <v>1.37764651619629E-114</v>
      </c>
      <c r="C202">
        <v>-0.88141092734410198</v>
      </c>
      <c r="D202">
        <v>0.55400000000000005</v>
      </c>
      <c r="E202">
        <v>0.75900000000000001</v>
      </c>
      <c r="F202">
        <v>2.8550346401651798E-110</v>
      </c>
    </row>
    <row r="203" spans="1:6">
      <c r="A203" t="s">
        <v>1014</v>
      </c>
      <c r="B203">
        <v>2.1108069991765799E-114</v>
      </c>
      <c r="C203">
        <v>-1.1450581200846901</v>
      </c>
      <c r="D203">
        <v>0.20699999999999999</v>
      </c>
      <c r="E203">
        <v>0.55400000000000005</v>
      </c>
      <c r="F203">
        <v>4.3744364250935499E-110</v>
      </c>
    </row>
    <row r="204" spans="1:6">
      <c r="A204" t="s">
        <v>8035</v>
      </c>
      <c r="B204">
        <v>4.8665230976133999E-114</v>
      </c>
      <c r="C204">
        <v>0.42439629902651999</v>
      </c>
      <c r="D204">
        <v>0.104</v>
      </c>
      <c r="E204">
        <v>0</v>
      </c>
      <c r="F204">
        <v>1.0085382467494E-109</v>
      </c>
    </row>
    <row r="205" spans="1:6">
      <c r="A205" t="s">
        <v>4448</v>
      </c>
      <c r="B205">
        <v>5.7835700555391301E-114</v>
      </c>
      <c r="C205">
        <v>-1.3210756279289499</v>
      </c>
      <c r="D205">
        <v>5.0999999999999997E-2</v>
      </c>
      <c r="E205">
        <v>0.4</v>
      </c>
      <c r="F205">
        <v>1.1985870583099301E-109</v>
      </c>
    </row>
    <row r="206" spans="1:6">
      <c r="A206" t="s">
        <v>7604</v>
      </c>
      <c r="B206">
        <v>1.4016436438472599E-113</v>
      </c>
      <c r="C206">
        <v>0.52675579539859096</v>
      </c>
      <c r="D206">
        <v>0.156</v>
      </c>
      <c r="E206">
        <v>1.2E-2</v>
      </c>
      <c r="F206">
        <v>2.9047662875090598E-109</v>
      </c>
    </row>
    <row r="207" spans="1:6">
      <c r="A207" t="s">
        <v>2843</v>
      </c>
      <c r="B207">
        <v>2.53752100346254E-113</v>
      </c>
      <c r="C207">
        <v>-1.2168700427911101</v>
      </c>
      <c r="D207">
        <v>0.13600000000000001</v>
      </c>
      <c r="E207">
        <v>0.49299999999999999</v>
      </c>
      <c r="F207">
        <v>5.2587585275757804E-109</v>
      </c>
    </row>
    <row r="208" spans="1:6">
      <c r="A208" t="s">
        <v>5953</v>
      </c>
      <c r="B208">
        <v>6.3883777945191795E-113</v>
      </c>
      <c r="C208">
        <v>-0.80856460694601895</v>
      </c>
      <c r="D208">
        <v>0.51600000000000001</v>
      </c>
      <c r="E208">
        <v>0.74399999999999999</v>
      </c>
      <c r="F208">
        <v>1.3239274141361599E-108</v>
      </c>
    </row>
    <row r="209" spans="1:6">
      <c r="A209" t="s">
        <v>4450</v>
      </c>
      <c r="B209">
        <v>6.6868282170677205E-113</v>
      </c>
      <c r="C209">
        <v>-1.1629300404274501</v>
      </c>
      <c r="D209">
        <v>0.17599999999999999</v>
      </c>
      <c r="E209">
        <v>0.52700000000000002</v>
      </c>
      <c r="F209">
        <v>1.3857782797051101E-108</v>
      </c>
    </row>
    <row r="210" spans="1:6">
      <c r="A210" t="s">
        <v>223</v>
      </c>
      <c r="B210">
        <v>9.5725961736569405E-113</v>
      </c>
      <c r="C210">
        <v>0.51185154705372904</v>
      </c>
      <c r="D210">
        <v>0.92400000000000004</v>
      </c>
      <c r="E210">
        <v>0.73</v>
      </c>
      <c r="F210">
        <v>1.9838248310286599E-108</v>
      </c>
    </row>
    <row r="211" spans="1:6">
      <c r="A211" t="s">
        <v>723</v>
      </c>
      <c r="B211">
        <v>1.8779300381287101E-112</v>
      </c>
      <c r="C211">
        <v>-0.68558259130175703</v>
      </c>
      <c r="D211">
        <v>0.68200000000000005</v>
      </c>
      <c r="E211">
        <v>0.82599999999999996</v>
      </c>
      <c r="F211">
        <v>3.89182221101793E-108</v>
      </c>
    </row>
    <row r="212" spans="1:6">
      <c r="A212" t="s">
        <v>1362</v>
      </c>
      <c r="B212">
        <v>7.0880547977967298E-112</v>
      </c>
      <c r="C212">
        <v>-0.72373061888594103</v>
      </c>
      <c r="D212">
        <v>0.624</v>
      </c>
      <c r="E212">
        <v>0.80500000000000005</v>
      </c>
      <c r="F212">
        <v>1.4689284762953901E-107</v>
      </c>
    </row>
    <row r="213" spans="1:6">
      <c r="A213" t="s">
        <v>540</v>
      </c>
      <c r="B213">
        <v>3.8283729051247404E-111</v>
      </c>
      <c r="C213">
        <v>0.77166486145200597</v>
      </c>
      <c r="D213">
        <v>0.65600000000000003</v>
      </c>
      <c r="E213">
        <v>0.32100000000000001</v>
      </c>
      <c r="F213">
        <v>7.9339200085805098E-107</v>
      </c>
    </row>
    <row r="214" spans="1:6">
      <c r="A214" t="s">
        <v>955</v>
      </c>
      <c r="B214">
        <v>5.3404214565511498E-111</v>
      </c>
      <c r="C214">
        <v>-0.94192563289287501</v>
      </c>
      <c r="D214">
        <v>0.45100000000000001</v>
      </c>
      <c r="E214">
        <v>0.70499999999999996</v>
      </c>
      <c r="F214">
        <v>1.10674894265566E-106</v>
      </c>
    </row>
    <row r="215" spans="1:6">
      <c r="A215" t="s">
        <v>159</v>
      </c>
      <c r="B215">
        <v>3.4636483408538699E-110</v>
      </c>
      <c r="C215">
        <v>0.30764964524253002</v>
      </c>
      <c r="D215">
        <v>0.99</v>
      </c>
      <c r="E215">
        <v>0.93100000000000005</v>
      </c>
      <c r="F215">
        <v>7.1780648215855602E-106</v>
      </c>
    </row>
    <row r="216" spans="1:6">
      <c r="A216" t="s">
        <v>3851</v>
      </c>
      <c r="B216">
        <v>3.3868307337940501E-109</v>
      </c>
      <c r="C216">
        <v>-1.2886371064397499</v>
      </c>
      <c r="D216">
        <v>1.6E-2</v>
      </c>
      <c r="E216">
        <v>0.35</v>
      </c>
      <c r="F216">
        <v>7.0188680127148005E-105</v>
      </c>
    </row>
    <row r="217" spans="1:6">
      <c r="A217" t="s">
        <v>1328</v>
      </c>
      <c r="B217">
        <v>1.6255331333570599E-107</v>
      </c>
      <c r="C217">
        <v>0.78089078858615102</v>
      </c>
      <c r="D217">
        <v>0.56599999999999995</v>
      </c>
      <c r="E217">
        <v>0.246</v>
      </c>
      <c r="F217">
        <v>3.3687548655691799E-103</v>
      </c>
    </row>
    <row r="218" spans="1:6">
      <c r="A218" t="s">
        <v>284</v>
      </c>
      <c r="B218">
        <v>1.7140121777513599E-107</v>
      </c>
      <c r="C218">
        <v>0.78394950997757495</v>
      </c>
      <c r="D218">
        <v>0.52700000000000002</v>
      </c>
      <c r="E218">
        <v>0.218</v>
      </c>
      <c r="F218">
        <v>3.5521188371719199E-103</v>
      </c>
    </row>
    <row r="219" spans="1:6">
      <c r="A219" t="s">
        <v>7618</v>
      </c>
      <c r="B219">
        <v>4.04153559765876E-107</v>
      </c>
      <c r="C219">
        <v>-1.25097381350459</v>
      </c>
      <c r="D219">
        <v>3.2000000000000001E-2</v>
      </c>
      <c r="E219">
        <v>0.36399999999999999</v>
      </c>
      <c r="F219">
        <v>8.37567837258802E-103</v>
      </c>
    </row>
    <row r="220" spans="1:6">
      <c r="A220" t="s">
        <v>2846</v>
      </c>
      <c r="B220">
        <v>5.6993538046986304E-107</v>
      </c>
      <c r="C220">
        <v>-0.98390625826564204</v>
      </c>
      <c r="D220">
        <v>0.46600000000000003</v>
      </c>
      <c r="E220">
        <v>0.70799999999999996</v>
      </c>
      <c r="F220">
        <v>1.18113408248574E-102</v>
      </c>
    </row>
    <row r="221" spans="1:6">
      <c r="A221" t="s">
        <v>2977</v>
      </c>
      <c r="B221">
        <v>6.4914120138694598E-107</v>
      </c>
      <c r="C221">
        <v>-1.06936285500727</v>
      </c>
      <c r="D221">
        <v>0.22900000000000001</v>
      </c>
      <c r="E221">
        <v>0.56499999999999995</v>
      </c>
      <c r="F221">
        <v>1.3452802257543101E-102</v>
      </c>
    </row>
    <row r="222" spans="1:6">
      <c r="A222" t="s">
        <v>5215</v>
      </c>
      <c r="B222">
        <v>2.7772436344517202E-106</v>
      </c>
      <c r="C222">
        <v>-0.89698972993113402</v>
      </c>
      <c r="D222">
        <v>0.438</v>
      </c>
      <c r="E222">
        <v>0.72099999999999997</v>
      </c>
      <c r="F222">
        <v>5.7555597080377402E-102</v>
      </c>
    </row>
    <row r="223" spans="1:6">
      <c r="A223" t="s">
        <v>2791</v>
      </c>
      <c r="B223">
        <v>3.0791150184316001E-106</v>
      </c>
      <c r="C223">
        <v>-0.71606818886930601</v>
      </c>
      <c r="D223">
        <v>0.6</v>
      </c>
      <c r="E223">
        <v>0.78300000000000003</v>
      </c>
      <c r="F223">
        <v>6.3811579641976602E-102</v>
      </c>
    </row>
    <row r="224" spans="1:6">
      <c r="A224" t="s">
        <v>2800</v>
      </c>
      <c r="B224">
        <v>1.8951379922568002E-105</v>
      </c>
      <c r="C224">
        <v>-1.0201212914771101</v>
      </c>
      <c r="D224">
        <v>0.34599999999999997</v>
      </c>
      <c r="E224">
        <v>0.64100000000000001</v>
      </c>
      <c r="F224">
        <v>3.9274839751529898E-101</v>
      </c>
    </row>
    <row r="225" spans="1:6">
      <c r="A225" t="s">
        <v>3994</v>
      </c>
      <c r="B225">
        <v>8.4094253233255394E-105</v>
      </c>
      <c r="C225">
        <v>-0.96447177188220901</v>
      </c>
      <c r="D225">
        <v>0.36299999999999999</v>
      </c>
      <c r="E225">
        <v>0.65600000000000003</v>
      </c>
      <c r="F225">
        <v>1.7427693040059801E-100</v>
      </c>
    </row>
    <row r="226" spans="1:6">
      <c r="A226" t="s">
        <v>592</v>
      </c>
      <c r="B226">
        <v>8.4294190480548696E-105</v>
      </c>
      <c r="C226">
        <v>0.71772599218436595</v>
      </c>
      <c r="D226">
        <v>0.28199999999999997</v>
      </c>
      <c r="E226">
        <v>6.4000000000000001E-2</v>
      </c>
      <c r="F226">
        <v>1.7469128035188901E-100</v>
      </c>
    </row>
    <row r="227" spans="1:6">
      <c r="A227" t="s">
        <v>76</v>
      </c>
      <c r="B227">
        <v>1.5782107129549002E-104</v>
      </c>
      <c r="C227">
        <v>0.50481927331616205</v>
      </c>
      <c r="D227">
        <v>0.93100000000000005</v>
      </c>
      <c r="E227">
        <v>0.72899999999999998</v>
      </c>
      <c r="F227">
        <v>3.2706838815277299E-100</v>
      </c>
    </row>
    <row r="228" spans="1:6">
      <c r="A228" t="s">
        <v>3306</v>
      </c>
      <c r="B228">
        <v>3.7558874254391799E-104</v>
      </c>
      <c r="C228">
        <v>0.76237093940948497</v>
      </c>
      <c r="D228">
        <v>0.33</v>
      </c>
      <c r="E228">
        <v>9.0999999999999998E-2</v>
      </c>
      <c r="F228">
        <v>7.7837011004801602E-100</v>
      </c>
    </row>
    <row r="229" spans="1:6">
      <c r="A229" t="s">
        <v>2279</v>
      </c>
      <c r="B229">
        <v>8.2614486090971097E-104</v>
      </c>
      <c r="C229">
        <v>0.69755649745020198</v>
      </c>
      <c r="D229">
        <v>0.752</v>
      </c>
      <c r="E229">
        <v>0.439</v>
      </c>
      <c r="F229">
        <v>1.71210260974928E-99</v>
      </c>
    </row>
    <row r="230" spans="1:6">
      <c r="A230" t="s">
        <v>2537</v>
      </c>
      <c r="B230">
        <v>9.7762227822138799E-104</v>
      </c>
      <c r="C230">
        <v>-0.94901408610351201</v>
      </c>
      <c r="D230">
        <v>0.35199999999999998</v>
      </c>
      <c r="E230">
        <v>0.65</v>
      </c>
      <c r="F230">
        <v>2.0260244093859999E-99</v>
      </c>
    </row>
    <row r="231" spans="1:6">
      <c r="A231" t="s">
        <v>4032</v>
      </c>
      <c r="B231">
        <v>4.0898354889965199E-103</v>
      </c>
      <c r="C231">
        <v>0.76795598243947605</v>
      </c>
      <c r="D231">
        <v>0.51600000000000001</v>
      </c>
      <c r="E231">
        <v>0.20699999999999999</v>
      </c>
      <c r="F231">
        <v>8.4757750673963902E-99</v>
      </c>
    </row>
    <row r="232" spans="1:6">
      <c r="A232" t="s">
        <v>7644</v>
      </c>
      <c r="B232">
        <v>4.6685183253284403E-103</v>
      </c>
      <c r="C232">
        <v>-1.0027920594578199</v>
      </c>
      <c r="D232">
        <v>0.27400000000000002</v>
      </c>
      <c r="E232">
        <v>0.59399999999999997</v>
      </c>
      <c r="F232">
        <v>9.6750373774106598E-99</v>
      </c>
    </row>
    <row r="233" spans="1:6">
      <c r="A233" t="s">
        <v>1103</v>
      </c>
      <c r="B233">
        <v>9.6420535968687201E-103</v>
      </c>
      <c r="C233">
        <v>0.75667477096817104</v>
      </c>
      <c r="D233">
        <v>0.55600000000000005</v>
      </c>
      <c r="E233">
        <v>0.23799999999999999</v>
      </c>
      <c r="F233">
        <v>1.99821918741507E-98</v>
      </c>
    </row>
    <row r="234" spans="1:6">
      <c r="A234" t="s">
        <v>448</v>
      </c>
      <c r="B234">
        <v>1.0456167762698099E-102</v>
      </c>
      <c r="C234">
        <v>-1.00983447253237</v>
      </c>
      <c r="D234">
        <v>0.33600000000000002</v>
      </c>
      <c r="E234">
        <v>0.63200000000000001</v>
      </c>
      <c r="F234">
        <v>2.1669362071415499E-98</v>
      </c>
    </row>
    <row r="235" spans="1:6">
      <c r="A235" t="s">
        <v>4866</v>
      </c>
      <c r="B235">
        <v>5.69783502819234E-102</v>
      </c>
      <c r="C235">
        <v>-1.19947324111686</v>
      </c>
      <c r="D235">
        <v>0.13700000000000001</v>
      </c>
      <c r="E235">
        <v>0.46899999999999997</v>
      </c>
      <c r="F235">
        <v>1.1808193312425801E-97</v>
      </c>
    </row>
    <row r="236" spans="1:6">
      <c r="A236" t="s">
        <v>1848</v>
      </c>
      <c r="B236">
        <v>6.8493781150221597E-102</v>
      </c>
      <c r="C236">
        <v>-0.93101044108048603</v>
      </c>
      <c r="D236">
        <v>0.57199999999999995</v>
      </c>
      <c r="E236">
        <v>0.78</v>
      </c>
      <c r="F236">
        <v>1.4194651205571901E-97</v>
      </c>
    </row>
    <row r="237" spans="1:6">
      <c r="A237" t="s">
        <v>5709</v>
      </c>
      <c r="B237">
        <v>1.46419325376109E-101</v>
      </c>
      <c r="C237">
        <v>0.74576256932137797</v>
      </c>
      <c r="D237">
        <v>0.58699999999999997</v>
      </c>
      <c r="E237">
        <v>0.26500000000000001</v>
      </c>
      <c r="F237">
        <v>3.0343940990944899E-97</v>
      </c>
    </row>
    <row r="238" spans="1:6">
      <c r="A238" t="s">
        <v>4905</v>
      </c>
      <c r="B238">
        <v>1.7483988985890099E-101</v>
      </c>
      <c r="C238">
        <v>-0.76796504613217897</v>
      </c>
      <c r="D238">
        <v>0.55300000000000005</v>
      </c>
      <c r="E238">
        <v>0.76700000000000002</v>
      </c>
      <c r="F238">
        <v>3.6233818774358598E-97</v>
      </c>
    </row>
    <row r="239" spans="1:6">
      <c r="A239" t="s">
        <v>4117</v>
      </c>
      <c r="B239">
        <v>1.8097543406863099E-101</v>
      </c>
      <c r="C239">
        <v>-1.1541816189145</v>
      </c>
      <c r="D239">
        <v>0.129</v>
      </c>
      <c r="E239">
        <v>0.46200000000000002</v>
      </c>
      <c r="F239">
        <v>3.7505348956383102E-97</v>
      </c>
    </row>
    <row r="240" spans="1:6">
      <c r="A240" t="s">
        <v>4463</v>
      </c>
      <c r="B240">
        <v>1.1461176595962299E-100</v>
      </c>
      <c r="C240">
        <v>0.70546916638786505</v>
      </c>
      <c r="D240">
        <v>0.28599999999999998</v>
      </c>
      <c r="E240">
        <v>6.9000000000000006E-2</v>
      </c>
      <c r="F240">
        <v>2.3752142377472402E-96</v>
      </c>
    </row>
    <row r="241" spans="1:6">
      <c r="A241" t="s">
        <v>1945</v>
      </c>
      <c r="B241">
        <v>1.3645116680081601E-100</v>
      </c>
      <c r="C241">
        <v>-1.23539088984072</v>
      </c>
      <c r="D241">
        <v>8.7999999999999995E-2</v>
      </c>
      <c r="E241">
        <v>0.41599999999999998</v>
      </c>
      <c r="F241">
        <v>2.8278139807801001E-96</v>
      </c>
    </row>
    <row r="242" spans="1:6">
      <c r="A242" t="s">
        <v>6239</v>
      </c>
      <c r="B242">
        <v>4.6775735796986796E-100</v>
      </c>
      <c r="C242">
        <v>0.73344030598051202</v>
      </c>
      <c r="D242">
        <v>0.34899999999999998</v>
      </c>
      <c r="E242">
        <v>0.10299999999999999</v>
      </c>
      <c r="F242">
        <v>9.6938034865675402E-96</v>
      </c>
    </row>
    <row r="243" spans="1:6">
      <c r="A243" t="s">
        <v>4833</v>
      </c>
      <c r="B243">
        <v>7.7184380425373901E-100</v>
      </c>
      <c r="C243">
        <v>-0.88477712455984303</v>
      </c>
      <c r="D243">
        <v>0.51700000000000002</v>
      </c>
      <c r="E243">
        <v>0.73299999999999998</v>
      </c>
      <c r="F243">
        <v>1.5995690999354499E-95</v>
      </c>
    </row>
    <row r="244" spans="1:6">
      <c r="A244" t="s">
        <v>5226</v>
      </c>
      <c r="B244">
        <v>4.5394320248631297E-99</v>
      </c>
      <c r="C244">
        <v>0.690620307923001</v>
      </c>
      <c r="D244">
        <v>0.73799999999999999</v>
      </c>
      <c r="E244">
        <v>0.41199999999999998</v>
      </c>
      <c r="F244">
        <v>9.4075189283263597E-95</v>
      </c>
    </row>
    <row r="245" spans="1:6">
      <c r="A245" t="s">
        <v>3926</v>
      </c>
      <c r="B245">
        <v>1.8930294672175201E-98</v>
      </c>
      <c r="C245">
        <v>0.61197156705532096</v>
      </c>
      <c r="D245">
        <v>0.20399999999999999</v>
      </c>
      <c r="E245">
        <v>3.4000000000000002E-2</v>
      </c>
      <c r="F245">
        <v>3.9231142678615802E-94</v>
      </c>
    </row>
    <row r="246" spans="1:6">
      <c r="A246" t="s">
        <v>2364</v>
      </c>
      <c r="B246">
        <v>1.9467142211417599E-98</v>
      </c>
      <c r="C246">
        <v>0.73037523334024801</v>
      </c>
      <c r="D246">
        <v>0.70799999999999996</v>
      </c>
      <c r="E246">
        <v>0.40300000000000002</v>
      </c>
      <c r="F246">
        <v>4.0343705518941901E-94</v>
      </c>
    </row>
    <row r="247" spans="1:6">
      <c r="A247" t="s">
        <v>2207</v>
      </c>
      <c r="B247">
        <v>2.12323422015958E-98</v>
      </c>
      <c r="C247">
        <v>-1.0572609849307599</v>
      </c>
      <c r="D247">
        <v>0.188</v>
      </c>
      <c r="E247">
        <v>0.51800000000000002</v>
      </c>
      <c r="F247">
        <v>4.4001905978587203E-94</v>
      </c>
    </row>
    <row r="248" spans="1:6">
      <c r="A248" t="s">
        <v>682</v>
      </c>
      <c r="B248">
        <v>4.0087091659437097E-98</v>
      </c>
      <c r="C248">
        <v>0.65054642468172597</v>
      </c>
      <c r="D248">
        <v>0.161</v>
      </c>
      <c r="E248">
        <v>1.7999999999999999E-2</v>
      </c>
      <c r="F248">
        <v>8.3076488755017505E-94</v>
      </c>
    </row>
    <row r="249" spans="1:6">
      <c r="A249" t="s">
        <v>741</v>
      </c>
      <c r="B249">
        <v>1.32976772189115E-97</v>
      </c>
      <c r="C249">
        <v>0.68177695969874996</v>
      </c>
      <c r="D249">
        <v>0.28299999999999997</v>
      </c>
      <c r="E249">
        <v>6.8000000000000005E-2</v>
      </c>
      <c r="F249">
        <v>2.75581062684721E-93</v>
      </c>
    </row>
    <row r="250" spans="1:6">
      <c r="A250" t="s">
        <v>1421</v>
      </c>
      <c r="B250">
        <v>2.6371224470515301E-97</v>
      </c>
      <c r="C250">
        <v>0.68640487502962799</v>
      </c>
      <c r="D250">
        <v>0.72799999999999998</v>
      </c>
      <c r="E250">
        <v>0.41699999999999998</v>
      </c>
      <c r="F250">
        <v>5.4651725592695904E-93</v>
      </c>
    </row>
    <row r="251" spans="1:6">
      <c r="A251" t="s">
        <v>2451</v>
      </c>
      <c r="B251">
        <v>9.4513697182361593E-96</v>
      </c>
      <c r="C251">
        <v>0.68427866686646799</v>
      </c>
      <c r="D251">
        <v>0.255</v>
      </c>
      <c r="E251">
        <v>5.5E-2</v>
      </c>
      <c r="F251">
        <v>1.9587018604072601E-91</v>
      </c>
    </row>
    <row r="252" spans="1:6">
      <c r="A252" t="s">
        <v>4156</v>
      </c>
      <c r="B252">
        <v>1.0214633273176E-95</v>
      </c>
      <c r="C252">
        <v>0.748267651687335</v>
      </c>
      <c r="D252">
        <v>0.64200000000000002</v>
      </c>
      <c r="E252">
        <v>0.34100000000000003</v>
      </c>
      <c r="F252">
        <v>2.1168805995329901E-91</v>
      </c>
    </row>
    <row r="253" spans="1:6">
      <c r="A253" t="s">
        <v>4851</v>
      </c>
      <c r="B253">
        <v>2.17002291156239E-95</v>
      </c>
      <c r="C253">
        <v>0.66347883377773498</v>
      </c>
      <c r="D253">
        <v>0.78100000000000003</v>
      </c>
      <c r="E253">
        <v>0.48699999999999999</v>
      </c>
      <c r="F253">
        <v>4.4971554819219002E-91</v>
      </c>
    </row>
    <row r="254" spans="1:6">
      <c r="A254" t="s">
        <v>1339</v>
      </c>
      <c r="B254">
        <v>1.6073323326379801E-94</v>
      </c>
      <c r="C254">
        <v>-0.784573105694226</v>
      </c>
      <c r="D254">
        <v>0.50900000000000001</v>
      </c>
      <c r="E254">
        <v>0.72899999999999998</v>
      </c>
      <c r="F254">
        <v>3.3310355261589402E-90</v>
      </c>
    </row>
    <row r="255" spans="1:6">
      <c r="A255" t="s">
        <v>2324</v>
      </c>
      <c r="B255">
        <v>6.9893282526489605E-94</v>
      </c>
      <c r="C255">
        <v>-0.95530402093323996</v>
      </c>
      <c r="D255">
        <v>0.27600000000000002</v>
      </c>
      <c r="E255">
        <v>0.58199999999999996</v>
      </c>
      <c r="F255">
        <v>1.44846838707897E-89</v>
      </c>
    </row>
    <row r="256" spans="1:6">
      <c r="A256" t="s">
        <v>1101</v>
      </c>
      <c r="B256">
        <v>1.4990813570389E-93</v>
      </c>
      <c r="C256">
        <v>-0.75764343677010504</v>
      </c>
      <c r="D256">
        <v>0.58499999999999996</v>
      </c>
      <c r="E256">
        <v>0.77</v>
      </c>
      <c r="F256">
        <v>3.10669620432741E-89</v>
      </c>
    </row>
    <row r="257" spans="1:6">
      <c r="A257" t="s">
        <v>4766</v>
      </c>
      <c r="B257">
        <v>4.1656031922898198E-93</v>
      </c>
      <c r="C257">
        <v>-1.0870192531142899</v>
      </c>
      <c r="D257">
        <v>0.186</v>
      </c>
      <c r="E257">
        <v>0.495</v>
      </c>
      <c r="F257">
        <v>8.6327960557014305E-89</v>
      </c>
    </row>
    <row r="258" spans="1:6">
      <c r="A258" t="s">
        <v>127</v>
      </c>
      <c r="B258">
        <v>4.6823708452712099E-93</v>
      </c>
      <c r="C258">
        <v>0.340054929669239</v>
      </c>
      <c r="D258">
        <v>0.98299999999999998</v>
      </c>
      <c r="E258">
        <v>0.89100000000000001</v>
      </c>
      <c r="F258">
        <v>9.7037453397400595E-89</v>
      </c>
    </row>
    <row r="259" spans="1:6">
      <c r="A259" t="s">
        <v>4224</v>
      </c>
      <c r="B259">
        <v>5.4631648335141796E-93</v>
      </c>
      <c r="C259">
        <v>-0.89558239424159403</v>
      </c>
      <c r="D259">
        <v>0.36399999999999999</v>
      </c>
      <c r="E259">
        <v>0.63800000000000001</v>
      </c>
      <c r="F259">
        <v>1.13218628009748E-88</v>
      </c>
    </row>
    <row r="260" spans="1:6">
      <c r="A260" t="s">
        <v>5639</v>
      </c>
      <c r="B260">
        <v>6.9637776201060397E-93</v>
      </c>
      <c r="C260">
        <v>-0.94062944182347696</v>
      </c>
      <c r="D260">
        <v>0.33</v>
      </c>
      <c r="E260">
        <v>0.61499999999999999</v>
      </c>
      <c r="F260">
        <v>1.4431732739907799E-88</v>
      </c>
    </row>
    <row r="261" spans="1:6">
      <c r="A261" t="s">
        <v>7215</v>
      </c>
      <c r="B261">
        <v>4.4170015007199102E-92</v>
      </c>
      <c r="C261">
        <v>-0.81309391358106298</v>
      </c>
      <c r="D261">
        <v>0.45400000000000001</v>
      </c>
      <c r="E261">
        <v>0.68400000000000005</v>
      </c>
      <c r="F261">
        <v>9.1537939100919304E-88</v>
      </c>
    </row>
    <row r="262" spans="1:6">
      <c r="A262" t="s">
        <v>2928</v>
      </c>
      <c r="B262">
        <v>6.6898853972547298E-92</v>
      </c>
      <c r="C262">
        <v>-1.22175816790669</v>
      </c>
      <c r="D262">
        <v>0.13600000000000001</v>
      </c>
      <c r="E262">
        <v>0.44500000000000001</v>
      </c>
      <c r="F262">
        <v>1.38641184972707E-87</v>
      </c>
    </row>
    <row r="263" spans="1:6">
      <c r="A263" t="s">
        <v>1281</v>
      </c>
      <c r="B263">
        <v>1.99455473570548E-91</v>
      </c>
      <c r="C263">
        <v>0.70165660084233294</v>
      </c>
      <c r="D263">
        <v>0.29399999999999998</v>
      </c>
      <c r="E263">
        <v>7.8E-2</v>
      </c>
      <c r="F263">
        <v>4.1335152342760404E-87</v>
      </c>
    </row>
    <row r="264" spans="1:6">
      <c r="A264" t="s">
        <v>1272</v>
      </c>
      <c r="B264">
        <v>2.5173122377602802E-91</v>
      </c>
      <c r="C264">
        <v>-0.56148889970485305</v>
      </c>
      <c r="D264">
        <v>0.72599999999999998</v>
      </c>
      <c r="E264">
        <v>0.84099999999999997</v>
      </c>
      <c r="F264">
        <v>5.2168778815344098E-87</v>
      </c>
    </row>
    <row r="265" spans="1:6">
      <c r="A265" t="s">
        <v>68</v>
      </c>
      <c r="B265">
        <v>4.2988870483256099E-91</v>
      </c>
      <c r="C265">
        <v>0.53516775839529895</v>
      </c>
      <c r="D265">
        <v>0.89</v>
      </c>
      <c r="E265">
        <v>0.64400000000000002</v>
      </c>
      <c r="F265">
        <v>8.9090135189499893E-87</v>
      </c>
    </row>
    <row r="266" spans="1:6">
      <c r="A266" t="s">
        <v>1853</v>
      </c>
      <c r="B266">
        <v>1.32104555548856E-90</v>
      </c>
      <c r="C266">
        <v>0.71280498566348705</v>
      </c>
      <c r="D266">
        <v>0.40200000000000002</v>
      </c>
      <c r="E266">
        <v>0.14499999999999999</v>
      </c>
      <c r="F266">
        <v>2.7377348091944799E-86</v>
      </c>
    </row>
    <row r="267" spans="1:6">
      <c r="A267" t="s">
        <v>6135</v>
      </c>
      <c r="B267">
        <v>1.6886489698678199E-90</v>
      </c>
      <c r="C267">
        <v>0.49318810867345703</v>
      </c>
      <c r="D267">
        <v>0.91100000000000003</v>
      </c>
      <c r="E267">
        <v>0.70599999999999996</v>
      </c>
      <c r="F267">
        <v>3.4995561251540602E-86</v>
      </c>
    </row>
    <row r="268" spans="1:6">
      <c r="A268" t="s">
        <v>2662</v>
      </c>
      <c r="B268">
        <v>1.7529613886503901E-90</v>
      </c>
      <c r="C268">
        <v>0.50821359112559705</v>
      </c>
      <c r="D268">
        <v>0.90400000000000003</v>
      </c>
      <c r="E268">
        <v>0.71099999999999997</v>
      </c>
      <c r="F268">
        <v>3.6328371818390597E-86</v>
      </c>
    </row>
    <row r="269" spans="1:6">
      <c r="A269" t="s">
        <v>2146</v>
      </c>
      <c r="B269">
        <v>1.7986420032037701E-90</v>
      </c>
      <c r="C269">
        <v>0.70023269072285499</v>
      </c>
      <c r="D269">
        <v>0.377</v>
      </c>
      <c r="E269">
        <v>0.129</v>
      </c>
      <c r="F269">
        <v>3.7275056874394899E-86</v>
      </c>
    </row>
    <row r="270" spans="1:6">
      <c r="A270" t="s">
        <v>879</v>
      </c>
      <c r="B270">
        <v>1.70283159984112E-89</v>
      </c>
      <c r="C270">
        <v>-0.74987568893846102</v>
      </c>
      <c r="D270">
        <v>0.48399999999999999</v>
      </c>
      <c r="E270">
        <v>0.71699999999999997</v>
      </c>
      <c r="F270">
        <v>3.5289482075107397E-85</v>
      </c>
    </row>
    <row r="271" spans="1:6">
      <c r="A271" t="s">
        <v>612</v>
      </c>
      <c r="B271">
        <v>1.88230577833274E-89</v>
      </c>
      <c r="C271">
        <v>-0.74163395798174703</v>
      </c>
      <c r="D271">
        <v>0.55600000000000005</v>
      </c>
      <c r="E271">
        <v>0.749</v>
      </c>
      <c r="F271">
        <v>3.9008904950167798E-85</v>
      </c>
    </row>
    <row r="272" spans="1:6">
      <c r="A272" t="s">
        <v>4545</v>
      </c>
      <c r="B272">
        <v>2.4840030799448899E-89</v>
      </c>
      <c r="C272">
        <v>0.300004071623379</v>
      </c>
      <c r="D272">
        <v>0.99299999999999999</v>
      </c>
      <c r="E272">
        <v>0.91900000000000004</v>
      </c>
      <c r="F272">
        <v>5.1478479828777902E-85</v>
      </c>
    </row>
    <row r="273" spans="1:6">
      <c r="A273" t="s">
        <v>161</v>
      </c>
      <c r="B273">
        <v>3.0963057647902501E-89</v>
      </c>
      <c r="C273">
        <v>0.29342030098722299</v>
      </c>
      <c r="D273">
        <v>0.98799999999999999</v>
      </c>
      <c r="E273">
        <v>0.92200000000000004</v>
      </c>
      <c r="F273">
        <v>6.41678406695132E-85</v>
      </c>
    </row>
    <row r="274" spans="1:6">
      <c r="A274" t="s">
        <v>1457</v>
      </c>
      <c r="B274">
        <v>3.12507448807322E-89</v>
      </c>
      <c r="C274">
        <v>-0.71028592374551502</v>
      </c>
      <c r="D274">
        <v>0.56899999999999995</v>
      </c>
      <c r="E274">
        <v>0.75900000000000001</v>
      </c>
      <c r="F274">
        <v>6.47640436908295E-85</v>
      </c>
    </row>
    <row r="275" spans="1:6">
      <c r="A275" t="s">
        <v>1218</v>
      </c>
      <c r="B275">
        <v>4.9243329780660699E-89</v>
      </c>
      <c r="C275">
        <v>0.74679178059935003</v>
      </c>
      <c r="D275">
        <v>0.51900000000000002</v>
      </c>
      <c r="E275">
        <v>0.24</v>
      </c>
      <c r="F275">
        <v>1.02051876637441E-84</v>
      </c>
    </row>
    <row r="276" spans="1:6">
      <c r="A276" t="s">
        <v>3625</v>
      </c>
      <c r="B276">
        <v>7.6884463984651398E-89</v>
      </c>
      <c r="C276">
        <v>-1.05145828983971</v>
      </c>
      <c r="D276">
        <v>0.21099999999999999</v>
      </c>
      <c r="E276">
        <v>0.51100000000000001</v>
      </c>
      <c r="F276">
        <v>1.5933536316179199E-84</v>
      </c>
    </row>
    <row r="277" spans="1:6">
      <c r="A277" t="s">
        <v>730</v>
      </c>
      <c r="B277">
        <v>1.5719503689299999E-88</v>
      </c>
      <c r="C277">
        <v>0.60718137819261297</v>
      </c>
      <c r="D277">
        <v>0.77600000000000002</v>
      </c>
      <c r="E277">
        <v>0.51700000000000002</v>
      </c>
      <c r="F277">
        <v>3.2577099445705399E-84</v>
      </c>
    </row>
    <row r="278" spans="1:6">
      <c r="A278" t="s">
        <v>1242</v>
      </c>
      <c r="B278">
        <v>2.51260323873924E-88</v>
      </c>
      <c r="C278">
        <v>-1.34669667195716</v>
      </c>
      <c r="D278">
        <v>0.192</v>
      </c>
      <c r="E278">
        <v>0.47699999999999998</v>
      </c>
      <c r="F278">
        <v>5.2071189519631997E-84</v>
      </c>
    </row>
    <row r="279" spans="1:6">
      <c r="A279" t="s">
        <v>821</v>
      </c>
      <c r="B279">
        <v>4.1571778096279001E-88</v>
      </c>
      <c r="C279">
        <v>0.71146628706529802</v>
      </c>
      <c r="D279">
        <v>0.61</v>
      </c>
      <c r="E279">
        <v>0.312</v>
      </c>
      <c r="F279">
        <v>8.6153352926728494E-84</v>
      </c>
    </row>
    <row r="280" spans="1:6">
      <c r="A280" t="s">
        <v>2960</v>
      </c>
      <c r="B280">
        <v>6.6726766509889601E-88</v>
      </c>
      <c r="C280">
        <v>-1.0842219913215301</v>
      </c>
      <c r="D280">
        <v>6.0999999999999999E-2</v>
      </c>
      <c r="E280">
        <v>0.35599999999999998</v>
      </c>
      <c r="F280">
        <v>1.3828455091509499E-83</v>
      </c>
    </row>
    <row r="281" spans="1:6">
      <c r="A281" t="s">
        <v>1335</v>
      </c>
      <c r="B281">
        <v>1.1127994168513099E-87</v>
      </c>
      <c r="C281">
        <v>-0.79951289881911602</v>
      </c>
      <c r="D281">
        <v>0.435</v>
      </c>
      <c r="E281">
        <v>0.67600000000000005</v>
      </c>
      <c r="F281">
        <v>2.3061655114826502E-83</v>
      </c>
    </row>
    <row r="282" spans="1:6">
      <c r="A282" t="s">
        <v>388</v>
      </c>
      <c r="B282">
        <v>3.7286464698358301E-87</v>
      </c>
      <c r="C282">
        <v>0.67343910709844801</v>
      </c>
      <c r="D282">
        <v>0.60699999999999998</v>
      </c>
      <c r="E282">
        <v>0.308</v>
      </c>
      <c r="F282">
        <v>7.7272469440877805E-83</v>
      </c>
    </row>
    <row r="283" spans="1:6">
      <c r="A283" t="s">
        <v>468</v>
      </c>
      <c r="B283">
        <v>1.3426098390312901E-86</v>
      </c>
      <c r="C283">
        <v>0.60793987811346895</v>
      </c>
      <c r="D283">
        <v>0.79700000000000004</v>
      </c>
      <c r="E283">
        <v>0.51600000000000001</v>
      </c>
      <c r="F283">
        <v>2.7824246304084599E-82</v>
      </c>
    </row>
    <row r="284" spans="1:6">
      <c r="A284" t="s">
        <v>128</v>
      </c>
      <c r="B284">
        <v>1.52471685427274E-86</v>
      </c>
      <c r="C284">
        <v>0.53753351171131103</v>
      </c>
      <c r="D284">
        <v>0.86499999999999999</v>
      </c>
      <c r="E284">
        <v>0.61599999999999999</v>
      </c>
      <c r="F284">
        <v>3.1598232087948298E-82</v>
      </c>
    </row>
    <row r="285" spans="1:6">
      <c r="A285" t="s">
        <v>5171</v>
      </c>
      <c r="B285">
        <v>2.2672190765845701E-86</v>
      </c>
      <c r="C285">
        <v>-1.1289014043621</v>
      </c>
      <c r="D285">
        <v>5.2999999999999999E-2</v>
      </c>
      <c r="E285">
        <v>0.34</v>
      </c>
      <c r="F285">
        <v>4.6985848143138698E-82</v>
      </c>
    </row>
    <row r="286" spans="1:6">
      <c r="A286" t="s">
        <v>247</v>
      </c>
      <c r="B286">
        <v>5.75001942863769E-86</v>
      </c>
      <c r="C286">
        <v>-0.39416970656776101</v>
      </c>
      <c r="D286">
        <v>0.87</v>
      </c>
      <c r="E286">
        <v>0.90900000000000003</v>
      </c>
      <c r="F286">
        <v>1.19163402639087E-81</v>
      </c>
    </row>
    <row r="287" spans="1:6">
      <c r="A287" t="s">
        <v>4855</v>
      </c>
      <c r="B287">
        <v>6.9657150642623997E-86</v>
      </c>
      <c r="C287">
        <v>-1.54029401782223</v>
      </c>
      <c r="D287">
        <v>8.3000000000000004E-2</v>
      </c>
      <c r="E287">
        <v>0.373</v>
      </c>
      <c r="F287">
        <v>1.44357478991774E-81</v>
      </c>
    </row>
    <row r="288" spans="1:6">
      <c r="A288" t="s">
        <v>7615</v>
      </c>
      <c r="B288">
        <v>1.0514703358237E-85</v>
      </c>
      <c r="C288">
        <v>0.62018818645308005</v>
      </c>
      <c r="D288">
        <v>0.249</v>
      </c>
      <c r="E288">
        <v>0.06</v>
      </c>
      <c r="F288">
        <v>2.1790671239610301E-81</v>
      </c>
    </row>
    <row r="289" spans="1:6">
      <c r="A289" t="s">
        <v>1316</v>
      </c>
      <c r="B289">
        <v>1.9884065252503999E-85</v>
      </c>
      <c r="C289">
        <v>-1.27422987716471</v>
      </c>
      <c r="D289">
        <v>0.27400000000000002</v>
      </c>
      <c r="E289">
        <v>0.55200000000000005</v>
      </c>
      <c r="F289">
        <v>4.12077368292892E-81</v>
      </c>
    </row>
    <row r="290" spans="1:6">
      <c r="A290" t="s">
        <v>5086</v>
      </c>
      <c r="B290">
        <v>2.2019988155811301E-85</v>
      </c>
      <c r="C290">
        <v>0.59238901957916401</v>
      </c>
      <c r="D290">
        <v>0.221</v>
      </c>
      <c r="E290">
        <v>4.5999999999999999E-2</v>
      </c>
      <c r="F290">
        <v>4.5634223454103299E-81</v>
      </c>
    </row>
    <row r="291" spans="1:6">
      <c r="A291" t="s">
        <v>549</v>
      </c>
      <c r="B291">
        <v>2.22275515078423E-85</v>
      </c>
      <c r="C291">
        <v>-0.74170638571881697</v>
      </c>
      <c r="D291">
        <v>0.53100000000000003</v>
      </c>
      <c r="E291">
        <v>0.73699999999999999</v>
      </c>
      <c r="F291">
        <v>4.60643777448523E-81</v>
      </c>
    </row>
    <row r="292" spans="1:6">
      <c r="A292" t="s">
        <v>5534</v>
      </c>
      <c r="B292">
        <v>2.7723372346027599E-85</v>
      </c>
      <c r="C292">
        <v>0.709800213468054</v>
      </c>
      <c r="D292">
        <v>0.41199999999999998</v>
      </c>
      <c r="E292">
        <v>0.157</v>
      </c>
      <c r="F292">
        <v>5.74539168499077E-81</v>
      </c>
    </row>
    <row r="293" spans="1:6">
      <c r="A293" t="s">
        <v>5635</v>
      </c>
      <c r="B293">
        <v>3.8573483388288898E-85</v>
      </c>
      <c r="C293">
        <v>-0.84640556239279996</v>
      </c>
      <c r="D293">
        <v>0.498</v>
      </c>
      <c r="E293">
        <v>0.68799999999999994</v>
      </c>
      <c r="F293">
        <v>7.9939686973889903E-81</v>
      </c>
    </row>
    <row r="294" spans="1:6">
      <c r="A294" t="s">
        <v>7912</v>
      </c>
      <c r="B294">
        <v>9.2993141226922203E-85</v>
      </c>
      <c r="C294">
        <v>0.78713629473164903</v>
      </c>
      <c r="D294">
        <v>0.439</v>
      </c>
      <c r="E294">
        <v>0.187</v>
      </c>
      <c r="F294">
        <v>1.9271898587867301E-80</v>
      </c>
    </row>
    <row r="295" spans="1:6">
      <c r="A295" t="s">
        <v>1914</v>
      </c>
      <c r="B295">
        <v>1.20223651322809E-84</v>
      </c>
      <c r="C295">
        <v>-1.0060691511145301</v>
      </c>
      <c r="D295">
        <v>0.24199999999999999</v>
      </c>
      <c r="E295">
        <v>0.52900000000000003</v>
      </c>
      <c r="F295">
        <v>2.4915149500138899E-80</v>
      </c>
    </row>
    <row r="296" spans="1:6">
      <c r="A296" t="s">
        <v>5664</v>
      </c>
      <c r="B296">
        <v>1.2259369547874301E-84</v>
      </c>
      <c r="C296">
        <v>-0.93936828135355199</v>
      </c>
      <c r="D296">
        <v>0.27300000000000002</v>
      </c>
      <c r="E296">
        <v>0.55800000000000005</v>
      </c>
      <c r="F296">
        <v>2.5406317451014702E-80</v>
      </c>
    </row>
    <row r="297" spans="1:6">
      <c r="A297" t="s">
        <v>7622</v>
      </c>
      <c r="B297">
        <v>1.7035906346884701E-84</v>
      </c>
      <c r="C297">
        <v>0.72587598433993195</v>
      </c>
      <c r="D297">
        <v>0.372</v>
      </c>
      <c r="E297">
        <v>0.13500000000000001</v>
      </c>
      <c r="F297">
        <v>3.5305212313283901E-80</v>
      </c>
    </row>
    <row r="298" spans="1:6">
      <c r="A298" t="s">
        <v>1548</v>
      </c>
      <c r="B298">
        <v>2.0881890693959702E-84</v>
      </c>
      <c r="C298">
        <v>0.69962044704348203</v>
      </c>
      <c r="D298">
        <v>0.498</v>
      </c>
      <c r="E298">
        <v>0.221</v>
      </c>
      <c r="F298">
        <v>4.3275630274162099E-80</v>
      </c>
    </row>
    <row r="299" spans="1:6">
      <c r="A299" t="s">
        <v>729</v>
      </c>
      <c r="B299">
        <v>2.3586730833941701E-84</v>
      </c>
      <c r="C299">
        <v>-0.45512452815500698</v>
      </c>
      <c r="D299">
        <v>0.97899999999999998</v>
      </c>
      <c r="E299">
        <v>0.96899999999999997</v>
      </c>
      <c r="F299">
        <v>4.8881140980260701E-80</v>
      </c>
    </row>
    <row r="300" spans="1:6">
      <c r="A300" t="s">
        <v>141</v>
      </c>
      <c r="B300">
        <v>3.04962698478872E-84</v>
      </c>
      <c r="C300">
        <v>-0.33376707207025502</v>
      </c>
      <c r="D300">
        <v>0.92300000000000004</v>
      </c>
      <c r="E300">
        <v>0.93100000000000005</v>
      </c>
      <c r="F300">
        <v>6.3200469632761397E-80</v>
      </c>
    </row>
    <row r="301" spans="1:6">
      <c r="A301" t="s">
        <v>4512</v>
      </c>
      <c r="B301">
        <v>4.0164715311551799E-84</v>
      </c>
      <c r="C301">
        <v>0.59553376035440997</v>
      </c>
      <c r="D301">
        <v>0.22500000000000001</v>
      </c>
      <c r="E301">
        <v>0.05</v>
      </c>
      <c r="F301">
        <v>8.3237356011660005E-80</v>
      </c>
    </row>
    <row r="302" spans="1:6">
      <c r="A302" t="s">
        <v>2997</v>
      </c>
      <c r="B302">
        <v>6.0905591670771803E-84</v>
      </c>
      <c r="C302">
        <v>-1.0133907033690599</v>
      </c>
      <c r="D302">
        <v>0.215</v>
      </c>
      <c r="E302">
        <v>0.50600000000000001</v>
      </c>
      <c r="F302">
        <v>1.26220748178508E-79</v>
      </c>
    </row>
    <row r="303" spans="1:6">
      <c r="A303" t="s">
        <v>645</v>
      </c>
      <c r="B303">
        <v>7.23348554491074E-84</v>
      </c>
      <c r="C303">
        <v>0.705020020894919</v>
      </c>
      <c r="D303">
        <v>0.51</v>
      </c>
      <c r="E303">
        <v>0.23300000000000001</v>
      </c>
      <c r="F303">
        <v>1.4990675443272999E-79</v>
      </c>
    </row>
    <row r="304" spans="1:6">
      <c r="A304" t="s">
        <v>7682</v>
      </c>
      <c r="B304">
        <v>7.8407256607994797E-84</v>
      </c>
      <c r="C304">
        <v>-0.77735502609712004</v>
      </c>
      <c r="D304">
        <v>0.44900000000000001</v>
      </c>
      <c r="E304">
        <v>0.67100000000000004</v>
      </c>
      <c r="F304">
        <v>1.6249119859440799E-79</v>
      </c>
    </row>
    <row r="305" spans="1:6">
      <c r="A305" t="s">
        <v>1071</v>
      </c>
      <c r="B305">
        <v>8.7320027979668003E-84</v>
      </c>
      <c r="C305">
        <v>0.67519490500063395</v>
      </c>
      <c r="D305">
        <v>0.56299999999999994</v>
      </c>
      <c r="E305">
        <v>0.27700000000000002</v>
      </c>
      <c r="F305">
        <v>1.80962025985064E-79</v>
      </c>
    </row>
    <row r="306" spans="1:6">
      <c r="A306" t="s">
        <v>3863</v>
      </c>
      <c r="B306">
        <v>1.04330450709438E-83</v>
      </c>
      <c r="C306">
        <v>0.65660826753800705</v>
      </c>
      <c r="D306">
        <v>0.69499999999999995</v>
      </c>
      <c r="E306">
        <v>0.41799999999999998</v>
      </c>
      <c r="F306">
        <v>2.1621442605023899E-79</v>
      </c>
    </row>
    <row r="307" spans="1:6">
      <c r="A307" t="s">
        <v>3073</v>
      </c>
      <c r="B307">
        <v>1.1045056397328601E-83</v>
      </c>
      <c r="C307">
        <v>0.65753741733471205</v>
      </c>
      <c r="D307">
        <v>0.66900000000000004</v>
      </c>
      <c r="E307">
        <v>0.375</v>
      </c>
      <c r="F307">
        <v>2.2889774877823701E-79</v>
      </c>
    </row>
    <row r="308" spans="1:6">
      <c r="A308" t="s">
        <v>236</v>
      </c>
      <c r="B308">
        <v>1.14101461532583E-83</v>
      </c>
      <c r="C308">
        <v>0.65218816269185798</v>
      </c>
      <c r="D308">
        <v>0.63200000000000001</v>
      </c>
      <c r="E308">
        <v>0.33500000000000002</v>
      </c>
      <c r="F308">
        <v>2.36463868880124E-79</v>
      </c>
    </row>
    <row r="309" spans="1:6">
      <c r="A309" t="s">
        <v>6057</v>
      </c>
      <c r="B309">
        <v>1.37782595658528E-83</v>
      </c>
      <c r="C309">
        <v>0.65899852788742097</v>
      </c>
      <c r="D309">
        <v>0.32100000000000001</v>
      </c>
      <c r="E309">
        <v>0.10100000000000001</v>
      </c>
      <c r="F309">
        <v>2.8554065124273303E-79</v>
      </c>
    </row>
    <row r="310" spans="1:6">
      <c r="A310" t="s">
        <v>440</v>
      </c>
      <c r="B310">
        <v>2.2774093497215298E-83</v>
      </c>
      <c r="C310">
        <v>0.26443933785117002</v>
      </c>
      <c r="D310">
        <v>0.98699999999999999</v>
      </c>
      <c r="E310">
        <v>0.93300000000000005</v>
      </c>
      <c r="F310">
        <v>4.7197031363629098E-79</v>
      </c>
    </row>
    <row r="311" spans="1:6">
      <c r="A311" t="s">
        <v>2804</v>
      </c>
      <c r="B311">
        <v>2.32137185366932E-83</v>
      </c>
      <c r="C311">
        <v>-0.39680751709693401</v>
      </c>
      <c r="D311">
        <v>0.85</v>
      </c>
      <c r="E311">
        <v>0.89400000000000002</v>
      </c>
      <c r="F311">
        <v>4.8108110295443103E-79</v>
      </c>
    </row>
    <row r="312" spans="1:6">
      <c r="A312" t="s">
        <v>792</v>
      </c>
      <c r="B312">
        <v>5.4392339015807202E-83</v>
      </c>
      <c r="C312">
        <v>0.58627439004642701</v>
      </c>
      <c r="D312">
        <v>0.79400000000000004</v>
      </c>
      <c r="E312">
        <v>0.53600000000000003</v>
      </c>
      <c r="F312">
        <v>1.1272268337635899E-78</v>
      </c>
    </row>
    <row r="313" spans="1:6">
      <c r="A313" t="s">
        <v>1253</v>
      </c>
      <c r="B313">
        <v>8.7401870363425195E-83</v>
      </c>
      <c r="C313">
        <v>0.69363536083002597</v>
      </c>
      <c r="D313">
        <v>0.501</v>
      </c>
      <c r="E313">
        <v>0.23</v>
      </c>
      <c r="F313">
        <v>1.8113163614116199E-78</v>
      </c>
    </row>
    <row r="314" spans="1:6">
      <c r="A314" t="s">
        <v>897</v>
      </c>
      <c r="B314">
        <v>1.10713632068188E-82</v>
      </c>
      <c r="C314">
        <v>0.67036096090247399</v>
      </c>
      <c r="D314">
        <v>0.36799999999999999</v>
      </c>
      <c r="E314">
        <v>0.13100000000000001</v>
      </c>
      <c r="F314">
        <v>2.2944293109811199E-78</v>
      </c>
    </row>
    <row r="315" spans="1:6">
      <c r="A315" t="s">
        <v>2841</v>
      </c>
      <c r="B315">
        <v>3.4847569820678299E-82</v>
      </c>
      <c r="C315">
        <v>-1.0566396539114999</v>
      </c>
      <c r="D315">
        <v>3.4000000000000002E-2</v>
      </c>
      <c r="E315">
        <v>0.309</v>
      </c>
      <c r="F315">
        <v>7.2218103696373698E-78</v>
      </c>
    </row>
    <row r="316" spans="1:6">
      <c r="A316" t="s">
        <v>3119</v>
      </c>
      <c r="B316">
        <v>8.2256224463872197E-82</v>
      </c>
      <c r="C316">
        <v>0.58549477272366901</v>
      </c>
      <c r="D316">
        <v>0.77600000000000002</v>
      </c>
      <c r="E316">
        <v>0.49199999999999999</v>
      </c>
      <c r="F316">
        <v>1.7046779957892899E-77</v>
      </c>
    </row>
    <row r="317" spans="1:6">
      <c r="A317" t="s">
        <v>4571</v>
      </c>
      <c r="B317">
        <v>8.6892843354176997E-82</v>
      </c>
      <c r="C317">
        <v>0.446537823214531</v>
      </c>
      <c r="D317">
        <v>0.112</v>
      </c>
      <c r="E317">
        <v>8.9999999999999993E-3</v>
      </c>
      <c r="F317">
        <v>1.8007672856719601E-77</v>
      </c>
    </row>
    <row r="318" spans="1:6">
      <c r="A318" t="s">
        <v>1206</v>
      </c>
      <c r="B318">
        <v>1.0707903103588E-81</v>
      </c>
      <c r="C318">
        <v>0.68555254028246404</v>
      </c>
      <c r="D318">
        <v>0.41099999999999998</v>
      </c>
      <c r="E318">
        <v>0.16</v>
      </c>
      <c r="F318">
        <v>2.2191058391875701E-77</v>
      </c>
    </row>
    <row r="319" spans="1:6">
      <c r="A319" t="s">
        <v>2896</v>
      </c>
      <c r="B319">
        <v>1.1163575998235399E-81</v>
      </c>
      <c r="C319">
        <v>-1.20722846367873</v>
      </c>
      <c r="D319">
        <v>4.8000000000000001E-2</v>
      </c>
      <c r="E319">
        <v>0.32400000000000001</v>
      </c>
      <c r="F319">
        <v>2.3135394898743E-77</v>
      </c>
    </row>
    <row r="320" spans="1:6">
      <c r="A320" t="s">
        <v>171</v>
      </c>
      <c r="B320">
        <v>2.1760477572403302E-81</v>
      </c>
      <c r="C320">
        <v>0.71373502368497399</v>
      </c>
      <c r="D320">
        <v>0.43</v>
      </c>
      <c r="E320">
        <v>0.18099999999999999</v>
      </c>
      <c r="F320">
        <v>4.5096413721048703E-77</v>
      </c>
    </row>
    <row r="321" spans="1:6">
      <c r="A321" t="s">
        <v>569</v>
      </c>
      <c r="B321">
        <v>7.2403988318264003E-80</v>
      </c>
      <c r="C321">
        <v>-0.28451765708013099</v>
      </c>
      <c r="D321">
        <v>0.95099999999999996</v>
      </c>
      <c r="E321">
        <v>0.96399999999999997</v>
      </c>
      <c r="F321">
        <v>1.5005002539077E-75</v>
      </c>
    </row>
    <row r="322" spans="1:6">
      <c r="A322" t="s">
        <v>1587</v>
      </c>
      <c r="B322">
        <v>7.2760129118486204E-80</v>
      </c>
      <c r="C322">
        <v>-0.48913566768789202</v>
      </c>
      <c r="D322">
        <v>0.77900000000000003</v>
      </c>
      <c r="E322">
        <v>0.84599999999999997</v>
      </c>
      <c r="F322">
        <v>1.5078809158515099E-75</v>
      </c>
    </row>
    <row r="323" spans="1:6">
      <c r="A323" t="s">
        <v>20</v>
      </c>
      <c r="B323">
        <v>1.4483573404170199E-79</v>
      </c>
      <c r="C323">
        <v>0.35182637991946097</v>
      </c>
      <c r="D323">
        <v>0.97</v>
      </c>
      <c r="E323">
        <v>0.85199999999999998</v>
      </c>
      <c r="F323">
        <v>3.0015757522802301E-75</v>
      </c>
    </row>
    <row r="324" spans="1:6">
      <c r="A324" t="s">
        <v>82</v>
      </c>
      <c r="B324">
        <v>5.8047916566713504E-79</v>
      </c>
      <c r="C324">
        <v>-0.36817428906192901</v>
      </c>
      <c r="D324">
        <v>0.89</v>
      </c>
      <c r="E324">
        <v>0.91300000000000003</v>
      </c>
      <c r="F324">
        <v>1.2029850229285699E-74</v>
      </c>
    </row>
    <row r="325" spans="1:6">
      <c r="A325" t="s">
        <v>3489</v>
      </c>
      <c r="B325">
        <v>9.2149033221433895E-79</v>
      </c>
      <c r="C325">
        <v>0.55386505682307896</v>
      </c>
      <c r="D325">
        <v>0.189</v>
      </c>
      <c r="E325">
        <v>3.6999999999999998E-2</v>
      </c>
      <c r="F325">
        <v>1.9096965644810001E-74</v>
      </c>
    </row>
    <row r="326" spans="1:6">
      <c r="A326" t="s">
        <v>640</v>
      </c>
      <c r="B326">
        <v>1.06021146991452E-78</v>
      </c>
      <c r="C326">
        <v>0.37984698354051499</v>
      </c>
      <c r="D326">
        <v>0.95299999999999996</v>
      </c>
      <c r="E326">
        <v>0.81100000000000005</v>
      </c>
      <c r="F326">
        <v>2.1971822502508499E-74</v>
      </c>
    </row>
    <row r="327" spans="1:6">
      <c r="A327" t="s">
        <v>2856</v>
      </c>
      <c r="B327">
        <v>1.0729015432245799E-78</v>
      </c>
      <c r="C327">
        <v>-0.80065685508395701</v>
      </c>
      <c r="D327">
        <v>0.42599999999999999</v>
      </c>
      <c r="E327">
        <v>0.65500000000000003</v>
      </c>
      <c r="F327">
        <v>2.2234811581786299E-74</v>
      </c>
    </row>
    <row r="328" spans="1:6">
      <c r="A328" t="s">
        <v>6276</v>
      </c>
      <c r="B328">
        <v>1.2010986716549701E-78</v>
      </c>
      <c r="C328">
        <v>0.66370025503820296</v>
      </c>
      <c r="D328">
        <v>0.29199999999999998</v>
      </c>
      <c r="E328">
        <v>0.09</v>
      </c>
      <c r="F328">
        <v>2.4891568871377598E-74</v>
      </c>
    </row>
    <row r="329" spans="1:6">
      <c r="A329" t="s">
        <v>5049</v>
      </c>
      <c r="B329">
        <v>1.5766382852005801E-78</v>
      </c>
      <c r="C329">
        <v>0.640518454078155</v>
      </c>
      <c r="D329">
        <v>0.63900000000000001</v>
      </c>
      <c r="E329">
        <v>0.35699999999999998</v>
      </c>
      <c r="F329">
        <v>3.2674251822496899E-74</v>
      </c>
    </row>
    <row r="330" spans="1:6">
      <c r="A330" t="s">
        <v>4398</v>
      </c>
      <c r="B330">
        <v>1.9377045943977401E-78</v>
      </c>
      <c r="C330">
        <v>-1.1138670320625601</v>
      </c>
      <c r="D330">
        <v>0.08</v>
      </c>
      <c r="E330">
        <v>0.35499999999999998</v>
      </c>
      <c r="F330">
        <v>4.01569900142989E-74</v>
      </c>
    </row>
    <row r="331" spans="1:6">
      <c r="A331" t="s">
        <v>2470</v>
      </c>
      <c r="B331">
        <v>2.5646040743175602E-78</v>
      </c>
      <c r="C331">
        <v>0.439237331281636</v>
      </c>
      <c r="D331">
        <v>0.90700000000000003</v>
      </c>
      <c r="E331">
        <v>0.72399999999999998</v>
      </c>
      <c r="F331">
        <v>5.3148854836157203E-74</v>
      </c>
    </row>
    <row r="332" spans="1:6">
      <c r="A332" t="s">
        <v>4231</v>
      </c>
      <c r="B332">
        <v>3.2411669219332802E-78</v>
      </c>
      <c r="C332">
        <v>0.70112761899968401</v>
      </c>
      <c r="D332">
        <v>0.29899999999999999</v>
      </c>
      <c r="E332">
        <v>9.6000000000000002E-2</v>
      </c>
      <c r="F332">
        <v>6.7169943290145303E-74</v>
      </c>
    </row>
    <row r="333" spans="1:6">
      <c r="A333" t="s">
        <v>2676</v>
      </c>
      <c r="B333">
        <v>4.0043319536655302E-78</v>
      </c>
      <c r="C333">
        <v>0.63393522934677005</v>
      </c>
      <c r="D333">
        <v>0.217</v>
      </c>
      <c r="E333">
        <v>5.0999999999999997E-2</v>
      </c>
      <c r="F333">
        <v>8.2985775407764504E-74</v>
      </c>
    </row>
    <row r="334" spans="1:6">
      <c r="A334" t="s">
        <v>1456</v>
      </c>
      <c r="B334">
        <v>6.3994360134116301E-78</v>
      </c>
      <c r="C334">
        <v>-0.91266177534405202</v>
      </c>
      <c r="D334">
        <v>0.252</v>
      </c>
      <c r="E334">
        <v>0.53300000000000003</v>
      </c>
      <c r="F334">
        <v>1.3262191194194301E-73</v>
      </c>
    </row>
    <row r="335" spans="1:6">
      <c r="A335" t="s">
        <v>1805</v>
      </c>
      <c r="B335">
        <v>1.1561082734805E-77</v>
      </c>
      <c r="C335">
        <v>0.63679274708724398</v>
      </c>
      <c r="D335">
        <v>0.39</v>
      </c>
      <c r="E335">
        <v>0.14599999999999999</v>
      </c>
      <c r="F335">
        <v>2.3959187859609799E-73</v>
      </c>
    </row>
    <row r="336" spans="1:6">
      <c r="A336" t="s">
        <v>5368</v>
      </c>
      <c r="B336">
        <v>3.2824488576790701E-77</v>
      </c>
      <c r="C336">
        <v>-0.82032495440106101</v>
      </c>
      <c r="D336">
        <v>0.38500000000000001</v>
      </c>
      <c r="E336">
        <v>0.61799999999999999</v>
      </c>
      <c r="F336">
        <v>6.8025470126541005E-73</v>
      </c>
    </row>
    <row r="337" spans="1:6">
      <c r="A337" t="s">
        <v>84</v>
      </c>
      <c r="B337">
        <v>4.5492224537613097E-77</v>
      </c>
      <c r="C337">
        <v>-1.1424200008765399</v>
      </c>
      <c r="D337">
        <v>0.13800000000000001</v>
      </c>
      <c r="E337">
        <v>0.41399999999999998</v>
      </c>
      <c r="F337">
        <v>9.4278086131749494E-73</v>
      </c>
    </row>
    <row r="338" spans="1:6">
      <c r="A338" t="s">
        <v>7359</v>
      </c>
      <c r="B338">
        <v>5.7689922660828801E-77</v>
      </c>
      <c r="C338">
        <v>0.54317868910459099</v>
      </c>
      <c r="D338">
        <v>0.188</v>
      </c>
      <c r="E338">
        <v>3.6999999999999998E-2</v>
      </c>
      <c r="F338">
        <v>1.1955659572230201E-72</v>
      </c>
    </row>
    <row r="339" spans="1:6">
      <c r="A339" t="s">
        <v>7608</v>
      </c>
      <c r="B339">
        <v>7.5041225166083897E-77</v>
      </c>
      <c r="C339">
        <v>0.60145306776562701</v>
      </c>
      <c r="D339">
        <v>0.19800000000000001</v>
      </c>
      <c r="E339">
        <v>4.2999999999999997E-2</v>
      </c>
      <c r="F339">
        <v>1.5551543503419201E-72</v>
      </c>
    </row>
    <row r="340" spans="1:6">
      <c r="A340" t="s">
        <v>197</v>
      </c>
      <c r="B340">
        <v>9.3134862610936006E-77</v>
      </c>
      <c r="C340">
        <v>0.52186173575746198</v>
      </c>
      <c r="D340">
        <v>0.85199999999999998</v>
      </c>
      <c r="E340">
        <v>0.59799999999999998</v>
      </c>
      <c r="F340">
        <v>1.93012689274904E-72</v>
      </c>
    </row>
    <row r="341" spans="1:6">
      <c r="A341" t="s">
        <v>4491</v>
      </c>
      <c r="B341">
        <v>1.22950026512751E-76</v>
      </c>
      <c r="C341">
        <v>-0.63936253653505304</v>
      </c>
      <c r="D341">
        <v>0.61899999999999999</v>
      </c>
      <c r="E341">
        <v>0.76100000000000001</v>
      </c>
      <c r="F341">
        <v>2.54801634945024E-72</v>
      </c>
    </row>
    <row r="342" spans="1:6">
      <c r="A342" t="s">
        <v>2405</v>
      </c>
      <c r="B342">
        <v>1.5382207569200699E-76</v>
      </c>
      <c r="C342">
        <v>0.68956393461336196</v>
      </c>
      <c r="D342">
        <v>0.60399999999999998</v>
      </c>
      <c r="E342">
        <v>0.31</v>
      </c>
      <c r="F342">
        <v>3.1878086966411501E-72</v>
      </c>
    </row>
    <row r="343" spans="1:6">
      <c r="A343" t="s">
        <v>1827</v>
      </c>
      <c r="B343">
        <v>2.2687727234207299E-76</v>
      </c>
      <c r="C343">
        <v>0.66500843515313701</v>
      </c>
      <c r="D343">
        <v>0.46700000000000003</v>
      </c>
      <c r="E343">
        <v>0.20899999999999999</v>
      </c>
      <c r="F343">
        <v>4.7018045920171298E-72</v>
      </c>
    </row>
    <row r="344" spans="1:6">
      <c r="A344" t="s">
        <v>2996</v>
      </c>
      <c r="B344">
        <v>2.5398901733331299E-76</v>
      </c>
      <c r="C344">
        <v>-0.82033430764733895</v>
      </c>
      <c r="D344">
        <v>0.37</v>
      </c>
      <c r="E344">
        <v>0.61799999999999999</v>
      </c>
      <c r="F344">
        <v>5.2636683952155797E-72</v>
      </c>
    </row>
    <row r="345" spans="1:6">
      <c r="A345" t="s">
        <v>2323</v>
      </c>
      <c r="B345">
        <v>2.55369055612868E-76</v>
      </c>
      <c r="C345">
        <v>0.64610330292801499</v>
      </c>
      <c r="D345">
        <v>0.311</v>
      </c>
      <c r="E345">
        <v>0.10199999999999999</v>
      </c>
      <c r="F345">
        <v>5.2922683085210705E-72</v>
      </c>
    </row>
    <row r="346" spans="1:6">
      <c r="A346" t="s">
        <v>1648</v>
      </c>
      <c r="B346">
        <v>4.7550430854275499E-76</v>
      </c>
      <c r="C346">
        <v>-0.44342041540223198</v>
      </c>
      <c r="D346">
        <v>0.81100000000000005</v>
      </c>
      <c r="E346">
        <v>0.86299999999999999</v>
      </c>
      <c r="F346">
        <v>9.8543512902400592E-72</v>
      </c>
    </row>
    <row r="347" spans="1:6">
      <c r="A347" t="s">
        <v>1557</v>
      </c>
      <c r="B347">
        <v>4.8616631044050698E-76</v>
      </c>
      <c r="C347">
        <v>0.50236173507812998</v>
      </c>
      <c r="D347">
        <v>0.86299999999999999</v>
      </c>
      <c r="E347">
        <v>0.63600000000000001</v>
      </c>
      <c r="F347">
        <v>1.00753106175691E-71</v>
      </c>
    </row>
    <row r="348" spans="1:6">
      <c r="A348" t="s">
        <v>6821</v>
      </c>
      <c r="B348">
        <v>2.81072335600612E-75</v>
      </c>
      <c r="C348">
        <v>-1.08100790387026</v>
      </c>
      <c r="D348">
        <v>2.5999999999999999E-2</v>
      </c>
      <c r="E348">
        <v>0.27700000000000002</v>
      </c>
      <c r="F348">
        <v>5.82494308298709E-71</v>
      </c>
    </row>
    <row r="349" spans="1:6">
      <c r="A349" t="s">
        <v>2022</v>
      </c>
      <c r="B349">
        <v>3.2693392678761102E-75</v>
      </c>
      <c r="C349">
        <v>0.53637002061344996</v>
      </c>
      <c r="D349">
        <v>0.88</v>
      </c>
      <c r="E349">
        <v>0.65500000000000003</v>
      </c>
      <c r="F349">
        <v>6.7753786987464401E-71</v>
      </c>
    </row>
    <row r="350" spans="1:6">
      <c r="A350" t="s">
        <v>3124</v>
      </c>
      <c r="B350">
        <v>7.4372638922196201E-75</v>
      </c>
      <c r="C350">
        <v>0.58302755040280396</v>
      </c>
      <c r="D350">
        <v>0.26800000000000002</v>
      </c>
      <c r="E350">
        <v>7.9000000000000001E-2</v>
      </c>
      <c r="F350">
        <v>1.5412985690235899E-70</v>
      </c>
    </row>
    <row r="351" spans="1:6">
      <c r="A351" t="s">
        <v>6213</v>
      </c>
      <c r="B351">
        <v>1.3737582484502001E-74</v>
      </c>
      <c r="C351">
        <v>0.63606143572107898</v>
      </c>
      <c r="D351">
        <v>0.39300000000000002</v>
      </c>
      <c r="E351">
        <v>0.155</v>
      </c>
      <c r="F351">
        <v>2.8469765940881999E-70</v>
      </c>
    </row>
    <row r="352" spans="1:6">
      <c r="A352" t="s">
        <v>7411</v>
      </c>
      <c r="B352">
        <v>3.5473187082984502E-74</v>
      </c>
      <c r="C352">
        <v>-0.66303685289329695</v>
      </c>
      <c r="D352">
        <v>0.501</v>
      </c>
      <c r="E352">
        <v>0.70399999999999996</v>
      </c>
      <c r="F352">
        <v>7.3514632910777101E-70</v>
      </c>
    </row>
    <row r="353" spans="1:6">
      <c r="A353" t="s">
        <v>7626</v>
      </c>
      <c r="B353">
        <v>6.6676168512114599E-74</v>
      </c>
      <c r="C353">
        <v>0.42784956596828799</v>
      </c>
      <c r="D353">
        <v>0.128</v>
      </c>
      <c r="E353">
        <v>1.6E-2</v>
      </c>
      <c r="F353">
        <v>1.3817969162450599E-69</v>
      </c>
    </row>
    <row r="354" spans="1:6">
      <c r="A354" t="s">
        <v>6487</v>
      </c>
      <c r="B354">
        <v>1.09240579037151E-73</v>
      </c>
      <c r="C354">
        <v>0.682573461447742</v>
      </c>
      <c r="D354">
        <v>0.33800000000000002</v>
      </c>
      <c r="E354">
        <v>0.124</v>
      </c>
      <c r="F354">
        <v>2.2639017599659199E-69</v>
      </c>
    </row>
    <row r="355" spans="1:6">
      <c r="A355" t="s">
        <v>3504</v>
      </c>
      <c r="B355">
        <v>1.4054169343076001E-73</v>
      </c>
      <c r="C355">
        <v>0.64748548180545196</v>
      </c>
      <c r="D355">
        <v>0.36799999999999999</v>
      </c>
      <c r="E355">
        <v>0.14000000000000001</v>
      </c>
      <c r="F355">
        <v>2.9125860546590601E-69</v>
      </c>
    </row>
    <row r="356" spans="1:6">
      <c r="A356" t="s">
        <v>5223</v>
      </c>
      <c r="B356">
        <v>1.8242648792639901E-73</v>
      </c>
      <c r="C356">
        <v>0.34610578271782999</v>
      </c>
      <c r="D356">
        <v>0.1</v>
      </c>
      <c r="E356">
        <v>7.0000000000000001E-3</v>
      </c>
      <c r="F356">
        <v>3.7806065357866801E-69</v>
      </c>
    </row>
    <row r="357" spans="1:6">
      <c r="A357" t="s">
        <v>1539</v>
      </c>
      <c r="B357">
        <v>1.93562113897764E-73</v>
      </c>
      <c r="C357">
        <v>0.60998813615103997</v>
      </c>
      <c r="D357">
        <v>0.64</v>
      </c>
      <c r="E357">
        <v>0.374</v>
      </c>
      <c r="F357">
        <v>4.0113812484172499E-69</v>
      </c>
    </row>
    <row r="358" spans="1:6">
      <c r="A358" t="s">
        <v>6642</v>
      </c>
      <c r="B358">
        <v>3.7188413149731099E-73</v>
      </c>
      <c r="C358">
        <v>-0.33370701851748802</v>
      </c>
      <c r="D358">
        <v>0.91200000000000003</v>
      </c>
      <c r="E358">
        <v>0.93</v>
      </c>
      <c r="F358">
        <v>7.7069267411502704E-69</v>
      </c>
    </row>
    <row r="359" spans="1:6">
      <c r="A359" t="s">
        <v>264</v>
      </c>
      <c r="B359">
        <v>5.5553213268687599E-73</v>
      </c>
      <c r="C359">
        <v>0.39065227561266902</v>
      </c>
      <c r="D359">
        <v>0.96199999999999997</v>
      </c>
      <c r="E359">
        <v>0.80500000000000005</v>
      </c>
      <c r="F359">
        <v>1.1512847917802799E-68</v>
      </c>
    </row>
    <row r="360" spans="1:6">
      <c r="A360" t="s">
        <v>1394</v>
      </c>
      <c r="B360">
        <v>6.0563136959105703E-73</v>
      </c>
      <c r="C360">
        <v>0.60795033114595398</v>
      </c>
      <c r="D360">
        <v>0.28799999999999998</v>
      </c>
      <c r="E360">
        <v>9.1999999999999998E-2</v>
      </c>
      <c r="F360">
        <v>1.2551104503405099E-68</v>
      </c>
    </row>
    <row r="361" spans="1:6">
      <c r="A361" t="s">
        <v>6983</v>
      </c>
      <c r="B361">
        <v>6.31885636046376E-73</v>
      </c>
      <c r="C361">
        <v>0.58932052631379095</v>
      </c>
      <c r="D361">
        <v>0.253</v>
      </c>
      <c r="E361">
        <v>7.0999999999999994E-2</v>
      </c>
      <c r="F361">
        <v>1.30951979214251E-68</v>
      </c>
    </row>
    <row r="362" spans="1:6">
      <c r="A362" t="s">
        <v>2741</v>
      </c>
      <c r="B362">
        <v>7.5184496561766705E-73</v>
      </c>
      <c r="C362">
        <v>-1.1422848785378199</v>
      </c>
      <c r="D362">
        <v>1.4999999999999999E-2</v>
      </c>
      <c r="E362">
        <v>0.254</v>
      </c>
      <c r="F362">
        <v>1.55812350674605E-68</v>
      </c>
    </row>
    <row r="363" spans="1:6">
      <c r="A363" t="s">
        <v>170</v>
      </c>
      <c r="B363">
        <v>7.7988208202342895E-73</v>
      </c>
      <c r="C363">
        <v>0.55709577119447895</v>
      </c>
      <c r="D363">
        <v>0.8</v>
      </c>
      <c r="E363">
        <v>0.54500000000000004</v>
      </c>
      <c r="F363">
        <v>1.6162276267853499E-68</v>
      </c>
    </row>
    <row r="364" spans="1:6">
      <c r="A364" t="s">
        <v>596</v>
      </c>
      <c r="B364">
        <v>8.3120140632349197E-73</v>
      </c>
      <c r="C364">
        <v>0.59401249151570701</v>
      </c>
      <c r="D364">
        <v>0.70099999999999996</v>
      </c>
      <c r="E364">
        <v>0.436</v>
      </c>
      <c r="F364">
        <v>1.7225817944648099E-68</v>
      </c>
    </row>
    <row r="365" spans="1:6">
      <c r="A365" t="s">
        <v>7645</v>
      </c>
      <c r="B365">
        <v>8.6248472931818501E-73</v>
      </c>
      <c r="C365">
        <v>-0.986962820617587</v>
      </c>
      <c r="D365">
        <v>4.2000000000000003E-2</v>
      </c>
      <c r="E365">
        <v>0.29699999999999999</v>
      </c>
      <c r="F365">
        <v>1.78741335303901E-68</v>
      </c>
    </row>
    <row r="366" spans="1:6">
      <c r="A366" t="s">
        <v>2035</v>
      </c>
      <c r="B366">
        <v>1.80220565186403E-72</v>
      </c>
      <c r="C366">
        <v>0.66023687937370001</v>
      </c>
      <c r="D366">
        <v>0.312</v>
      </c>
      <c r="E366">
        <v>0.108</v>
      </c>
      <c r="F366">
        <v>3.7348909929230098E-68</v>
      </c>
    </row>
    <row r="367" spans="1:6">
      <c r="A367" t="s">
        <v>719</v>
      </c>
      <c r="B367">
        <v>2.2315206941093001E-72</v>
      </c>
      <c r="C367">
        <v>0.51419840787231097</v>
      </c>
      <c r="D367">
        <v>0.81299999999999994</v>
      </c>
      <c r="E367">
        <v>0.60099999999999998</v>
      </c>
      <c r="F367">
        <v>4.6246034864721203E-68</v>
      </c>
    </row>
    <row r="368" spans="1:6">
      <c r="A368" t="s">
        <v>4900</v>
      </c>
      <c r="B368">
        <v>2.5565307972247899E-72</v>
      </c>
      <c r="C368">
        <v>0.64859436024070305</v>
      </c>
      <c r="D368">
        <v>0.50600000000000001</v>
      </c>
      <c r="E368">
        <v>0.246</v>
      </c>
      <c r="F368">
        <v>5.2981544241686599E-68</v>
      </c>
    </row>
    <row r="369" spans="1:6">
      <c r="A369" t="s">
        <v>3044</v>
      </c>
      <c r="B369">
        <v>3.2109454346837098E-72</v>
      </c>
      <c r="C369">
        <v>-1.1232249984273699</v>
      </c>
      <c r="D369">
        <v>8.0000000000000002E-3</v>
      </c>
      <c r="E369">
        <v>0.24199999999999999</v>
      </c>
      <c r="F369">
        <v>6.6543633188385101E-68</v>
      </c>
    </row>
    <row r="370" spans="1:6">
      <c r="A370" t="s">
        <v>2972</v>
      </c>
      <c r="B370">
        <v>3.8154263331440002E-72</v>
      </c>
      <c r="C370">
        <v>0.71895722828688802</v>
      </c>
      <c r="D370">
        <v>0.47599999999999998</v>
      </c>
      <c r="E370">
        <v>0.222</v>
      </c>
      <c r="F370">
        <v>7.9070895328076299E-68</v>
      </c>
    </row>
    <row r="371" spans="1:6">
      <c r="A371" t="s">
        <v>3534</v>
      </c>
      <c r="B371">
        <v>6.4383682679992499E-72</v>
      </c>
      <c r="C371">
        <v>0.57399141327916303</v>
      </c>
      <c r="D371">
        <v>0.27600000000000002</v>
      </c>
      <c r="E371">
        <v>8.4000000000000005E-2</v>
      </c>
      <c r="F371">
        <v>1.3342874398601601E-67</v>
      </c>
    </row>
    <row r="372" spans="1:6">
      <c r="A372" t="s">
        <v>3665</v>
      </c>
      <c r="B372">
        <v>7.9419118807652205E-72</v>
      </c>
      <c r="C372">
        <v>0.60796151453928904</v>
      </c>
      <c r="D372">
        <v>0.25900000000000001</v>
      </c>
      <c r="E372">
        <v>7.6999999999999999E-2</v>
      </c>
      <c r="F372">
        <v>1.6458818181697799E-67</v>
      </c>
    </row>
    <row r="373" spans="1:6">
      <c r="A373" t="s">
        <v>404</v>
      </c>
      <c r="B373">
        <v>8.4508648354053097E-72</v>
      </c>
      <c r="C373">
        <v>0.651476545647243</v>
      </c>
      <c r="D373">
        <v>0.51900000000000002</v>
      </c>
      <c r="E373">
        <v>0.254</v>
      </c>
      <c r="F373">
        <v>1.7513572284894001E-67</v>
      </c>
    </row>
    <row r="374" spans="1:6">
      <c r="A374" t="s">
        <v>813</v>
      </c>
      <c r="B374">
        <v>1.2728290353470401E-71</v>
      </c>
      <c r="C374">
        <v>0.63388165318238698</v>
      </c>
      <c r="D374">
        <v>0.57199999999999995</v>
      </c>
      <c r="E374">
        <v>0.30499999999999999</v>
      </c>
      <c r="F374">
        <v>2.6378108928532002E-67</v>
      </c>
    </row>
    <row r="375" spans="1:6">
      <c r="A375" t="s">
        <v>738</v>
      </c>
      <c r="B375">
        <v>2.2350496410622602E-71</v>
      </c>
      <c r="C375">
        <v>0.63918555115480002</v>
      </c>
      <c r="D375">
        <v>0.38700000000000001</v>
      </c>
      <c r="E375">
        <v>0.156</v>
      </c>
      <c r="F375">
        <v>4.6319168761374203E-67</v>
      </c>
    </row>
    <row r="376" spans="1:6">
      <c r="A376" t="s">
        <v>1493</v>
      </c>
      <c r="B376">
        <v>2.2677535864840899E-71</v>
      </c>
      <c r="C376">
        <v>0.63817472070632197</v>
      </c>
      <c r="D376">
        <v>0.32300000000000001</v>
      </c>
      <c r="E376">
        <v>0.114</v>
      </c>
      <c r="F376">
        <v>4.6996925326296298E-67</v>
      </c>
    </row>
    <row r="377" spans="1:6">
      <c r="A377" t="s">
        <v>1449</v>
      </c>
      <c r="B377">
        <v>2.26886660928607E-71</v>
      </c>
      <c r="C377">
        <v>-0.55995354899572003</v>
      </c>
      <c r="D377">
        <v>0.64300000000000002</v>
      </c>
      <c r="E377">
        <v>0.76900000000000002</v>
      </c>
      <c r="F377">
        <v>4.70199916108446E-67</v>
      </c>
    </row>
    <row r="378" spans="1:6">
      <c r="A378" t="s">
        <v>6253</v>
      </c>
      <c r="B378">
        <v>4.1335983529451502E-71</v>
      </c>
      <c r="C378">
        <v>0.63341572291638604</v>
      </c>
      <c r="D378">
        <v>0.34399999999999997</v>
      </c>
      <c r="E378">
        <v>0.128</v>
      </c>
      <c r="F378">
        <v>8.5664692266435395E-67</v>
      </c>
    </row>
    <row r="379" spans="1:6">
      <c r="A379" t="s">
        <v>7638</v>
      </c>
      <c r="B379">
        <v>4.6678154474696501E-71</v>
      </c>
      <c r="C379">
        <v>-0.95777364954746202</v>
      </c>
      <c r="D379">
        <v>8.5000000000000006E-2</v>
      </c>
      <c r="E379">
        <v>0.34799999999999998</v>
      </c>
      <c r="F379">
        <v>9.6735807333361095E-67</v>
      </c>
    </row>
    <row r="380" spans="1:6">
      <c r="A380" t="s">
        <v>1171</v>
      </c>
      <c r="B380">
        <v>5.3266204318696698E-71</v>
      </c>
      <c r="C380">
        <v>0.46422391568966298</v>
      </c>
      <c r="D380">
        <v>0.14499999999999999</v>
      </c>
      <c r="E380">
        <v>2.3E-2</v>
      </c>
      <c r="F380">
        <v>1.10388881830067E-66</v>
      </c>
    </row>
    <row r="381" spans="1:6">
      <c r="A381" t="s">
        <v>1517</v>
      </c>
      <c r="B381">
        <v>5.9687562471053201E-71</v>
      </c>
      <c r="C381">
        <v>0.33172958800094199</v>
      </c>
      <c r="D381">
        <v>0.95399999999999996</v>
      </c>
      <c r="E381">
        <v>0.84699999999999998</v>
      </c>
      <c r="F381">
        <v>1.23696504465011E-66</v>
      </c>
    </row>
    <row r="382" spans="1:6">
      <c r="A382" t="s">
        <v>5006</v>
      </c>
      <c r="B382">
        <v>8.14933332467186E-71</v>
      </c>
      <c r="C382">
        <v>-0.80971272571439001</v>
      </c>
      <c r="D382">
        <v>0.31900000000000001</v>
      </c>
      <c r="E382">
        <v>0.57299999999999995</v>
      </c>
      <c r="F382">
        <v>1.6888678382049999E-66</v>
      </c>
    </row>
    <row r="383" spans="1:6">
      <c r="A383" t="s">
        <v>777</v>
      </c>
      <c r="B383">
        <v>1.42698523726873E-70</v>
      </c>
      <c r="C383">
        <v>0.57007300859607501</v>
      </c>
      <c r="D383">
        <v>0.70799999999999996</v>
      </c>
      <c r="E383">
        <v>0.442</v>
      </c>
      <c r="F383">
        <v>2.95728420571571E-66</v>
      </c>
    </row>
    <row r="384" spans="1:6">
      <c r="A384" t="s">
        <v>966</v>
      </c>
      <c r="B384">
        <v>1.45227931431938E-70</v>
      </c>
      <c r="C384">
        <v>0.63740546167609002</v>
      </c>
      <c r="D384">
        <v>0.55400000000000005</v>
      </c>
      <c r="E384">
        <v>0.29299999999999998</v>
      </c>
      <c r="F384">
        <v>3.0097036509954903E-66</v>
      </c>
    </row>
    <row r="385" spans="1:6">
      <c r="A385" t="s">
        <v>709</v>
      </c>
      <c r="B385">
        <v>1.8846603030991001E-70</v>
      </c>
      <c r="C385">
        <v>-0.89097120968768995</v>
      </c>
      <c r="D385">
        <v>0.20899999999999999</v>
      </c>
      <c r="E385">
        <v>0.47299999999999998</v>
      </c>
      <c r="F385">
        <v>3.9057700121425802E-66</v>
      </c>
    </row>
    <row r="386" spans="1:6">
      <c r="A386" t="s">
        <v>530</v>
      </c>
      <c r="B386">
        <v>2.60894614434994E-70</v>
      </c>
      <c r="C386">
        <v>0.56427597186894696</v>
      </c>
      <c r="D386">
        <v>0.73299999999999998</v>
      </c>
      <c r="E386">
        <v>0.47</v>
      </c>
      <c r="F386">
        <v>5.4067799895508204E-66</v>
      </c>
    </row>
    <row r="387" spans="1:6">
      <c r="A387" t="s">
        <v>5353</v>
      </c>
      <c r="B387">
        <v>3.37509845312222E-70</v>
      </c>
      <c r="C387">
        <v>0.58106218672028798</v>
      </c>
      <c r="D387">
        <v>0.27500000000000002</v>
      </c>
      <c r="E387">
        <v>8.5000000000000006E-2</v>
      </c>
      <c r="F387">
        <v>6.9945540342505004E-66</v>
      </c>
    </row>
    <row r="388" spans="1:6">
      <c r="A388" t="s">
        <v>2649</v>
      </c>
      <c r="B388">
        <v>3.5068756958588102E-70</v>
      </c>
      <c r="C388">
        <v>-0.96747842774356396</v>
      </c>
      <c r="D388">
        <v>9.4E-2</v>
      </c>
      <c r="E388">
        <v>0.35699999999999998</v>
      </c>
      <c r="F388">
        <v>7.2676491920977899E-66</v>
      </c>
    </row>
    <row r="389" spans="1:6">
      <c r="A389" t="s">
        <v>5548</v>
      </c>
      <c r="B389">
        <v>3.7916503722507003E-70</v>
      </c>
      <c r="C389">
        <v>0.64545704360798795</v>
      </c>
      <c r="D389">
        <v>0.53900000000000003</v>
      </c>
      <c r="E389">
        <v>0.28199999999999997</v>
      </c>
      <c r="F389">
        <v>7.8578162314523504E-66</v>
      </c>
    </row>
    <row r="390" spans="1:6">
      <c r="A390" t="s">
        <v>817</v>
      </c>
      <c r="B390">
        <v>4.1852974416082502E-70</v>
      </c>
      <c r="C390">
        <v>0.64034853641264999</v>
      </c>
      <c r="D390">
        <v>0.57499999999999996</v>
      </c>
      <c r="E390">
        <v>0.309</v>
      </c>
      <c r="F390">
        <v>8.6736104179889502E-66</v>
      </c>
    </row>
    <row r="391" spans="1:6">
      <c r="A391" t="s">
        <v>644</v>
      </c>
      <c r="B391">
        <v>5.4320418948814697E-70</v>
      </c>
      <c r="C391">
        <v>0.647198127416728</v>
      </c>
      <c r="D391">
        <v>0.56999999999999995</v>
      </c>
      <c r="E391">
        <v>0.309</v>
      </c>
      <c r="F391">
        <v>1.1257363622952401E-65</v>
      </c>
    </row>
    <row r="392" spans="1:6">
      <c r="A392" t="s">
        <v>7465</v>
      </c>
      <c r="B392">
        <v>7.1475997662724202E-70</v>
      </c>
      <c r="C392">
        <v>0.61844026232206895</v>
      </c>
      <c r="D392">
        <v>0.27100000000000002</v>
      </c>
      <c r="E392">
        <v>8.5000000000000006E-2</v>
      </c>
      <c r="F392">
        <v>1.4812685755623E-65</v>
      </c>
    </row>
    <row r="393" spans="1:6">
      <c r="A393" t="s">
        <v>4941</v>
      </c>
      <c r="B393">
        <v>1.31989419951507E-69</v>
      </c>
      <c r="C393">
        <v>0.51519643805858595</v>
      </c>
      <c r="D393">
        <v>0.81599999999999995</v>
      </c>
      <c r="E393">
        <v>0.57699999999999996</v>
      </c>
      <c r="F393">
        <v>2.7353487390750299E-65</v>
      </c>
    </row>
    <row r="394" spans="1:6">
      <c r="A394" t="s">
        <v>5342</v>
      </c>
      <c r="B394">
        <v>2.4387856300382902E-69</v>
      </c>
      <c r="C394">
        <v>0.62809984827274301</v>
      </c>
      <c r="D394">
        <v>0.57499999999999996</v>
      </c>
      <c r="E394">
        <v>0.318</v>
      </c>
      <c r="F394">
        <v>5.0541393396913596E-65</v>
      </c>
    </row>
    <row r="395" spans="1:6">
      <c r="A395" t="s">
        <v>1245</v>
      </c>
      <c r="B395">
        <v>2.4685272752245202E-69</v>
      </c>
      <c r="C395">
        <v>-0.72477138841836897</v>
      </c>
      <c r="D395">
        <v>0.42099999999999999</v>
      </c>
      <c r="E395">
        <v>0.63600000000000001</v>
      </c>
      <c r="F395">
        <v>5.1157759251752996E-65</v>
      </c>
    </row>
    <row r="396" spans="1:6">
      <c r="A396" t="s">
        <v>928</v>
      </c>
      <c r="B396">
        <v>2.80505567335792E-69</v>
      </c>
      <c r="C396">
        <v>0.59927208588325598</v>
      </c>
      <c r="D396">
        <v>0.36399999999999999</v>
      </c>
      <c r="E396">
        <v>0.14199999999999999</v>
      </c>
      <c r="F396">
        <v>5.8131973774669499E-65</v>
      </c>
    </row>
    <row r="397" spans="1:6">
      <c r="A397" t="s">
        <v>567</v>
      </c>
      <c r="B397">
        <v>3.8175351618909602E-69</v>
      </c>
      <c r="C397">
        <v>0.61491687017881602</v>
      </c>
      <c r="D397">
        <v>0.63100000000000001</v>
      </c>
      <c r="E397">
        <v>0.36199999999999999</v>
      </c>
      <c r="F397">
        <v>7.9114598695028194E-65</v>
      </c>
    </row>
    <row r="398" spans="1:6">
      <c r="A398" t="s">
        <v>1837</v>
      </c>
      <c r="B398">
        <v>4.3947478170657898E-69</v>
      </c>
      <c r="C398">
        <v>0.57650732346900002</v>
      </c>
      <c r="D398">
        <v>0.67700000000000005</v>
      </c>
      <c r="E398">
        <v>0.41299999999999998</v>
      </c>
      <c r="F398">
        <v>9.1076753760871299E-65</v>
      </c>
    </row>
    <row r="399" spans="1:6">
      <c r="A399" t="s">
        <v>1355</v>
      </c>
      <c r="B399">
        <v>4.4082774935970898E-69</v>
      </c>
      <c r="C399">
        <v>0.63882309283731298</v>
      </c>
      <c r="D399">
        <v>0.45</v>
      </c>
      <c r="E399">
        <v>0.20799999999999999</v>
      </c>
      <c r="F399">
        <v>9.1357142777306199E-65</v>
      </c>
    </row>
    <row r="400" spans="1:6">
      <c r="A400" t="s">
        <v>1500</v>
      </c>
      <c r="B400">
        <v>6.8621752794918299E-69</v>
      </c>
      <c r="C400">
        <v>0.60759032123691303</v>
      </c>
      <c r="D400">
        <v>0.60299999999999998</v>
      </c>
      <c r="E400">
        <v>0.34599999999999997</v>
      </c>
      <c r="F400">
        <v>1.42211720492189E-64</v>
      </c>
    </row>
    <row r="401" spans="1:6">
      <c r="A401" t="s">
        <v>739</v>
      </c>
      <c r="B401">
        <v>7.9579079809497999E-69</v>
      </c>
      <c r="C401">
        <v>-0.63712508527896305</v>
      </c>
      <c r="D401">
        <v>0.57299999999999995</v>
      </c>
      <c r="E401">
        <v>0.72799999999999998</v>
      </c>
      <c r="F401">
        <v>1.6491968499720401E-64</v>
      </c>
    </row>
    <row r="402" spans="1:6">
      <c r="A402" t="s">
        <v>420</v>
      </c>
      <c r="B402">
        <v>8.6026471583042904E-69</v>
      </c>
      <c r="C402">
        <v>-0.61353268928932803</v>
      </c>
      <c r="D402">
        <v>0.55300000000000005</v>
      </c>
      <c r="E402">
        <v>0.72299999999999998</v>
      </c>
      <c r="F402">
        <v>1.78281259708698E-64</v>
      </c>
    </row>
    <row r="403" spans="1:6">
      <c r="A403" t="s">
        <v>6665</v>
      </c>
      <c r="B403">
        <v>1.6699655409548199E-68</v>
      </c>
      <c r="C403">
        <v>-0.45890474385391999</v>
      </c>
      <c r="D403">
        <v>0.77</v>
      </c>
      <c r="E403">
        <v>0.85899999999999999</v>
      </c>
      <c r="F403">
        <v>3.4608365870747602E-64</v>
      </c>
    </row>
    <row r="404" spans="1:6">
      <c r="A404" t="s">
        <v>1665</v>
      </c>
      <c r="B404">
        <v>1.86627834861033E-68</v>
      </c>
      <c r="C404">
        <v>0.57865905203856705</v>
      </c>
      <c r="D404">
        <v>0.245</v>
      </c>
      <c r="E404">
        <v>7.0000000000000007E-2</v>
      </c>
      <c r="F404">
        <v>3.8676752496600399E-64</v>
      </c>
    </row>
    <row r="405" spans="1:6">
      <c r="A405" t="s">
        <v>1261</v>
      </c>
      <c r="B405">
        <v>1.90730223919627E-68</v>
      </c>
      <c r="C405">
        <v>0.63318245535248197</v>
      </c>
      <c r="D405">
        <v>0.30599999999999999</v>
      </c>
      <c r="E405">
        <v>0.107</v>
      </c>
      <c r="F405">
        <v>3.9526931605103601E-64</v>
      </c>
    </row>
    <row r="406" spans="1:6">
      <c r="A406" t="s">
        <v>5658</v>
      </c>
      <c r="B406">
        <v>2.0719029878857499E-68</v>
      </c>
      <c r="C406">
        <v>-0.92778892725624296</v>
      </c>
      <c r="D406">
        <v>0.17100000000000001</v>
      </c>
      <c r="E406">
        <v>0.438</v>
      </c>
      <c r="F406">
        <v>4.29381175209444E-64</v>
      </c>
    </row>
    <row r="407" spans="1:6">
      <c r="A407" t="s">
        <v>2044</v>
      </c>
      <c r="B407">
        <v>3.1954484562588198E-68</v>
      </c>
      <c r="C407">
        <v>0.63440051091695404</v>
      </c>
      <c r="D407">
        <v>0.51800000000000002</v>
      </c>
      <c r="E407">
        <v>0.26400000000000001</v>
      </c>
      <c r="F407">
        <v>6.6222473807507805E-64</v>
      </c>
    </row>
    <row r="408" spans="1:6">
      <c r="A408" t="s">
        <v>3986</v>
      </c>
      <c r="B408">
        <v>5.2488258473655202E-68</v>
      </c>
      <c r="C408">
        <v>0.61724207882504001</v>
      </c>
      <c r="D408">
        <v>0.40500000000000003</v>
      </c>
      <c r="E408">
        <v>0.17199999999999999</v>
      </c>
      <c r="F408">
        <v>1.0877666686080299E-63</v>
      </c>
    </row>
    <row r="409" spans="1:6">
      <c r="A409" t="s">
        <v>1868</v>
      </c>
      <c r="B409">
        <v>5.7499945246065798E-68</v>
      </c>
      <c r="C409">
        <v>0.60572366769424302</v>
      </c>
      <c r="D409">
        <v>0.61299999999999999</v>
      </c>
      <c r="E409">
        <v>0.35499999999999998</v>
      </c>
      <c r="F409">
        <v>1.19162886527947E-63</v>
      </c>
    </row>
    <row r="410" spans="1:6">
      <c r="A410" t="s">
        <v>7630</v>
      </c>
      <c r="B410">
        <v>7.1426312821391398E-68</v>
      </c>
      <c r="C410">
        <v>0.527617896445155</v>
      </c>
      <c r="D410">
        <v>0.184</v>
      </c>
      <c r="E410">
        <v>4.1000000000000002E-2</v>
      </c>
      <c r="F410">
        <v>1.48023890691052E-63</v>
      </c>
    </row>
    <row r="411" spans="1:6">
      <c r="A411" t="s">
        <v>4876</v>
      </c>
      <c r="B411">
        <v>1.12522792179297E-67</v>
      </c>
      <c r="C411">
        <v>0.60774128743048395</v>
      </c>
      <c r="D411">
        <v>0.25</v>
      </c>
      <c r="E411">
        <v>7.3999999999999996E-2</v>
      </c>
      <c r="F411">
        <v>2.3319223451237499E-63</v>
      </c>
    </row>
    <row r="412" spans="1:6">
      <c r="A412" t="s">
        <v>11</v>
      </c>
      <c r="B412">
        <v>1.8365372121138801E-67</v>
      </c>
      <c r="C412">
        <v>0.34283029565815898</v>
      </c>
      <c r="D412">
        <v>0.93700000000000006</v>
      </c>
      <c r="E412">
        <v>0.81899999999999995</v>
      </c>
      <c r="F412">
        <v>3.8060397183848102E-63</v>
      </c>
    </row>
    <row r="413" spans="1:6">
      <c r="A413" t="s">
        <v>3354</v>
      </c>
      <c r="B413">
        <v>2.4450855134716401E-67</v>
      </c>
      <c r="C413">
        <v>-0.65560072689865401</v>
      </c>
      <c r="D413">
        <v>0.51400000000000001</v>
      </c>
      <c r="E413">
        <v>0.7</v>
      </c>
      <c r="F413">
        <v>5.0671952181186198E-63</v>
      </c>
    </row>
    <row r="414" spans="1:6">
      <c r="A414" t="s">
        <v>7639</v>
      </c>
      <c r="B414">
        <v>3.0558309090768303E-67</v>
      </c>
      <c r="C414">
        <v>0.50325678423072395</v>
      </c>
      <c r="D414">
        <v>0.20200000000000001</v>
      </c>
      <c r="E414">
        <v>4.9000000000000002E-2</v>
      </c>
      <c r="F414">
        <v>6.3329039759708202E-63</v>
      </c>
    </row>
    <row r="415" spans="1:6">
      <c r="A415" t="s">
        <v>6312</v>
      </c>
      <c r="B415">
        <v>3.3270762759028101E-67</v>
      </c>
      <c r="C415">
        <v>-0.94584266242598103</v>
      </c>
      <c r="D415">
        <v>3.2000000000000001E-2</v>
      </c>
      <c r="E415">
        <v>0.26600000000000001</v>
      </c>
      <c r="F415">
        <v>6.8950328741809698E-63</v>
      </c>
    </row>
    <row r="416" spans="1:6">
      <c r="A416" t="s">
        <v>614</v>
      </c>
      <c r="B416">
        <v>9.0046976314667307E-67</v>
      </c>
      <c r="C416">
        <v>0.61530773876579803</v>
      </c>
      <c r="D416">
        <v>0.50600000000000001</v>
      </c>
      <c r="E416">
        <v>0.252</v>
      </c>
      <c r="F416">
        <v>1.8661335371451701E-62</v>
      </c>
    </row>
    <row r="417" spans="1:6">
      <c r="A417" t="s">
        <v>3359</v>
      </c>
      <c r="B417">
        <v>1.17768084417568E-66</v>
      </c>
      <c r="C417">
        <v>0.572340137327216</v>
      </c>
      <c r="D417">
        <v>0.39100000000000001</v>
      </c>
      <c r="E417">
        <v>0.16300000000000001</v>
      </c>
      <c r="F417">
        <v>2.44062578146967E-62</v>
      </c>
    </row>
    <row r="418" spans="1:6">
      <c r="A418" t="s">
        <v>7668</v>
      </c>
      <c r="B418">
        <v>1.3793314159953199E-66</v>
      </c>
      <c r="C418">
        <v>0.52639187464602899</v>
      </c>
      <c r="D418">
        <v>0.188</v>
      </c>
      <c r="E418">
        <v>4.3999999999999997E-2</v>
      </c>
      <c r="F418">
        <v>2.8585264265086899E-62</v>
      </c>
    </row>
    <row r="419" spans="1:6">
      <c r="A419" t="s">
        <v>1681</v>
      </c>
      <c r="B419">
        <v>3.6388557844417801E-66</v>
      </c>
      <c r="C419">
        <v>0.61620476848998096</v>
      </c>
      <c r="D419">
        <v>0.53300000000000003</v>
      </c>
      <c r="E419">
        <v>0.27500000000000002</v>
      </c>
      <c r="F419">
        <v>7.5411647276771497E-62</v>
      </c>
    </row>
    <row r="420" spans="1:6">
      <c r="A420" t="s">
        <v>6770</v>
      </c>
      <c r="B420">
        <v>5.0799407137064603E-66</v>
      </c>
      <c r="C420">
        <v>0.61576365159781499</v>
      </c>
      <c r="D420">
        <v>0.38</v>
      </c>
      <c r="E420">
        <v>0.16</v>
      </c>
      <c r="F420">
        <v>1.0527669135085299E-61</v>
      </c>
    </row>
    <row r="421" spans="1:6">
      <c r="A421" t="s">
        <v>1122</v>
      </c>
      <c r="B421">
        <v>5.9104569492004902E-66</v>
      </c>
      <c r="C421">
        <v>0.58249866211962997</v>
      </c>
      <c r="D421">
        <v>0.36199999999999999</v>
      </c>
      <c r="E421">
        <v>0.14299999999999999</v>
      </c>
      <c r="F421">
        <v>1.2248830981523101E-61</v>
      </c>
    </row>
    <row r="422" spans="1:6">
      <c r="A422" t="s">
        <v>3313</v>
      </c>
      <c r="B422">
        <v>8.8452552999970097E-66</v>
      </c>
      <c r="C422">
        <v>0.54764489979688702</v>
      </c>
      <c r="D422">
        <v>0.221</v>
      </c>
      <c r="E422">
        <v>0.06</v>
      </c>
      <c r="F422">
        <v>1.8330907083713801E-61</v>
      </c>
    </row>
    <row r="423" spans="1:6">
      <c r="A423" t="s">
        <v>2456</v>
      </c>
      <c r="B423">
        <v>2.23013606687034E-65</v>
      </c>
      <c r="C423">
        <v>0.58650678561663505</v>
      </c>
      <c r="D423">
        <v>0.34</v>
      </c>
      <c r="E423">
        <v>0.129</v>
      </c>
      <c r="F423">
        <v>4.6217339849820897E-61</v>
      </c>
    </row>
    <row r="424" spans="1:6">
      <c r="A424" t="s">
        <v>6783</v>
      </c>
      <c r="B424">
        <v>2.6517846054541599E-65</v>
      </c>
      <c r="C424">
        <v>0.67335501393278996</v>
      </c>
      <c r="D424">
        <v>0.22600000000000001</v>
      </c>
      <c r="E424">
        <v>6.5000000000000002E-2</v>
      </c>
      <c r="F424">
        <v>5.4955584163432003E-61</v>
      </c>
    </row>
    <row r="425" spans="1:6">
      <c r="A425" t="s">
        <v>2014</v>
      </c>
      <c r="B425">
        <v>3.4301713791227901E-65</v>
      </c>
      <c r="C425">
        <v>0.57034046157500695</v>
      </c>
      <c r="D425">
        <v>0.63700000000000001</v>
      </c>
      <c r="E425">
        <v>0.376</v>
      </c>
      <c r="F425">
        <v>7.1086871660940703E-61</v>
      </c>
    </row>
    <row r="426" spans="1:6">
      <c r="A426" t="s">
        <v>5643</v>
      </c>
      <c r="B426">
        <v>3.6169348285093902E-65</v>
      </c>
      <c r="C426">
        <v>-0.97851791308242697</v>
      </c>
      <c r="D426">
        <v>9.2999999999999999E-2</v>
      </c>
      <c r="E426">
        <v>0.34</v>
      </c>
      <c r="F426">
        <v>7.4957357386028501E-61</v>
      </c>
    </row>
    <row r="427" spans="1:6">
      <c r="A427" t="s">
        <v>691</v>
      </c>
      <c r="B427">
        <v>5.5233389285689497E-65</v>
      </c>
      <c r="C427">
        <v>0.616438254826704</v>
      </c>
      <c r="D427">
        <v>0.31900000000000001</v>
      </c>
      <c r="E427">
        <v>0.11799999999999999</v>
      </c>
      <c r="F427">
        <v>1.1446567595566301E-60</v>
      </c>
    </row>
    <row r="428" spans="1:6">
      <c r="A428" t="s">
        <v>4860</v>
      </c>
      <c r="B428">
        <v>9.2970564859205803E-65</v>
      </c>
      <c r="C428">
        <v>0.318287588423255</v>
      </c>
      <c r="D428">
        <v>0.96899999999999997</v>
      </c>
      <c r="E428">
        <v>0.84799999999999998</v>
      </c>
      <c r="F428">
        <v>1.92672198614218E-60</v>
      </c>
    </row>
    <row r="429" spans="1:6">
      <c r="A429" t="s">
        <v>5688</v>
      </c>
      <c r="B429">
        <v>9.6972094698204808E-65</v>
      </c>
      <c r="C429">
        <v>0.37670542369611298</v>
      </c>
      <c r="D429">
        <v>0.93100000000000005</v>
      </c>
      <c r="E429">
        <v>0.77</v>
      </c>
      <c r="F429">
        <v>2.0096496905256E-60</v>
      </c>
    </row>
    <row r="430" spans="1:6">
      <c r="A430" t="s">
        <v>2726</v>
      </c>
      <c r="B430">
        <v>1.09079029095416E-64</v>
      </c>
      <c r="C430">
        <v>0.60424783141717497</v>
      </c>
      <c r="D430">
        <v>0.437</v>
      </c>
      <c r="E430">
        <v>0.19900000000000001</v>
      </c>
      <c r="F430">
        <v>2.26055379897341E-60</v>
      </c>
    </row>
    <row r="431" spans="1:6">
      <c r="A431" t="s">
        <v>2823</v>
      </c>
      <c r="B431">
        <v>1.22951751028521E-64</v>
      </c>
      <c r="C431">
        <v>0.54208869393276504</v>
      </c>
      <c r="D431">
        <v>0.82199999999999995</v>
      </c>
      <c r="E431">
        <v>0.60799999999999998</v>
      </c>
      <c r="F431">
        <v>2.5480520883150701E-60</v>
      </c>
    </row>
    <row r="432" spans="1:6">
      <c r="A432" t="s">
        <v>4796</v>
      </c>
      <c r="B432">
        <v>1.8791366918975499E-64</v>
      </c>
      <c r="C432">
        <v>0.47642705370859101</v>
      </c>
      <c r="D432">
        <v>0.154</v>
      </c>
      <c r="E432">
        <v>2.9000000000000001E-2</v>
      </c>
      <c r="F432">
        <v>3.8943228802884897E-60</v>
      </c>
    </row>
    <row r="433" spans="1:6">
      <c r="A433" t="s">
        <v>80</v>
      </c>
      <c r="B433">
        <v>1.9254293913762099E-64</v>
      </c>
      <c r="C433">
        <v>-0.65353931843323199</v>
      </c>
      <c r="D433">
        <v>0.50600000000000001</v>
      </c>
      <c r="E433">
        <v>0.69399999999999995</v>
      </c>
      <c r="F433">
        <v>3.9902598706880598E-60</v>
      </c>
    </row>
    <row r="434" spans="1:6">
      <c r="A434" t="s">
        <v>4864</v>
      </c>
      <c r="B434">
        <v>2.1261587948951301E-64</v>
      </c>
      <c r="C434">
        <v>-0.28253552208809402</v>
      </c>
      <c r="D434">
        <v>0.92600000000000005</v>
      </c>
      <c r="E434">
        <v>0.94299999999999995</v>
      </c>
      <c r="F434">
        <v>4.40625148654067E-60</v>
      </c>
    </row>
    <row r="435" spans="1:6">
      <c r="A435" t="s">
        <v>3230</v>
      </c>
      <c r="B435">
        <v>2.6463379704038301E-64</v>
      </c>
      <c r="C435">
        <v>-0.63023967752572996</v>
      </c>
      <c r="D435">
        <v>0.52300000000000002</v>
      </c>
      <c r="E435">
        <v>0.69399999999999995</v>
      </c>
      <c r="F435">
        <v>5.4842708098648995E-60</v>
      </c>
    </row>
    <row r="436" spans="1:6">
      <c r="A436" t="s">
        <v>4772</v>
      </c>
      <c r="B436">
        <v>4.2370758435579902E-64</v>
      </c>
      <c r="C436">
        <v>0.50086807351899099</v>
      </c>
      <c r="D436">
        <v>0.81200000000000006</v>
      </c>
      <c r="E436">
        <v>0.57299999999999995</v>
      </c>
      <c r="F436">
        <v>8.7809159781895701E-60</v>
      </c>
    </row>
    <row r="437" spans="1:6">
      <c r="A437" t="s">
        <v>1793</v>
      </c>
      <c r="B437">
        <v>6.7244450742721303E-64</v>
      </c>
      <c r="C437">
        <v>0.59697634803835098</v>
      </c>
      <c r="D437">
        <v>0.41199999999999998</v>
      </c>
      <c r="E437">
        <v>0.184</v>
      </c>
      <c r="F437">
        <v>1.3935739971921601E-59</v>
      </c>
    </row>
    <row r="438" spans="1:6">
      <c r="A438" t="s">
        <v>2931</v>
      </c>
      <c r="B438">
        <v>6.8743583649225906E-64</v>
      </c>
      <c r="C438">
        <v>0.427577729779553</v>
      </c>
      <c r="D438">
        <v>0.123</v>
      </c>
      <c r="E438">
        <v>1.7999999999999999E-2</v>
      </c>
      <c r="F438">
        <v>1.42464202754656E-59</v>
      </c>
    </row>
    <row r="439" spans="1:6">
      <c r="A439" t="s">
        <v>2099</v>
      </c>
      <c r="B439">
        <v>7.4310354190773096E-64</v>
      </c>
      <c r="C439">
        <v>0.48212126212624801</v>
      </c>
      <c r="D439">
        <v>0.82199999999999995</v>
      </c>
      <c r="E439">
        <v>0.6</v>
      </c>
      <c r="F439">
        <v>1.5400077802495801E-59</v>
      </c>
    </row>
    <row r="440" spans="1:6">
      <c r="A440" t="s">
        <v>994</v>
      </c>
      <c r="B440">
        <v>9.1118302082894006E-64</v>
      </c>
      <c r="C440">
        <v>0.63188348901419</v>
      </c>
      <c r="D440">
        <v>0.48</v>
      </c>
      <c r="E440">
        <v>0.24299999999999999</v>
      </c>
      <c r="F440">
        <v>1.88833569236589E-59</v>
      </c>
    </row>
    <row r="441" spans="1:6">
      <c r="A441" t="s">
        <v>1516</v>
      </c>
      <c r="B441">
        <v>1.4734213187388201E-63</v>
      </c>
      <c r="C441">
        <v>0.38330165511275199</v>
      </c>
      <c r="D441">
        <v>0.92200000000000004</v>
      </c>
      <c r="E441">
        <v>0.751</v>
      </c>
      <c r="F441">
        <v>3.0535183409543202E-59</v>
      </c>
    </row>
    <row r="442" spans="1:6">
      <c r="A442" t="s">
        <v>823</v>
      </c>
      <c r="B442">
        <v>2.45255022754049E-63</v>
      </c>
      <c r="C442">
        <v>0.53826324860792496</v>
      </c>
      <c r="D442">
        <v>0.74399999999999999</v>
      </c>
      <c r="E442">
        <v>0.497</v>
      </c>
      <c r="F442">
        <v>5.0826650915549202E-59</v>
      </c>
    </row>
    <row r="443" spans="1:6">
      <c r="A443" t="s">
        <v>564</v>
      </c>
      <c r="B443">
        <v>2.6417865048784202E-63</v>
      </c>
      <c r="C443">
        <v>0.51922979127012503</v>
      </c>
      <c r="D443">
        <v>0.192</v>
      </c>
      <c r="E443">
        <v>4.8000000000000001E-2</v>
      </c>
      <c r="F443">
        <v>5.4748383527100499E-59</v>
      </c>
    </row>
    <row r="444" spans="1:6">
      <c r="A444" t="s">
        <v>7633</v>
      </c>
      <c r="B444">
        <v>3.3237299582782701E-63</v>
      </c>
      <c r="C444">
        <v>0.55135409066318597</v>
      </c>
      <c r="D444">
        <v>0.223</v>
      </c>
      <c r="E444">
        <v>6.3E-2</v>
      </c>
      <c r="F444">
        <v>6.8880979655358797E-59</v>
      </c>
    </row>
    <row r="445" spans="1:6">
      <c r="A445" t="s">
        <v>5264</v>
      </c>
      <c r="B445">
        <v>4.5816968206152399E-63</v>
      </c>
      <c r="C445">
        <v>-1.0207193239942101</v>
      </c>
      <c r="D445">
        <v>0.24</v>
      </c>
      <c r="E445">
        <v>0.46899999999999997</v>
      </c>
      <c r="F445">
        <v>9.4951084910430207E-59</v>
      </c>
    </row>
    <row r="446" spans="1:6">
      <c r="A446" t="s">
        <v>6835</v>
      </c>
      <c r="B446">
        <v>4.6900903041174E-63</v>
      </c>
      <c r="C446">
        <v>-0.78549134336246296</v>
      </c>
      <c r="D446">
        <v>0.27500000000000002</v>
      </c>
      <c r="E446">
        <v>0.52200000000000002</v>
      </c>
      <c r="F446">
        <v>9.7197431462529009E-59</v>
      </c>
    </row>
    <row r="447" spans="1:6">
      <c r="A447" t="s">
        <v>609</v>
      </c>
      <c r="B447">
        <v>4.7102740530444101E-63</v>
      </c>
      <c r="C447">
        <v>0.58147269711902605</v>
      </c>
      <c r="D447">
        <v>0.59</v>
      </c>
      <c r="E447">
        <v>0.33200000000000002</v>
      </c>
      <c r="F447">
        <v>9.7615719475292499E-59</v>
      </c>
    </row>
    <row r="448" spans="1:6">
      <c r="A448" t="s">
        <v>3933</v>
      </c>
      <c r="B448">
        <v>6.18067990421684E-63</v>
      </c>
      <c r="C448">
        <v>-0.84489661096150304</v>
      </c>
      <c r="D448">
        <v>0.21299999999999999</v>
      </c>
      <c r="E448">
        <v>0.46300000000000002</v>
      </c>
      <c r="F448">
        <v>1.2808841033499E-58</v>
      </c>
    </row>
    <row r="449" spans="1:6">
      <c r="A449" t="s">
        <v>5001</v>
      </c>
      <c r="B449">
        <v>6.6667634018771099E-63</v>
      </c>
      <c r="C449">
        <v>-0.99747730002898805</v>
      </c>
      <c r="D449">
        <v>0.02</v>
      </c>
      <c r="E449">
        <v>0.23499999999999999</v>
      </c>
      <c r="F449">
        <v>1.38162004740501E-58</v>
      </c>
    </row>
    <row r="450" spans="1:6">
      <c r="A450" t="s">
        <v>442</v>
      </c>
      <c r="B450">
        <v>8.2310975859152097E-63</v>
      </c>
      <c r="C450">
        <v>0.60511615000933106</v>
      </c>
      <c r="D450">
        <v>0.36</v>
      </c>
      <c r="E450">
        <v>0.14899999999999999</v>
      </c>
      <c r="F450">
        <v>1.7058126637050699E-58</v>
      </c>
    </row>
    <row r="451" spans="1:6">
      <c r="A451" t="s">
        <v>7453</v>
      </c>
      <c r="B451">
        <v>1.2438266850566001E-62</v>
      </c>
      <c r="C451">
        <v>-0.89464753861302004</v>
      </c>
      <c r="D451">
        <v>2.9000000000000001E-2</v>
      </c>
      <c r="E451">
        <v>0.25</v>
      </c>
      <c r="F451">
        <v>2.5777064221113098E-58</v>
      </c>
    </row>
    <row r="452" spans="1:6">
      <c r="A452" t="s">
        <v>825</v>
      </c>
      <c r="B452">
        <v>1.4771763262682799E-62</v>
      </c>
      <c r="C452">
        <v>0.58224475930183395</v>
      </c>
      <c r="D452">
        <v>0.505</v>
      </c>
      <c r="E452">
        <v>0.25700000000000001</v>
      </c>
      <c r="F452">
        <v>3.0613002185583799E-58</v>
      </c>
    </row>
    <row r="453" spans="1:6">
      <c r="A453" t="s">
        <v>746</v>
      </c>
      <c r="B453">
        <v>1.8265325369176201E-62</v>
      </c>
      <c r="C453">
        <v>0.45638590231770498</v>
      </c>
      <c r="D453">
        <v>0.85099999999999998</v>
      </c>
      <c r="E453">
        <v>0.63400000000000001</v>
      </c>
      <c r="F453">
        <v>3.7853060295080799E-58</v>
      </c>
    </row>
    <row r="454" spans="1:6">
      <c r="A454" t="s">
        <v>2298</v>
      </c>
      <c r="B454">
        <v>1.9239879305847399E-62</v>
      </c>
      <c r="C454">
        <v>0.550194099601785</v>
      </c>
      <c r="D454">
        <v>0.61299999999999999</v>
      </c>
      <c r="E454">
        <v>0.34499999999999997</v>
      </c>
      <c r="F454">
        <v>3.9872725873438101E-58</v>
      </c>
    </row>
    <row r="455" spans="1:6">
      <c r="A455" t="s">
        <v>577</v>
      </c>
      <c r="B455">
        <v>2.1131895699644199E-62</v>
      </c>
      <c r="C455">
        <v>0.54253475351525504</v>
      </c>
      <c r="D455">
        <v>0.70799999999999996</v>
      </c>
      <c r="E455">
        <v>0.45900000000000002</v>
      </c>
      <c r="F455">
        <v>4.3793740647942599E-58</v>
      </c>
    </row>
    <row r="456" spans="1:6">
      <c r="A456" t="s">
        <v>7616</v>
      </c>
      <c r="B456">
        <v>2.8111725528011998E-62</v>
      </c>
      <c r="C456">
        <v>0.367671300444114</v>
      </c>
      <c r="D456">
        <v>0.104</v>
      </c>
      <c r="E456">
        <v>1.2E-2</v>
      </c>
      <c r="F456">
        <v>5.8258739984252103E-58</v>
      </c>
    </row>
    <row r="457" spans="1:6">
      <c r="A457" t="s">
        <v>1303</v>
      </c>
      <c r="B457">
        <v>4.2352193192480297E-62</v>
      </c>
      <c r="C457">
        <v>0.58390233784754597</v>
      </c>
      <c r="D457">
        <v>0.35499999999999998</v>
      </c>
      <c r="E457">
        <v>0.14299999999999999</v>
      </c>
      <c r="F457">
        <v>8.7770685172096097E-58</v>
      </c>
    </row>
    <row r="458" spans="1:6">
      <c r="A458" t="s">
        <v>1304</v>
      </c>
      <c r="B458">
        <v>5.95438622582711E-62</v>
      </c>
      <c r="C458">
        <v>0.572695328702159</v>
      </c>
      <c r="D458">
        <v>0.255</v>
      </c>
      <c r="E458">
        <v>8.2000000000000003E-2</v>
      </c>
      <c r="F458">
        <v>1.23398700144041E-57</v>
      </c>
    </row>
    <row r="459" spans="1:6">
      <c r="A459" t="s">
        <v>2637</v>
      </c>
      <c r="B459">
        <v>6.2165500821686004E-62</v>
      </c>
      <c r="C459">
        <v>0.61545784147190297</v>
      </c>
      <c r="D459">
        <v>0.25800000000000001</v>
      </c>
      <c r="E459">
        <v>8.5999999999999993E-2</v>
      </c>
      <c r="F459">
        <v>1.2883178390286201E-57</v>
      </c>
    </row>
    <row r="460" spans="1:6">
      <c r="A460" t="s">
        <v>7619</v>
      </c>
      <c r="B460">
        <v>6.6842688668205998E-62</v>
      </c>
      <c r="C460">
        <v>0.55666923712117899</v>
      </c>
      <c r="D460">
        <v>0.23</v>
      </c>
      <c r="E460">
        <v>6.9000000000000006E-2</v>
      </c>
      <c r="F460">
        <v>1.3852478799599E-57</v>
      </c>
    </row>
    <row r="461" spans="1:6">
      <c r="A461" t="s">
        <v>6483</v>
      </c>
      <c r="B461">
        <v>1.00328270203793E-61</v>
      </c>
      <c r="C461">
        <v>0.59260558870440205</v>
      </c>
      <c r="D461">
        <v>0.30599999999999999</v>
      </c>
      <c r="E461">
        <v>0.115</v>
      </c>
      <c r="F461">
        <v>2.07920307170341E-57</v>
      </c>
    </row>
    <row r="462" spans="1:6">
      <c r="A462" t="s">
        <v>660</v>
      </c>
      <c r="B462">
        <v>1.27197351076697E-61</v>
      </c>
      <c r="C462">
        <v>0.57441409248929498</v>
      </c>
      <c r="D462">
        <v>0.318</v>
      </c>
      <c r="E462">
        <v>0.123</v>
      </c>
      <c r="F462">
        <v>2.6360379037134599E-57</v>
      </c>
    </row>
    <row r="463" spans="1:6">
      <c r="A463" t="s">
        <v>1343</v>
      </c>
      <c r="B463">
        <v>1.3522600938971501E-61</v>
      </c>
      <c r="C463">
        <v>0.56737612784747504</v>
      </c>
      <c r="D463">
        <v>0.61399999999999999</v>
      </c>
      <c r="E463">
        <v>0.35899999999999999</v>
      </c>
      <c r="F463">
        <v>2.8024238185924598E-57</v>
      </c>
    </row>
    <row r="464" spans="1:6">
      <c r="A464" t="s">
        <v>5362</v>
      </c>
      <c r="B464">
        <v>1.7533691394630801E-61</v>
      </c>
      <c r="C464">
        <v>0.586110386958133</v>
      </c>
      <c r="D464">
        <v>0.433</v>
      </c>
      <c r="E464">
        <v>0.20200000000000001</v>
      </c>
      <c r="F464">
        <v>3.6336822046232801E-57</v>
      </c>
    </row>
    <row r="465" spans="1:6">
      <c r="A465" t="s">
        <v>7629</v>
      </c>
      <c r="B465">
        <v>2.06831990627362E-61</v>
      </c>
      <c r="C465">
        <v>0.52233999244453799</v>
      </c>
      <c r="D465">
        <v>0.186</v>
      </c>
      <c r="E465">
        <v>4.5999999999999999E-2</v>
      </c>
      <c r="F465">
        <v>4.2863861737614598E-57</v>
      </c>
    </row>
    <row r="466" spans="1:6">
      <c r="A466" t="s">
        <v>2553</v>
      </c>
      <c r="B466">
        <v>2.4009498462875E-61</v>
      </c>
      <c r="C466">
        <v>0.58390371014856102</v>
      </c>
      <c r="D466">
        <v>0.30299999999999999</v>
      </c>
      <c r="E466">
        <v>0.113</v>
      </c>
      <c r="F466">
        <v>4.97572846144622E-57</v>
      </c>
    </row>
    <row r="467" spans="1:6">
      <c r="A467" t="s">
        <v>5676</v>
      </c>
      <c r="B467">
        <v>2.4431103603058301E-61</v>
      </c>
      <c r="C467">
        <v>0.52707852322891102</v>
      </c>
      <c r="D467">
        <v>0.219</v>
      </c>
      <c r="E467">
        <v>6.3E-2</v>
      </c>
      <c r="F467">
        <v>5.0631019106977998E-57</v>
      </c>
    </row>
    <row r="468" spans="1:6">
      <c r="A468" t="s">
        <v>1438</v>
      </c>
      <c r="B468">
        <v>2.9588150184812998E-61</v>
      </c>
      <c r="C468">
        <v>0.60469866757433099</v>
      </c>
      <c r="D468">
        <v>0.39200000000000002</v>
      </c>
      <c r="E468">
        <v>0.17199999999999999</v>
      </c>
      <c r="F468">
        <v>6.1318482443006496E-57</v>
      </c>
    </row>
    <row r="469" spans="1:6">
      <c r="A469" t="s">
        <v>7404</v>
      </c>
      <c r="B469">
        <v>2.9615225564200999E-61</v>
      </c>
      <c r="C469">
        <v>0.51671984426717599</v>
      </c>
      <c r="D469">
        <v>0.19800000000000001</v>
      </c>
      <c r="E469">
        <v>5.2999999999999999E-2</v>
      </c>
      <c r="F469">
        <v>6.1374593459250199E-57</v>
      </c>
    </row>
    <row r="470" spans="1:6">
      <c r="A470" t="s">
        <v>336</v>
      </c>
      <c r="B470">
        <v>4.7503362670313703E-61</v>
      </c>
      <c r="C470">
        <v>0.594241867182005</v>
      </c>
      <c r="D470">
        <v>0.46899999999999997</v>
      </c>
      <c r="E470">
        <v>0.23599999999999999</v>
      </c>
      <c r="F470">
        <v>9.8445968797958101E-57</v>
      </c>
    </row>
    <row r="471" spans="1:6">
      <c r="A471" t="s">
        <v>500</v>
      </c>
      <c r="B471">
        <v>6.1293577676835402E-61</v>
      </c>
      <c r="C471">
        <v>0.59068486322456304</v>
      </c>
      <c r="D471">
        <v>0.53100000000000003</v>
      </c>
      <c r="E471">
        <v>0.28299999999999997</v>
      </c>
      <c r="F471">
        <v>1.2702481037747401E-56</v>
      </c>
    </row>
    <row r="472" spans="1:6">
      <c r="A472" t="s">
        <v>2310</v>
      </c>
      <c r="B472">
        <v>2.3231504612542701E-60</v>
      </c>
      <c r="C472">
        <v>-0.92238043721844698</v>
      </c>
      <c r="D472">
        <v>6.6000000000000003E-2</v>
      </c>
      <c r="E472">
        <v>0.29399999999999998</v>
      </c>
      <c r="F472">
        <v>4.8144970159033503E-56</v>
      </c>
    </row>
    <row r="473" spans="1:6">
      <c r="A473" t="s">
        <v>528</v>
      </c>
      <c r="B473">
        <v>3.35711838719846E-60</v>
      </c>
      <c r="C473">
        <v>0.48408537285604197</v>
      </c>
      <c r="D473">
        <v>0.78300000000000003</v>
      </c>
      <c r="E473">
        <v>0.55500000000000005</v>
      </c>
      <c r="F473">
        <v>6.9572921456300899E-56</v>
      </c>
    </row>
    <row r="474" spans="1:6">
      <c r="A474" t="s">
        <v>4661</v>
      </c>
      <c r="B474">
        <v>4.0286250870469401E-60</v>
      </c>
      <c r="C474">
        <v>0.53047134518068495</v>
      </c>
      <c r="D474">
        <v>0.7</v>
      </c>
      <c r="E474">
        <v>0.46100000000000002</v>
      </c>
      <c r="F474">
        <v>8.3489226303960696E-56</v>
      </c>
    </row>
    <row r="475" spans="1:6">
      <c r="A475" t="s">
        <v>7650</v>
      </c>
      <c r="B475">
        <v>4.8806166239189902E-60</v>
      </c>
      <c r="C475">
        <v>0.47701435566280997</v>
      </c>
      <c r="D475">
        <v>0.193</v>
      </c>
      <c r="E475">
        <v>0.05</v>
      </c>
      <c r="F475">
        <v>1.01145898914097E-55</v>
      </c>
    </row>
    <row r="476" spans="1:6">
      <c r="A476" t="s">
        <v>4939</v>
      </c>
      <c r="B476">
        <v>5.4808211885753403E-60</v>
      </c>
      <c r="C476">
        <v>0.58770238118765294</v>
      </c>
      <c r="D476">
        <v>0.48299999999999998</v>
      </c>
      <c r="E476">
        <v>0.248</v>
      </c>
      <c r="F476">
        <v>1.13584538312035E-55</v>
      </c>
    </row>
    <row r="477" spans="1:6">
      <c r="A477" t="s">
        <v>2208</v>
      </c>
      <c r="B477">
        <v>5.9677145810529699E-60</v>
      </c>
      <c r="C477">
        <v>0.57892017815859798</v>
      </c>
      <c r="D477">
        <v>0.53300000000000003</v>
      </c>
      <c r="E477">
        <v>0.28599999999999998</v>
      </c>
      <c r="F477">
        <v>1.23674916977742E-55</v>
      </c>
    </row>
    <row r="478" spans="1:6">
      <c r="A478" t="s">
        <v>766</v>
      </c>
      <c r="B478">
        <v>9.6409090091308899E-60</v>
      </c>
      <c r="C478">
        <v>-0.250196769367172</v>
      </c>
      <c r="D478">
        <v>0.95</v>
      </c>
      <c r="E478">
        <v>0.94599999999999995</v>
      </c>
      <c r="F478">
        <v>1.9979819830522801E-55</v>
      </c>
    </row>
    <row r="479" spans="1:6">
      <c r="A479" t="s">
        <v>5994</v>
      </c>
      <c r="B479">
        <v>1.22042176345372E-59</v>
      </c>
      <c r="C479">
        <v>0.59295580175943696</v>
      </c>
      <c r="D479">
        <v>0.35899999999999999</v>
      </c>
      <c r="E479">
        <v>0.153</v>
      </c>
      <c r="F479">
        <v>2.52920206258149E-55</v>
      </c>
    </row>
    <row r="480" spans="1:6">
      <c r="A480" t="s">
        <v>4684</v>
      </c>
      <c r="B480">
        <v>1.35578919596707E-59</v>
      </c>
      <c r="C480">
        <v>-0.81628477737937599</v>
      </c>
      <c r="D480">
        <v>0.17199999999999999</v>
      </c>
      <c r="E480">
        <v>0.42099999999999999</v>
      </c>
      <c r="F480">
        <v>2.8097375297221501E-55</v>
      </c>
    </row>
    <row r="481" spans="1:6">
      <c r="A481" t="s">
        <v>5674</v>
      </c>
      <c r="B481">
        <v>1.9776345769099E-59</v>
      </c>
      <c r="C481">
        <v>-0.96993218395685599</v>
      </c>
      <c r="D481">
        <v>7.1999999999999995E-2</v>
      </c>
      <c r="E481">
        <v>0.3</v>
      </c>
      <c r="F481">
        <v>4.0984498971880702E-55</v>
      </c>
    </row>
    <row r="482" spans="1:6">
      <c r="A482" t="s">
        <v>6663</v>
      </c>
      <c r="B482">
        <v>2.0928535645316002E-59</v>
      </c>
      <c r="C482">
        <v>0.56574111322700005</v>
      </c>
      <c r="D482">
        <v>0.27700000000000002</v>
      </c>
      <c r="E482">
        <v>9.9000000000000005E-2</v>
      </c>
      <c r="F482">
        <v>4.3372297271352898E-55</v>
      </c>
    </row>
    <row r="483" spans="1:6">
      <c r="A483" t="s">
        <v>5623</v>
      </c>
      <c r="B483">
        <v>2.11140871506375E-59</v>
      </c>
      <c r="C483">
        <v>0.58243434750941103</v>
      </c>
      <c r="D483">
        <v>0.38400000000000001</v>
      </c>
      <c r="E483">
        <v>0.16900000000000001</v>
      </c>
      <c r="F483">
        <v>4.3756834210981097E-55</v>
      </c>
    </row>
    <row r="484" spans="1:6">
      <c r="A484" t="s">
        <v>7432</v>
      </c>
      <c r="B484">
        <v>2.47330614099117E-59</v>
      </c>
      <c r="C484">
        <v>0.46876731008170303</v>
      </c>
      <c r="D484">
        <v>0.17699999999999999</v>
      </c>
      <c r="E484">
        <v>4.2999999999999997E-2</v>
      </c>
      <c r="F484">
        <v>5.1256796465900897E-55</v>
      </c>
    </row>
    <row r="485" spans="1:6">
      <c r="A485" t="s">
        <v>943</v>
      </c>
      <c r="B485">
        <v>2.8220365519608201E-59</v>
      </c>
      <c r="C485">
        <v>0.46068708354453097</v>
      </c>
      <c r="D485">
        <v>0.20699999999999999</v>
      </c>
      <c r="E485">
        <v>5.8000000000000003E-2</v>
      </c>
      <c r="F485">
        <v>5.8483885502836003E-55</v>
      </c>
    </row>
    <row r="486" spans="1:6">
      <c r="A486" t="s">
        <v>563</v>
      </c>
      <c r="B486">
        <v>2.8991725320466999E-59</v>
      </c>
      <c r="C486">
        <v>0.54800919943019799</v>
      </c>
      <c r="D486">
        <v>0.52</v>
      </c>
      <c r="E486">
        <v>0.27300000000000002</v>
      </c>
      <c r="F486">
        <v>6.00824515541357E-55</v>
      </c>
    </row>
    <row r="487" spans="1:6">
      <c r="A487" t="s">
        <v>3077</v>
      </c>
      <c r="B487">
        <v>3.37790696482307E-59</v>
      </c>
      <c r="C487">
        <v>0.36374949063573597</v>
      </c>
      <c r="D487">
        <v>0.94499999999999995</v>
      </c>
      <c r="E487">
        <v>0.80900000000000005</v>
      </c>
      <c r="F487">
        <v>7.0003743938993303E-55</v>
      </c>
    </row>
    <row r="488" spans="1:6">
      <c r="A488" t="s">
        <v>1081</v>
      </c>
      <c r="B488">
        <v>4.4328616151035498E-59</v>
      </c>
      <c r="C488">
        <v>0.48642282899445299</v>
      </c>
      <c r="D488">
        <v>0.76400000000000001</v>
      </c>
      <c r="E488">
        <v>0.54300000000000004</v>
      </c>
      <c r="F488">
        <v>9.1866624111405901E-55</v>
      </c>
    </row>
    <row r="489" spans="1:6">
      <c r="A489" t="s">
        <v>5627</v>
      </c>
      <c r="B489">
        <v>4.6405765133458099E-59</v>
      </c>
      <c r="C489">
        <v>0.55627067484015202</v>
      </c>
      <c r="D489">
        <v>0.29699999999999999</v>
      </c>
      <c r="E489">
        <v>0.11</v>
      </c>
      <c r="F489">
        <v>9.6171307662578599E-55</v>
      </c>
    </row>
    <row r="490" spans="1:6">
      <c r="A490" t="s">
        <v>402</v>
      </c>
      <c r="B490">
        <v>5.5823540249726502E-59</v>
      </c>
      <c r="C490">
        <v>0.44639841311884698</v>
      </c>
      <c r="D490">
        <v>0.83299999999999996</v>
      </c>
      <c r="E490">
        <v>0.63800000000000001</v>
      </c>
      <c r="F490">
        <v>1.15688704813533E-54</v>
      </c>
    </row>
    <row r="491" spans="1:6">
      <c r="A491" t="s">
        <v>3237</v>
      </c>
      <c r="B491">
        <v>5.6846374092150901E-59</v>
      </c>
      <c r="C491">
        <v>0.51963795133612201</v>
      </c>
      <c r="D491">
        <v>0.192</v>
      </c>
      <c r="E491">
        <v>5.0999999999999997E-2</v>
      </c>
      <c r="F491">
        <v>1.17808425668573E-54</v>
      </c>
    </row>
    <row r="492" spans="1:6">
      <c r="A492" t="s">
        <v>1623</v>
      </c>
      <c r="B492">
        <v>5.7145714472966299E-59</v>
      </c>
      <c r="C492">
        <v>-1.01322203377056</v>
      </c>
      <c r="D492">
        <v>5.8999999999999997E-2</v>
      </c>
      <c r="E492">
        <v>0.27900000000000003</v>
      </c>
      <c r="F492">
        <v>1.1842877867377499E-54</v>
      </c>
    </row>
    <row r="493" spans="1:6">
      <c r="A493" t="s">
        <v>4252</v>
      </c>
      <c r="B493">
        <v>5.7591257008279702E-59</v>
      </c>
      <c r="C493">
        <v>-0.800389550301841</v>
      </c>
      <c r="D493">
        <v>0.33500000000000002</v>
      </c>
      <c r="E493">
        <v>0.55900000000000005</v>
      </c>
      <c r="F493">
        <v>1.19352121023959E-54</v>
      </c>
    </row>
    <row r="494" spans="1:6">
      <c r="A494" t="s">
        <v>5867</v>
      </c>
      <c r="B494">
        <v>5.8855401738365704E-59</v>
      </c>
      <c r="C494">
        <v>0.57303020099198099</v>
      </c>
      <c r="D494">
        <v>0.313</v>
      </c>
      <c r="E494">
        <v>0.121</v>
      </c>
      <c r="F494">
        <v>1.21971934562589E-54</v>
      </c>
    </row>
    <row r="495" spans="1:6">
      <c r="A495" t="s">
        <v>5498</v>
      </c>
      <c r="B495">
        <v>1.16782363348022E-58</v>
      </c>
      <c r="C495">
        <v>0.55150666961700501</v>
      </c>
      <c r="D495">
        <v>0.247</v>
      </c>
      <c r="E495">
        <v>8.2000000000000003E-2</v>
      </c>
      <c r="F495">
        <v>2.42019769802441E-54</v>
      </c>
    </row>
    <row r="496" spans="1:6">
      <c r="A496" t="s">
        <v>441</v>
      </c>
      <c r="B496">
        <v>1.87380654803429E-58</v>
      </c>
      <c r="C496">
        <v>0.36982483206345101</v>
      </c>
      <c r="D496">
        <v>0.89100000000000001</v>
      </c>
      <c r="E496">
        <v>0.74399999999999999</v>
      </c>
      <c r="F496">
        <v>3.8832766901462701E-54</v>
      </c>
    </row>
    <row r="497" spans="1:6">
      <c r="A497" t="s">
        <v>797</v>
      </c>
      <c r="B497">
        <v>1.8754982949816202E-58</v>
      </c>
      <c r="C497">
        <v>0.54769157362782395</v>
      </c>
      <c r="D497">
        <v>0.28799999999999998</v>
      </c>
      <c r="E497">
        <v>0.106</v>
      </c>
      <c r="F497">
        <v>3.8867826665199101E-54</v>
      </c>
    </row>
    <row r="498" spans="1:6">
      <c r="A498" t="s">
        <v>4140</v>
      </c>
      <c r="B498">
        <v>3.4153481068581803E-58</v>
      </c>
      <c r="C498">
        <v>0.53903880076239696</v>
      </c>
      <c r="D498">
        <v>0.247</v>
      </c>
      <c r="E498">
        <v>8.1000000000000003E-2</v>
      </c>
      <c r="F498">
        <v>7.07796741665289E-54</v>
      </c>
    </row>
    <row r="499" spans="1:6">
      <c r="A499" t="s">
        <v>5127</v>
      </c>
      <c r="B499">
        <v>4.04408755539151E-58</v>
      </c>
      <c r="C499">
        <v>-0.91187198615537701</v>
      </c>
      <c r="D499">
        <v>8.3000000000000004E-2</v>
      </c>
      <c r="E499">
        <v>0.309</v>
      </c>
      <c r="F499">
        <v>8.3809670497933699E-54</v>
      </c>
    </row>
    <row r="500" spans="1:6">
      <c r="A500" t="s">
        <v>853</v>
      </c>
      <c r="B500">
        <v>4.3664046894558302E-58</v>
      </c>
      <c r="C500">
        <v>-0.76884679584015603</v>
      </c>
      <c r="D500">
        <v>0.32300000000000001</v>
      </c>
      <c r="E500">
        <v>0.54400000000000004</v>
      </c>
      <c r="F500">
        <v>9.0489370784282599E-54</v>
      </c>
    </row>
    <row r="501" spans="1:6">
      <c r="A501" t="s">
        <v>3758</v>
      </c>
      <c r="B501">
        <v>7.2235484700436093E-58</v>
      </c>
      <c r="C501">
        <v>-0.56171391293873196</v>
      </c>
      <c r="D501">
        <v>0.59499999999999997</v>
      </c>
      <c r="E501">
        <v>0.74199999999999999</v>
      </c>
      <c r="F501">
        <v>1.49700818493184E-53</v>
      </c>
    </row>
    <row r="502" spans="1:6">
      <c r="A502" t="s">
        <v>4201</v>
      </c>
      <c r="B502">
        <v>9.9268745380289301E-58</v>
      </c>
      <c r="C502">
        <v>0.55330668120115101</v>
      </c>
      <c r="D502">
        <v>0.57999999999999996</v>
      </c>
      <c r="E502">
        <v>0.33600000000000002</v>
      </c>
      <c r="F502">
        <v>2.0572454792611199E-53</v>
      </c>
    </row>
    <row r="503" spans="1:6">
      <c r="A503" t="s">
        <v>3245</v>
      </c>
      <c r="B503">
        <v>1.14537079797977E-57</v>
      </c>
      <c r="C503">
        <v>0.56674047953161799</v>
      </c>
      <c r="D503">
        <v>0.60699999999999998</v>
      </c>
      <c r="E503">
        <v>0.35099999999999998</v>
      </c>
      <c r="F503">
        <v>2.3736664417332801E-53</v>
      </c>
    </row>
    <row r="504" spans="1:6">
      <c r="A504" t="s">
        <v>4862</v>
      </c>
      <c r="B504">
        <v>1.29625818625106E-57</v>
      </c>
      <c r="C504">
        <v>0.35074481827311199</v>
      </c>
      <c r="D504">
        <v>0.92800000000000005</v>
      </c>
      <c r="E504">
        <v>0.78600000000000003</v>
      </c>
      <c r="F504">
        <v>2.6863654651867E-53</v>
      </c>
    </row>
    <row r="505" spans="1:6">
      <c r="A505" t="s">
        <v>3062</v>
      </c>
      <c r="B505">
        <v>3.16467224338741E-57</v>
      </c>
      <c r="C505">
        <v>0.47932598937264898</v>
      </c>
      <c r="D505">
        <v>0.22900000000000001</v>
      </c>
      <c r="E505">
        <v>7.1999999999999995E-2</v>
      </c>
      <c r="F505">
        <v>6.5584667571960801E-53</v>
      </c>
    </row>
    <row r="506" spans="1:6">
      <c r="A506" t="s">
        <v>3103</v>
      </c>
      <c r="B506">
        <v>4.4491574622985403E-57</v>
      </c>
      <c r="C506">
        <v>0.575361120698482</v>
      </c>
      <c r="D506">
        <v>0.47699999999999998</v>
      </c>
      <c r="E506">
        <v>0.24199999999999999</v>
      </c>
      <c r="F506">
        <v>9.2204339248674908E-53</v>
      </c>
    </row>
    <row r="507" spans="1:6">
      <c r="A507" t="s">
        <v>5111</v>
      </c>
      <c r="B507">
        <v>4.83474625372823E-57</v>
      </c>
      <c r="C507">
        <v>-0.81998598641886</v>
      </c>
      <c r="D507">
        <v>0.161</v>
      </c>
      <c r="E507">
        <v>0.39900000000000002</v>
      </c>
      <c r="F507">
        <v>1.00195281362264E-52</v>
      </c>
    </row>
    <row r="508" spans="1:6">
      <c r="A508" t="s">
        <v>59</v>
      </c>
      <c r="B508">
        <v>7.5870040920177395E-57</v>
      </c>
      <c r="C508">
        <v>-0.56089611127061101</v>
      </c>
      <c r="D508">
        <v>0.71499999999999997</v>
      </c>
      <c r="E508">
        <v>0.82199999999999995</v>
      </c>
      <c r="F508">
        <v>1.5723307280297599E-52</v>
      </c>
    </row>
    <row r="509" spans="1:6">
      <c r="A509" t="s">
        <v>5428</v>
      </c>
      <c r="B509">
        <v>1.2812815197807401E-56</v>
      </c>
      <c r="C509">
        <v>-0.88784482419745003</v>
      </c>
      <c r="D509">
        <v>0.14799999999999999</v>
      </c>
      <c r="E509">
        <v>0.379</v>
      </c>
      <c r="F509">
        <v>2.6553278215936002E-52</v>
      </c>
    </row>
    <row r="510" spans="1:6">
      <c r="A510" t="s">
        <v>1411</v>
      </c>
      <c r="B510">
        <v>1.4781729941639101E-56</v>
      </c>
      <c r="C510">
        <v>-0.30268977640658801</v>
      </c>
      <c r="D510">
        <v>0.94299999999999995</v>
      </c>
      <c r="E510">
        <v>0.96299999999999997</v>
      </c>
      <c r="F510">
        <v>3.0633657131052901E-52</v>
      </c>
    </row>
    <row r="511" spans="1:6">
      <c r="A511" t="s">
        <v>7183</v>
      </c>
      <c r="B511">
        <v>1.97754626777548E-56</v>
      </c>
      <c r="C511">
        <v>0.56059350427687005</v>
      </c>
      <c r="D511">
        <v>0.29299999999999998</v>
      </c>
      <c r="E511">
        <v>0.112</v>
      </c>
      <c r="F511">
        <v>4.09826688533791E-52</v>
      </c>
    </row>
    <row r="512" spans="1:6">
      <c r="A512" t="s">
        <v>7636</v>
      </c>
      <c r="B512">
        <v>2.05095692553211E-56</v>
      </c>
      <c r="C512">
        <v>0.36656230812399299</v>
      </c>
      <c r="D512">
        <v>0.107</v>
      </c>
      <c r="E512">
        <v>1.4999999999999999E-2</v>
      </c>
      <c r="F512">
        <v>4.2504031324727502E-52</v>
      </c>
    </row>
    <row r="513" spans="1:6">
      <c r="A513" t="s">
        <v>7657</v>
      </c>
      <c r="B513">
        <v>2.4916950607423002E-56</v>
      </c>
      <c r="C513">
        <v>-0.79262810718000098</v>
      </c>
      <c r="D513">
        <v>0.113</v>
      </c>
      <c r="E513">
        <v>0.35</v>
      </c>
      <c r="F513">
        <v>5.1637888438823397E-52</v>
      </c>
    </row>
    <row r="514" spans="1:6">
      <c r="A514" t="s">
        <v>7683</v>
      </c>
      <c r="B514">
        <v>3.3584655070973101E-56</v>
      </c>
      <c r="C514">
        <v>-0.83224414642653599</v>
      </c>
      <c r="D514">
        <v>3.9E-2</v>
      </c>
      <c r="E514">
        <v>0.246</v>
      </c>
      <c r="F514">
        <v>6.9600839169084598E-52</v>
      </c>
    </row>
    <row r="515" spans="1:6">
      <c r="A515" t="s">
        <v>2160</v>
      </c>
      <c r="B515">
        <v>3.4268728539937702E-56</v>
      </c>
      <c r="C515">
        <v>0.57050702275773602</v>
      </c>
      <c r="D515">
        <v>0.41699999999999998</v>
      </c>
      <c r="E515">
        <v>0.2</v>
      </c>
      <c r="F515">
        <v>7.1018513026166803E-52</v>
      </c>
    </row>
    <row r="516" spans="1:6">
      <c r="A516" t="s">
        <v>4795</v>
      </c>
      <c r="B516">
        <v>3.44504169408844E-56</v>
      </c>
      <c r="C516">
        <v>0.55132067530737106</v>
      </c>
      <c r="D516">
        <v>0.30099999999999999</v>
      </c>
      <c r="E516">
        <v>0.11899999999999999</v>
      </c>
      <c r="F516">
        <v>7.1395044068288901E-52</v>
      </c>
    </row>
    <row r="517" spans="1:6">
      <c r="A517" t="s">
        <v>6561</v>
      </c>
      <c r="B517">
        <v>3.7528239748863401E-56</v>
      </c>
      <c r="C517">
        <v>-0.81438403150365601</v>
      </c>
      <c r="D517">
        <v>0.14499999999999999</v>
      </c>
      <c r="E517">
        <v>0.379</v>
      </c>
      <c r="F517">
        <v>7.7773524055544505E-52</v>
      </c>
    </row>
    <row r="518" spans="1:6">
      <c r="A518" t="s">
        <v>5337</v>
      </c>
      <c r="B518">
        <v>3.8490547467967802E-56</v>
      </c>
      <c r="C518">
        <v>0.57531927562224805</v>
      </c>
      <c r="D518">
        <v>0.46500000000000002</v>
      </c>
      <c r="E518">
        <v>0.23699999999999999</v>
      </c>
      <c r="F518">
        <v>7.9767810572616404E-52</v>
      </c>
    </row>
    <row r="519" spans="1:6">
      <c r="A519" t="s">
        <v>799</v>
      </c>
      <c r="B519">
        <v>4.31354589251292E-56</v>
      </c>
      <c r="C519">
        <v>0.53051660849023996</v>
      </c>
      <c r="D519">
        <v>0.38300000000000001</v>
      </c>
      <c r="E519">
        <v>0.17</v>
      </c>
      <c r="F519">
        <v>8.9393925076437694E-52</v>
      </c>
    </row>
    <row r="520" spans="1:6">
      <c r="A520" t="s">
        <v>3444</v>
      </c>
      <c r="B520">
        <v>5.9059015959205902E-56</v>
      </c>
      <c r="C520">
        <v>0.37814179510655999</v>
      </c>
      <c r="D520">
        <v>0.12</v>
      </c>
      <c r="E520">
        <v>0.02</v>
      </c>
      <c r="F520">
        <v>1.22393904673858E-51</v>
      </c>
    </row>
    <row r="521" spans="1:6">
      <c r="A521" t="s">
        <v>1058</v>
      </c>
      <c r="B521">
        <v>6.26965829038448E-56</v>
      </c>
      <c r="C521">
        <v>0.55555202575995499</v>
      </c>
      <c r="D521">
        <v>0.52100000000000002</v>
      </c>
      <c r="E521">
        <v>0.28499999999999998</v>
      </c>
      <c r="F521">
        <v>1.29932398409928E-51</v>
      </c>
    </row>
    <row r="522" spans="1:6">
      <c r="A522" t="s">
        <v>45</v>
      </c>
      <c r="B522">
        <v>7.25049728820529E-56</v>
      </c>
      <c r="C522">
        <v>0.362623386745211</v>
      </c>
      <c r="D522">
        <v>0.91300000000000003</v>
      </c>
      <c r="E522">
        <v>0.75700000000000001</v>
      </c>
      <c r="F522">
        <v>1.5025930580076699E-51</v>
      </c>
    </row>
    <row r="523" spans="1:6">
      <c r="A523" t="s">
        <v>2845</v>
      </c>
      <c r="B523">
        <v>7.7523039597111597E-56</v>
      </c>
      <c r="C523">
        <v>-0.513107632464333</v>
      </c>
      <c r="D523">
        <v>0.628</v>
      </c>
      <c r="E523">
        <v>0.73799999999999999</v>
      </c>
      <c r="F523">
        <v>1.6065874726105399E-51</v>
      </c>
    </row>
    <row r="524" spans="1:6">
      <c r="A524" t="s">
        <v>6092</v>
      </c>
      <c r="B524">
        <v>8.0061184180475499E-56</v>
      </c>
      <c r="C524">
        <v>-0.87254138673636705</v>
      </c>
      <c r="D524">
        <v>0.16700000000000001</v>
      </c>
      <c r="E524">
        <v>0.39500000000000002</v>
      </c>
      <c r="F524">
        <v>1.6591879809561701E-51</v>
      </c>
    </row>
    <row r="525" spans="1:6">
      <c r="A525" t="s">
        <v>545</v>
      </c>
      <c r="B525">
        <v>8.0066593497670702E-56</v>
      </c>
      <c r="C525">
        <v>0.55399581413654797</v>
      </c>
      <c r="D525">
        <v>0.57999999999999996</v>
      </c>
      <c r="E525">
        <v>0.34699999999999998</v>
      </c>
      <c r="F525">
        <v>1.6593000836457301E-51</v>
      </c>
    </row>
    <row r="526" spans="1:6">
      <c r="A526" t="s">
        <v>4394</v>
      </c>
      <c r="B526">
        <v>1.1195984407474001E-55</v>
      </c>
      <c r="C526">
        <v>-0.74080245072922501</v>
      </c>
      <c r="D526">
        <v>0.29099999999999998</v>
      </c>
      <c r="E526">
        <v>0.51600000000000001</v>
      </c>
      <c r="F526">
        <v>2.32025580860491E-51</v>
      </c>
    </row>
    <row r="527" spans="1:6">
      <c r="A527" t="s">
        <v>488</v>
      </c>
      <c r="B527">
        <v>1.3172247286159901E-55</v>
      </c>
      <c r="C527">
        <v>0.49178582246574198</v>
      </c>
      <c r="D527">
        <v>0.71499999999999997</v>
      </c>
      <c r="E527">
        <v>0.47899999999999998</v>
      </c>
      <c r="F527">
        <v>2.7298165275837798E-51</v>
      </c>
    </row>
    <row r="528" spans="1:6">
      <c r="A528" t="s">
        <v>7646</v>
      </c>
      <c r="B528">
        <v>1.5819597277428699E-55</v>
      </c>
      <c r="C528">
        <v>-0.85298373774819902</v>
      </c>
      <c r="D528">
        <v>2.1000000000000001E-2</v>
      </c>
      <c r="E528">
        <v>0.218</v>
      </c>
      <c r="F528">
        <v>3.2784533397743303E-51</v>
      </c>
    </row>
    <row r="529" spans="1:6">
      <c r="A529" t="s">
        <v>4648</v>
      </c>
      <c r="B529">
        <v>2.59232689663468E-55</v>
      </c>
      <c r="C529">
        <v>0.521757032426444</v>
      </c>
      <c r="D529">
        <v>0.22500000000000001</v>
      </c>
      <c r="E529">
        <v>7.1999999999999995E-2</v>
      </c>
      <c r="F529">
        <v>5.3723382605857102E-51</v>
      </c>
    </row>
    <row r="530" spans="1:6">
      <c r="A530" t="s">
        <v>6442</v>
      </c>
      <c r="B530">
        <v>7.9639067063001193E-55</v>
      </c>
      <c r="C530">
        <v>-0.60313576868177998</v>
      </c>
      <c r="D530">
        <v>0.46200000000000002</v>
      </c>
      <c r="E530">
        <v>0.65900000000000003</v>
      </c>
      <c r="F530">
        <v>1.6504400258136399E-50</v>
      </c>
    </row>
    <row r="531" spans="1:6">
      <c r="A531" t="s">
        <v>938</v>
      </c>
      <c r="B531">
        <v>8.02193646721182E-55</v>
      </c>
      <c r="C531">
        <v>0.56676776541574403</v>
      </c>
      <c r="D531">
        <v>0.54700000000000004</v>
      </c>
      <c r="E531">
        <v>0.314</v>
      </c>
      <c r="F531">
        <v>1.6624661134649799E-50</v>
      </c>
    </row>
    <row r="532" spans="1:6">
      <c r="A532" t="s">
        <v>1349</v>
      </c>
      <c r="B532">
        <v>1.06029676770747E-54</v>
      </c>
      <c r="C532">
        <v>0.56452527308803002</v>
      </c>
      <c r="D532">
        <v>0.307</v>
      </c>
      <c r="E532">
        <v>0.124</v>
      </c>
      <c r="F532">
        <v>2.1973590213969501E-50</v>
      </c>
    </row>
    <row r="533" spans="1:6">
      <c r="A533" t="s">
        <v>4914</v>
      </c>
      <c r="B533">
        <v>1.0999991219260501E-54</v>
      </c>
      <c r="C533">
        <v>-0.86722794954280802</v>
      </c>
      <c r="D533">
        <v>7.9000000000000001E-2</v>
      </c>
      <c r="E533">
        <v>0.29599999999999999</v>
      </c>
      <c r="F533">
        <v>2.2796381802795498E-50</v>
      </c>
    </row>
    <row r="534" spans="1:6">
      <c r="A534" t="s">
        <v>2872</v>
      </c>
      <c r="B534">
        <v>1.1434318717440801E-54</v>
      </c>
      <c r="C534">
        <v>-0.38073125635801303</v>
      </c>
      <c r="D534">
        <v>0.81299999999999994</v>
      </c>
      <c r="E534">
        <v>0.86699999999999999</v>
      </c>
      <c r="F534">
        <v>2.36964821100244E-50</v>
      </c>
    </row>
    <row r="535" spans="1:6">
      <c r="A535" t="s">
        <v>4919</v>
      </c>
      <c r="B535">
        <v>1.26060255510733E-54</v>
      </c>
      <c r="C535">
        <v>0.52815754195767495</v>
      </c>
      <c r="D535">
        <v>0.63200000000000001</v>
      </c>
      <c r="E535">
        <v>0.39100000000000001</v>
      </c>
      <c r="F535">
        <v>2.61247273520444E-50</v>
      </c>
    </row>
    <row r="536" spans="1:6">
      <c r="A536" t="s">
        <v>1787</v>
      </c>
      <c r="B536">
        <v>1.5980343123520199E-54</v>
      </c>
      <c r="C536">
        <v>0.51235425419840597</v>
      </c>
      <c r="D536">
        <v>0.68</v>
      </c>
      <c r="E536">
        <v>0.435</v>
      </c>
      <c r="F536">
        <v>3.3117663089183202E-50</v>
      </c>
    </row>
    <row r="537" spans="1:6">
      <c r="A537" t="s">
        <v>790</v>
      </c>
      <c r="B537">
        <v>2.4966580641121601E-54</v>
      </c>
      <c r="C537">
        <v>-0.45188443996318101</v>
      </c>
      <c r="D537">
        <v>0.71899999999999997</v>
      </c>
      <c r="E537">
        <v>0.78700000000000003</v>
      </c>
      <c r="F537">
        <v>5.17407417206603E-50</v>
      </c>
    </row>
    <row r="538" spans="1:6">
      <c r="A538" t="s">
        <v>696</v>
      </c>
      <c r="B538">
        <v>2.6786631312290499E-54</v>
      </c>
      <c r="C538">
        <v>0.56879602946699204</v>
      </c>
      <c r="D538">
        <v>0.38200000000000001</v>
      </c>
      <c r="E538">
        <v>0.17599999999999999</v>
      </c>
      <c r="F538">
        <v>5.5512614731590698E-50</v>
      </c>
    </row>
    <row r="539" spans="1:6">
      <c r="A539" t="s">
        <v>5497</v>
      </c>
      <c r="B539">
        <v>2.8772159744193203E-54</v>
      </c>
      <c r="C539">
        <v>0.52154507470853795</v>
      </c>
      <c r="D539">
        <v>0.23499999999999999</v>
      </c>
      <c r="E539">
        <v>7.8E-2</v>
      </c>
      <c r="F539">
        <v>5.9627423853865996E-50</v>
      </c>
    </row>
    <row r="540" spans="1:6">
      <c r="A540" t="s">
        <v>7195</v>
      </c>
      <c r="B540">
        <v>3.8975756906748102E-54</v>
      </c>
      <c r="C540">
        <v>0.53142032347242396</v>
      </c>
      <c r="D540">
        <v>0.33100000000000002</v>
      </c>
      <c r="E540">
        <v>0.14000000000000001</v>
      </c>
      <c r="F540">
        <v>8.0773358613544801E-50</v>
      </c>
    </row>
    <row r="541" spans="1:6">
      <c r="A541" t="s">
        <v>7621</v>
      </c>
      <c r="B541">
        <v>4.9663441682798101E-54</v>
      </c>
      <c r="C541">
        <v>0.594281089736167</v>
      </c>
      <c r="D541">
        <v>0.28599999999999998</v>
      </c>
      <c r="E541">
        <v>0.114</v>
      </c>
      <c r="F541">
        <v>1.02922516543431E-49</v>
      </c>
    </row>
    <row r="542" spans="1:6">
      <c r="A542" t="s">
        <v>2716</v>
      </c>
      <c r="B542">
        <v>5.8619641823971395E-54</v>
      </c>
      <c r="C542">
        <v>0.57587346629454095</v>
      </c>
      <c r="D542">
        <v>0.38800000000000001</v>
      </c>
      <c r="E542">
        <v>0.18</v>
      </c>
      <c r="F542">
        <v>1.2148334571599799E-49</v>
      </c>
    </row>
    <row r="543" spans="1:6">
      <c r="A543" t="s">
        <v>6150</v>
      </c>
      <c r="B543">
        <v>1.01042586164713E-53</v>
      </c>
      <c r="C543">
        <v>0.56772092327131596</v>
      </c>
      <c r="D543">
        <v>0.33</v>
      </c>
      <c r="E543">
        <v>0.14199999999999999</v>
      </c>
      <c r="F543">
        <v>2.0940065556775099E-49</v>
      </c>
    </row>
    <row r="544" spans="1:6">
      <c r="A544" t="s">
        <v>38</v>
      </c>
      <c r="B544">
        <v>1.04341423841459E-53</v>
      </c>
      <c r="C544">
        <v>0.53575798180985201</v>
      </c>
      <c r="D544">
        <v>0.58799999999999997</v>
      </c>
      <c r="E544">
        <v>0.35799999999999998</v>
      </c>
      <c r="F544">
        <v>2.1623716676903899E-49</v>
      </c>
    </row>
    <row r="545" spans="1:6">
      <c r="A545" t="s">
        <v>1764</v>
      </c>
      <c r="B545">
        <v>1.13482533005385E-53</v>
      </c>
      <c r="C545">
        <v>0.525826157525497</v>
      </c>
      <c r="D545">
        <v>0.61</v>
      </c>
      <c r="E545">
        <v>0.36899999999999999</v>
      </c>
      <c r="F545">
        <v>2.3518120140036002E-49</v>
      </c>
    </row>
    <row r="546" spans="1:6">
      <c r="A546" t="s">
        <v>2821</v>
      </c>
      <c r="B546">
        <v>1.84735348671363E-53</v>
      </c>
      <c r="C546">
        <v>0.53183867255565598</v>
      </c>
      <c r="D546">
        <v>0.54100000000000004</v>
      </c>
      <c r="E546">
        <v>0.308</v>
      </c>
      <c r="F546">
        <v>3.8284553658653197E-49</v>
      </c>
    </row>
    <row r="547" spans="1:6">
      <c r="A547" t="s">
        <v>638</v>
      </c>
      <c r="B547">
        <v>1.99171927650336E-53</v>
      </c>
      <c r="C547">
        <v>0.546755918862457</v>
      </c>
      <c r="D547">
        <v>0.46200000000000002</v>
      </c>
      <c r="E547">
        <v>0.24199999999999999</v>
      </c>
      <c r="F547">
        <v>4.12763902862556E-49</v>
      </c>
    </row>
    <row r="548" spans="1:6">
      <c r="A548" t="s">
        <v>3031</v>
      </c>
      <c r="B548">
        <v>2.3733114245650298E-53</v>
      </c>
      <c r="C548">
        <v>0.28601909178824803</v>
      </c>
      <c r="D548">
        <v>0.97099999999999997</v>
      </c>
      <c r="E548">
        <v>0.86799999999999999</v>
      </c>
      <c r="F548">
        <v>4.9184505962685699E-49</v>
      </c>
    </row>
    <row r="549" spans="1:6">
      <c r="A549" t="s">
        <v>7613</v>
      </c>
      <c r="B549">
        <v>2.7268820097474401E-53</v>
      </c>
      <c r="C549">
        <v>0.59357583772211897</v>
      </c>
      <c r="D549">
        <v>0.32100000000000001</v>
      </c>
      <c r="E549">
        <v>0.13800000000000001</v>
      </c>
      <c r="F549">
        <v>5.6511902770005804E-49</v>
      </c>
    </row>
    <row r="550" spans="1:6">
      <c r="A550" t="s">
        <v>763</v>
      </c>
      <c r="B550">
        <v>3.6636052910135298E-53</v>
      </c>
      <c r="C550">
        <v>0.54444767603008903</v>
      </c>
      <c r="D550">
        <v>0.42899999999999999</v>
      </c>
      <c r="E550">
        <v>0.21199999999999999</v>
      </c>
      <c r="F550">
        <v>7.5924556050964494E-49</v>
      </c>
    </row>
    <row r="551" spans="1:6">
      <c r="A551" t="s">
        <v>188</v>
      </c>
      <c r="B551">
        <v>3.8714334557601898E-53</v>
      </c>
      <c r="C551">
        <v>0.42218822884201801</v>
      </c>
      <c r="D551">
        <v>0.81499999999999995</v>
      </c>
      <c r="E551">
        <v>0.61399999999999999</v>
      </c>
      <c r="F551">
        <v>8.0231586937174207E-49</v>
      </c>
    </row>
    <row r="552" spans="1:6">
      <c r="A552" t="s">
        <v>1294</v>
      </c>
      <c r="B552">
        <v>4.07500936455103E-53</v>
      </c>
      <c r="C552">
        <v>0.51277202302358305</v>
      </c>
      <c r="D552">
        <v>0.65700000000000003</v>
      </c>
      <c r="E552">
        <v>0.432</v>
      </c>
      <c r="F552">
        <v>8.4450494070955506E-49</v>
      </c>
    </row>
    <row r="553" spans="1:6">
      <c r="A553" t="s">
        <v>789</v>
      </c>
      <c r="B553">
        <v>1.1315953341417599E-52</v>
      </c>
      <c r="C553">
        <v>0.46869038941298202</v>
      </c>
      <c r="D553">
        <v>0.72199999999999998</v>
      </c>
      <c r="E553">
        <v>0.48799999999999999</v>
      </c>
      <c r="F553">
        <v>2.3451181704753899E-48</v>
      </c>
    </row>
    <row r="554" spans="1:6">
      <c r="A554" t="s">
        <v>3161</v>
      </c>
      <c r="B554">
        <v>1.44561286644414E-52</v>
      </c>
      <c r="C554">
        <v>0.56889769493728404</v>
      </c>
      <c r="D554">
        <v>0.40500000000000003</v>
      </c>
      <c r="E554">
        <v>0.19800000000000001</v>
      </c>
      <c r="F554">
        <v>2.99588810441883E-48</v>
      </c>
    </row>
    <row r="555" spans="1:6">
      <c r="A555" t="s">
        <v>5347</v>
      </c>
      <c r="B555">
        <v>1.7199869509189601E-52</v>
      </c>
      <c r="C555">
        <v>0.54709685721530599</v>
      </c>
      <c r="D555">
        <v>0.443</v>
      </c>
      <c r="E555">
        <v>0.224</v>
      </c>
      <c r="F555">
        <v>3.5645009570844602E-48</v>
      </c>
    </row>
    <row r="556" spans="1:6">
      <c r="A556" t="s">
        <v>2109</v>
      </c>
      <c r="B556">
        <v>1.8643602736016901E-52</v>
      </c>
      <c r="C556">
        <v>0.50703954308726995</v>
      </c>
      <c r="D556">
        <v>0.64800000000000002</v>
      </c>
      <c r="E556">
        <v>0.41099999999999998</v>
      </c>
      <c r="F556">
        <v>3.8637002310121303E-48</v>
      </c>
    </row>
    <row r="557" spans="1:6">
      <c r="A557" t="s">
        <v>1468</v>
      </c>
      <c r="B557">
        <v>2.3507934949126198E-52</v>
      </c>
      <c r="C557">
        <v>0.56492530729710599</v>
      </c>
      <c r="D557">
        <v>0.40200000000000002</v>
      </c>
      <c r="E557">
        <v>0.19500000000000001</v>
      </c>
      <c r="F557">
        <v>4.8717844388569101E-48</v>
      </c>
    </row>
    <row r="558" spans="1:6">
      <c r="A558" t="s">
        <v>3395</v>
      </c>
      <c r="B558">
        <v>2.42785389724847E-52</v>
      </c>
      <c r="C558">
        <v>0.528536352570663</v>
      </c>
      <c r="D558">
        <v>0.24299999999999999</v>
      </c>
      <c r="E558">
        <v>8.5999999999999993E-2</v>
      </c>
      <c r="F558">
        <v>5.03148441665774E-48</v>
      </c>
    </row>
    <row r="559" spans="1:6">
      <c r="A559" t="s">
        <v>1098</v>
      </c>
      <c r="B559">
        <v>3.5196741058607198E-52</v>
      </c>
      <c r="C559">
        <v>0.570735919228891</v>
      </c>
      <c r="D559">
        <v>0.51400000000000001</v>
      </c>
      <c r="E559">
        <v>0.28999999999999998</v>
      </c>
      <c r="F559">
        <v>7.2941726169857503E-48</v>
      </c>
    </row>
    <row r="560" spans="1:6">
      <c r="A560" t="s">
        <v>5838</v>
      </c>
      <c r="B560">
        <v>3.6074918082749503E-52</v>
      </c>
      <c r="C560">
        <v>-0.77280251427157398</v>
      </c>
      <c r="D560">
        <v>0.27500000000000002</v>
      </c>
      <c r="E560">
        <v>0.49</v>
      </c>
      <c r="F560">
        <v>7.4761660234689999E-48</v>
      </c>
    </row>
    <row r="561" spans="1:6">
      <c r="A561" t="s">
        <v>3394</v>
      </c>
      <c r="B561">
        <v>3.7918379718074002E-52</v>
      </c>
      <c r="C561">
        <v>0.56975746762338597</v>
      </c>
      <c r="D561">
        <v>0.49099999999999999</v>
      </c>
      <c r="E561">
        <v>0.27100000000000002</v>
      </c>
      <c r="F561">
        <v>7.8582050127736602E-48</v>
      </c>
    </row>
    <row r="562" spans="1:6">
      <c r="A562" t="s">
        <v>3825</v>
      </c>
      <c r="B562">
        <v>3.9465742964710201E-52</v>
      </c>
      <c r="C562">
        <v>-0.73494630653394499</v>
      </c>
      <c r="D562">
        <v>0.28499999999999998</v>
      </c>
      <c r="E562">
        <v>0.504</v>
      </c>
      <c r="F562">
        <v>8.1788805720065497E-48</v>
      </c>
    </row>
    <row r="563" spans="1:6">
      <c r="A563" t="s">
        <v>4195</v>
      </c>
      <c r="B563">
        <v>5.1719959548089002E-52</v>
      </c>
      <c r="C563">
        <v>0.53212776441813203</v>
      </c>
      <c r="D563">
        <v>0.32400000000000001</v>
      </c>
      <c r="E563">
        <v>0.13800000000000001</v>
      </c>
      <c r="F563">
        <v>1.0718444416746E-47</v>
      </c>
    </row>
    <row r="564" spans="1:6">
      <c r="A564" t="s">
        <v>867</v>
      </c>
      <c r="B564">
        <v>5.3941589197520702E-52</v>
      </c>
      <c r="C564">
        <v>0.54281719011668295</v>
      </c>
      <c r="D564">
        <v>0.29099999999999998</v>
      </c>
      <c r="E564">
        <v>0.11700000000000001</v>
      </c>
      <c r="F564">
        <v>1.11788549452942E-47</v>
      </c>
    </row>
    <row r="565" spans="1:6">
      <c r="A565" t="s">
        <v>4038</v>
      </c>
      <c r="B565">
        <v>5.8391962292796002E-52</v>
      </c>
      <c r="C565">
        <v>0.38747956132165301</v>
      </c>
      <c r="D565">
        <v>0.85899999999999999</v>
      </c>
      <c r="E565">
        <v>0.64200000000000002</v>
      </c>
      <c r="F565">
        <v>1.2101150265559099E-47</v>
      </c>
    </row>
    <row r="566" spans="1:6">
      <c r="A566" t="s">
        <v>4477</v>
      </c>
      <c r="B566">
        <v>6.0614969601605502E-52</v>
      </c>
      <c r="C566">
        <v>0.55182373648844296</v>
      </c>
      <c r="D566">
        <v>0.34399999999999997</v>
      </c>
      <c r="E566">
        <v>0.153</v>
      </c>
      <c r="F566">
        <v>1.2561846300236699E-47</v>
      </c>
    </row>
    <row r="567" spans="1:6">
      <c r="A567" t="s">
        <v>6289</v>
      </c>
      <c r="B567">
        <v>9.6890603837260596E-52</v>
      </c>
      <c r="C567">
        <v>0.48980118934652001</v>
      </c>
      <c r="D567">
        <v>0.21099999999999999</v>
      </c>
      <c r="E567">
        <v>6.7000000000000004E-2</v>
      </c>
      <c r="F567">
        <v>2.0079608739233901E-47</v>
      </c>
    </row>
    <row r="568" spans="1:6">
      <c r="A568" t="s">
        <v>7415</v>
      </c>
      <c r="B568">
        <v>9.6897691904671799E-52</v>
      </c>
      <c r="C568">
        <v>0.454843520029722</v>
      </c>
      <c r="D568">
        <v>0.182</v>
      </c>
      <c r="E568">
        <v>5.0999999999999997E-2</v>
      </c>
      <c r="F568">
        <v>2.0081077670324201E-47</v>
      </c>
    </row>
    <row r="569" spans="1:6">
      <c r="A569" t="s">
        <v>337</v>
      </c>
      <c r="B569">
        <v>1.21271091823448E-51</v>
      </c>
      <c r="C569">
        <v>0.58045643686819903</v>
      </c>
      <c r="D569">
        <v>0.47499999999999998</v>
      </c>
      <c r="E569">
        <v>0.25700000000000001</v>
      </c>
      <c r="F569">
        <v>2.5132221069491299E-47</v>
      </c>
    </row>
    <row r="570" spans="1:6">
      <c r="A570" t="s">
        <v>311</v>
      </c>
      <c r="B570">
        <v>1.3193218489095199E-51</v>
      </c>
      <c r="C570">
        <v>0.53729558485409401</v>
      </c>
      <c r="D570">
        <v>0.54700000000000004</v>
      </c>
      <c r="E570">
        <v>0.32100000000000001</v>
      </c>
      <c r="F570">
        <v>2.73416259968008E-47</v>
      </c>
    </row>
    <row r="571" spans="1:6">
      <c r="A571" t="s">
        <v>1750</v>
      </c>
      <c r="B571">
        <v>1.8418565045071799E-51</v>
      </c>
      <c r="C571">
        <v>0.51211594733814103</v>
      </c>
      <c r="D571">
        <v>0.26400000000000001</v>
      </c>
      <c r="E571">
        <v>9.9000000000000005E-2</v>
      </c>
      <c r="F571">
        <v>3.8170634199406801E-47</v>
      </c>
    </row>
    <row r="572" spans="1:6">
      <c r="A572" t="s">
        <v>5177</v>
      </c>
      <c r="B572">
        <v>1.9234212572330899E-51</v>
      </c>
      <c r="C572">
        <v>0.51043301668149499</v>
      </c>
      <c r="D572">
        <v>0.624</v>
      </c>
      <c r="E572">
        <v>0.38600000000000001</v>
      </c>
      <c r="F572">
        <v>3.98609821348986E-47</v>
      </c>
    </row>
    <row r="573" spans="1:6">
      <c r="A573" t="s">
        <v>2879</v>
      </c>
      <c r="B573">
        <v>2.3714049023145601E-51</v>
      </c>
      <c r="C573">
        <v>-0.80458340104905302</v>
      </c>
      <c r="D573">
        <v>0.08</v>
      </c>
      <c r="E573">
        <v>0.29199999999999998</v>
      </c>
      <c r="F573">
        <v>4.9144995195566901E-47</v>
      </c>
    </row>
    <row r="574" spans="1:6">
      <c r="A574" t="s">
        <v>7610</v>
      </c>
      <c r="B574">
        <v>2.5603715124087499E-51</v>
      </c>
      <c r="C574">
        <v>0.54338247283017904</v>
      </c>
      <c r="D574">
        <v>0.192</v>
      </c>
      <c r="E574">
        <v>5.8000000000000003E-2</v>
      </c>
      <c r="F574">
        <v>5.3061139223158905E-47</v>
      </c>
    </row>
    <row r="575" spans="1:6">
      <c r="A575" t="s">
        <v>4569</v>
      </c>
      <c r="B575">
        <v>2.7278071093710202E-51</v>
      </c>
      <c r="C575">
        <v>0.451101275054346</v>
      </c>
      <c r="D575">
        <v>0.16300000000000001</v>
      </c>
      <c r="E575">
        <v>4.2000000000000003E-2</v>
      </c>
      <c r="F575">
        <v>5.6531074534605005E-47</v>
      </c>
    </row>
    <row r="576" spans="1:6">
      <c r="A576" t="s">
        <v>7685</v>
      </c>
      <c r="B576">
        <v>2.8288961727934202E-51</v>
      </c>
      <c r="C576">
        <v>-0.79724982522474297</v>
      </c>
      <c r="D576">
        <v>0.10199999999999999</v>
      </c>
      <c r="E576">
        <v>0.317</v>
      </c>
      <c r="F576">
        <v>5.8626044284970804E-47</v>
      </c>
    </row>
    <row r="577" spans="1:6">
      <c r="A577" t="s">
        <v>6830</v>
      </c>
      <c r="B577">
        <v>3.0701522766701699E-51</v>
      </c>
      <c r="C577">
        <v>-0.35584898452164399</v>
      </c>
      <c r="D577">
        <v>0.84199999999999997</v>
      </c>
      <c r="E577">
        <v>0.874</v>
      </c>
      <c r="F577">
        <v>6.3625835781712498E-47</v>
      </c>
    </row>
    <row r="578" spans="1:6">
      <c r="A578" t="s">
        <v>398</v>
      </c>
      <c r="B578">
        <v>4.05119752626165E-51</v>
      </c>
      <c r="C578">
        <v>0.47352193189568498</v>
      </c>
      <c r="D578">
        <v>0.70199999999999996</v>
      </c>
      <c r="E578">
        <v>0.47</v>
      </c>
      <c r="F578">
        <v>8.3957017534246405E-47</v>
      </c>
    </row>
    <row r="579" spans="1:6">
      <c r="A579" t="s">
        <v>260</v>
      </c>
      <c r="B579">
        <v>4.6784212872196503E-51</v>
      </c>
      <c r="C579">
        <v>0.51019446883730801</v>
      </c>
      <c r="D579">
        <v>0.60699999999999998</v>
      </c>
      <c r="E579">
        <v>0.37</v>
      </c>
      <c r="F579">
        <v>9.69556027563399E-47</v>
      </c>
    </row>
    <row r="580" spans="1:6">
      <c r="A580" t="s">
        <v>2816</v>
      </c>
      <c r="B580">
        <v>5.0146962565836899E-51</v>
      </c>
      <c r="C580">
        <v>-0.75884903874689102</v>
      </c>
      <c r="D580">
        <v>0.25800000000000001</v>
      </c>
      <c r="E580">
        <v>0.47199999999999998</v>
      </c>
      <c r="F580">
        <v>1.0392456522144001E-46</v>
      </c>
    </row>
    <row r="581" spans="1:6">
      <c r="A581" t="s">
        <v>74</v>
      </c>
      <c r="B581">
        <v>5.8508750586275697E-51</v>
      </c>
      <c r="C581">
        <v>0.50404614618014698</v>
      </c>
      <c r="D581">
        <v>0.63400000000000001</v>
      </c>
      <c r="E581">
        <v>0.41699999999999998</v>
      </c>
      <c r="F581">
        <v>1.21253534714998E-46</v>
      </c>
    </row>
    <row r="582" spans="1:6">
      <c r="A582" t="s">
        <v>664</v>
      </c>
      <c r="B582">
        <v>6.3018883934818904E-51</v>
      </c>
      <c r="C582">
        <v>0.49152703879896897</v>
      </c>
      <c r="D582">
        <v>0.68100000000000005</v>
      </c>
      <c r="E582">
        <v>0.45</v>
      </c>
      <c r="F582">
        <v>1.30600335066519E-46</v>
      </c>
    </row>
    <row r="583" spans="1:6">
      <c r="A583" t="s">
        <v>4562</v>
      </c>
      <c r="B583">
        <v>1.07868518302407E-50</v>
      </c>
      <c r="C583">
        <v>0.42745980580055798</v>
      </c>
      <c r="D583">
        <v>0.13800000000000001</v>
      </c>
      <c r="E583">
        <v>3.1E-2</v>
      </c>
      <c r="F583">
        <v>2.2354671732990901E-46</v>
      </c>
    </row>
    <row r="584" spans="1:6">
      <c r="A584" t="s">
        <v>2721</v>
      </c>
      <c r="B584">
        <v>1.0938103809784499E-50</v>
      </c>
      <c r="C584">
        <v>0.50740650843160795</v>
      </c>
      <c r="D584">
        <v>0.27600000000000002</v>
      </c>
      <c r="E584">
        <v>0.107</v>
      </c>
      <c r="F584">
        <v>2.2668126335397401E-46</v>
      </c>
    </row>
    <row r="585" spans="1:6">
      <c r="A585" t="s">
        <v>3288</v>
      </c>
      <c r="B585">
        <v>1.1521287157030201E-50</v>
      </c>
      <c r="C585">
        <v>0.55854067489070103</v>
      </c>
      <c r="D585">
        <v>0.33100000000000002</v>
      </c>
      <c r="E585">
        <v>0.14499999999999999</v>
      </c>
      <c r="F585">
        <v>2.3876715504229499E-46</v>
      </c>
    </row>
    <row r="586" spans="1:6">
      <c r="A586" t="s">
        <v>341</v>
      </c>
      <c r="B586">
        <v>1.2034298616699599E-50</v>
      </c>
      <c r="C586">
        <v>0.555810595316237</v>
      </c>
      <c r="D586">
        <v>0.38400000000000001</v>
      </c>
      <c r="E586">
        <v>0.188</v>
      </c>
      <c r="F586">
        <v>2.49398804532483E-46</v>
      </c>
    </row>
    <row r="587" spans="1:6">
      <c r="A587" t="s">
        <v>2346</v>
      </c>
      <c r="B587">
        <v>1.3222359880535001E-50</v>
      </c>
      <c r="C587">
        <v>0.55050697323437903</v>
      </c>
      <c r="D587">
        <v>0.51</v>
      </c>
      <c r="E587">
        <v>0.28699999999999998</v>
      </c>
      <c r="F587">
        <v>2.7402018616420799E-46</v>
      </c>
    </row>
    <row r="588" spans="1:6">
      <c r="A588" t="s">
        <v>4501</v>
      </c>
      <c r="B588">
        <v>1.3671544863098099E-50</v>
      </c>
      <c r="C588">
        <v>-0.83029311123122596</v>
      </c>
      <c r="D588">
        <v>2.5000000000000001E-2</v>
      </c>
      <c r="E588">
        <v>0.21099999999999999</v>
      </c>
      <c r="F588">
        <v>2.8332909574284501E-46</v>
      </c>
    </row>
    <row r="589" spans="1:6">
      <c r="A589" t="s">
        <v>2724</v>
      </c>
      <c r="B589">
        <v>2.2572145551701101E-50</v>
      </c>
      <c r="C589">
        <v>-0.59655928016523996</v>
      </c>
      <c r="D589">
        <v>0.44700000000000001</v>
      </c>
      <c r="E589">
        <v>0.63</v>
      </c>
      <c r="F589">
        <v>4.6778514441345401E-46</v>
      </c>
    </row>
    <row r="590" spans="1:6">
      <c r="A590" t="s">
        <v>2967</v>
      </c>
      <c r="B590">
        <v>2.82846061921277E-50</v>
      </c>
      <c r="C590">
        <v>-0.85353801117824202</v>
      </c>
      <c r="D590">
        <v>0.13700000000000001</v>
      </c>
      <c r="E590">
        <v>0.35099999999999998</v>
      </c>
      <c r="F590">
        <v>5.8617017872565401E-46</v>
      </c>
    </row>
    <row r="591" spans="1:6">
      <c r="A591" t="s">
        <v>493</v>
      </c>
      <c r="B591">
        <v>2.89981374403387E-50</v>
      </c>
      <c r="C591">
        <v>0.51782847702460799</v>
      </c>
      <c r="D591">
        <v>0.46200000000000002</v>
      </c>
      <c r="E591">
        <v>0.24199999999999999</v>
      </c>
      <c r="F591">
        <v>6.00957400313579E-46</v>
      </c>
    </row>
    <row r="592" spans="1:6">
      <c r="A592" t="s">
        <v>7698</v>
      </c>
      <c r="B592">
        <v>2.9953652913898498E-50</v>
      </c>
      <c r="C592">
        <v>-0.80812471041346801</v>
      </c>
      <c r="D592">
        <v>0.108</v>
      </c>
      <c r="E592">
        <v>0.318</v>
      </c>
      <c r="F592">
        <v>6.2075950298763297E-46</v>
      </c>
    </row>
    <row r="593" spans="1:6">
      <c r="A593" t="s">
        <v>165</v>
      </c>
      <c r="B593">
        <v>3.0367218600231399E-50</v>
      </c>
      <c r="C593">
        <v>0.340355269913097</v>
      </c>
      <c r="D593">
        <v>0.93500000000000005</v>
      </c>
      <c r="E593">
        <v>0.78</v>
      </c>
      <c r="F593">
        <v>6.2933023827119503E-46</v>
      </c>
    </row>
    <row r="594" spans="1:6">
      <c r="A594" t="s">
        <v>3837</v>
      </c>
      <c r="B594">
        <v>3.8353408775260102E-50</v>
      </c>
      <c r="C594">
        <v>0.45477465369809</v>
      </c>
      <c r="D594">
        <v>0.67200000000000004</v>
      </c>
      <c r="E594">
        <v>0.42499999999999999</v>
      </c>
      <c r="F594">
        <v>7.9483604345849095E-46</v>
      </c>
    </row>
    <row r="595" spans="1:6">
      <c r="A595" t="s">
        <v>2017</v>
      </c>
      <c r="B595">
        <v>3.9140090821694098E-50</v>
      </c>
      <c r="C595">
        <v>-0.68650336768813702</v>
      </c>
      <c r="D595">
        <v>0.41299999999999998</v>
      </c>
      <c r="E595">
        <v>0.59099999999999997</v>
      </c>
      <c r="F595">
        <v>8.1113924218878897E-46</v>
      </c>
    </row>
    <row r="596" spans="1:6">
      <c r="A596" t="s">
        <v>5533</v>
      </c>
      <c r="B596">
        <v>4.6611872324790501E-50</v>
      </c>
      <c r="C596">
        <v>0.53184054974997896</v>
      </c>
      <c r="D596">
        <v>0.248</v>
      </c>
      <c r="E596">
        <v>9.0999999999999998E-2</v>
      </c>
      <c r="F596">
        <v>9.6598444205895808E-46</v>
      </c>
    </row>
    <row r="597" spans="1:6">
      <c r="A597" t="s">
        <v>6547</v>
      </c>
      <c r="B597">
        <v>5.5566442754512703E-50</v>
      </c>
      <c r="C597">
        <v>0.48161203637312</v>
      </c>
      <c r="D597">
        <v>0.252</v>
      </c>
      <c r="E597">
        <v>9.1999999999999998E-2</v>
      </c>
      <c r="F597">
        <v>1.15155895964452E-45</v>
      </c>
    </row>
    <row r="598" spans="1:6">
      <c r="A598" t="s">
        <v>3492</v>
      </c>
      <c r="B598">
        <v>6.5138046429809498E-50</v>
      </c>
      <c r="C598">
        <v>0.48931176707366297</v>
      </c>
      <c r="D598">
        <v>0.24399999999999999</v>
      </c>
      <c r="E598">
        <v>8.8999999999999996E-2</v>
      </c>
      <c r="F598">
        <v>1.34992087421137E-45</v>
      </c>
    </row>
    <row r="599" spans="1:6">
      <c r="A599" t="s">
        <v>6974</v>
      </c>
      <c r="B599">
        <v>6.5503655265860502E-50</v>
      </c>
      <c r="C599">
        <v>0.27350603225398501</v>
      </c>
      <c r="D599">
        <v>0.96</v>
      </c>
      <c r="E599">
        <v>0.86299999999999999</v>
      </c>
      <c r="F599">
        <v>1.3574977517296901E-45</v>
      </c>
    </row>
    <row r="600" spans="1:6">
      <c r="A600" t="s">
        <v>1469</v>
      </c>
      <c r="B600">
        <v>6.6179372958257604E-50</v>
      </c>
      <c r="C600">
        <v>0.52187271006454505</v>
      </c>
      <c r="D600">
        <v>0.58699999999999997</v>
      </c>
      <c r="E600">
        <v>0.34799999999999998</v>
      </c>
      <c r="F600">
        <v>1.37150132518693E-45</v>
      </c>
    </row>
    <row r="601" spans="1:6">
      <c r="A601" t="s">
        <v>4811</v>
      </c>
      <c r="B601">
        <v>7.4291030457958204E-50</v>
      </c>
      <c r="C601">
        <v>0.536707838120559</v>
      </c>
      <c r="D601">
        <v>0.41799999999999998</v>
      </c>
      <c r="E601">
        <v>0.21</v>
      </c>
      <c r="F601">
        <v>1.5396073152107299E-45</v>
      </c>
    </row>
    <row r="602" spans="1:6">
      <c r="A602" t="s">
        <v>4097</v>
      </c>
      <c r="B602">
        <v>7.4563332382172801E-50</v>
      </c>
      <c r="C602">
        <v>-0.77494285755030601</v>
      </c>
      <c r="D602">
        <v>0.192</v>
      </c>
      <c r="E602">
        <v>0.41299999999999998</v>
      </c>
      <c r="F602">
        <v>1.54525050028815E-45</v>
      </c>
    </row>
    <row r="603" spans="1:6">
      <c r="A603" t="s">
        <v>1583</v>
      </c>
      <c r="B603">
        <v>1.1694285480726799E-49</v>
      </c>
      <c r="C603">
        <v>-0.80854288664060303</v>
      </c>
      <c r="D603">
        <v>0.125</v>
      </c>
      <c r="E603">
        <v>0.33800000000000002</v>
      </c>
      <c r="F603">
        <v>2.42352372302581E-45</v>
      </c>
    </row>
    <row r="604" spans="1:6">
      <c r="A604" t="s">
        <v>1957</v>
      </c>
      <c r="B604">
        <v>1.48828524199619E-49</v>
      </c>
      <c r="C604">
        <v>0.53733190987268997</v>
      </c>
      <c r="D604">
        <v>0.42599999999999999</v>
      </c>
      <c r="E604">
        <v>0.218</v>
      </c>
      <c r="F604">
        <v>3.0843223355129002E-45</v>
      </c>
    </row>
    <row r="605" spans="1:6">
      <c r="A605" t="s">
        <v>2525</v>
      </c>
      <c r="B605">
        <v>1.5973633011337701E-49</v>
      </c>
      <c r="C605">
        <v>0.51708876737124099</v>
      </c>
      <c r="D605">
        <v>0.33300000000000002</v>
      </c>
      <c r="E605">
        <v>0.14799999999999999</v>
      </c>
      <c r="F605">
        <v>3.3103757052696201E-45</v>
      </c>
    </row>
    <row r="606" spans="1:6">
      <c r="A606" t="s">
        <v>7674</v>
      </c>
      <c r="B606">
        <v>1.9068425389302701E-49</v>
      </c>
      <c r="C606">
        <v>0.40886874120487499</v>
      </c>
      <c r="D606">
        <v>0.14599999999999999</v>
      </c>
      <c r="E606">
        <v>3.5000000000000003E-2</v>
      </c>
      <c r="F606">
        <v>3.9517404776790901E-45</v>
      </c>
    </row>
    <row r="607" spans="1:6">
      <c r="A607" t="s">
        <v>1680</v>
      </c>
      <c r="B607">
        <v>2.0037713383672399E-49</v>
      </c>
      <c r="C607">
        <v>0.48919556022816302</v>
      </c>
      <c r="D607">
        <v>0.66</v>
      </c>
      <c r="E607">
        <v>0.42099999999999999</v>
      </c>
      <c r="F607">
        <v>4.1526157216322703E-45</v>
      </c>
    </row>
    <row r="608" spans="1:6">
      <c r="A608" t="s">
        <v>97</v>
      </c>
      <c r="B608">
        <v>2.2252691475816299E-49</v>
      </c>
      <c r="C608">
        <v>0.48837052550170901</v>
      </c>
      <c r="D608">
        <v>0.59299999999999997</v>
      </c>
      <c r="E608">
        <v>0.35499999999999998</v>
      </c>
      <c r="F608">
        <v>4.6116477814481702E-45</v>
      </c>
    </row>
    <row r="609" spans="1:6">
      <c r="A609" t="s">
        <v>5350</v>
      </c>
      <c r="B609">
        <v>2.3935670870934E-49</v>
      </c>
      <c r="C609">
        <v>-0.53262625699606703</v>
      </c>
      <c r="D609">
        <v>0.55300000000000005</v>
      </c>
      <c r="E609">
        <v>0.69399999999999995</v>
      </c>
      <c r="F609">
        <v>4.9604284312923599E-45</v>
      </c>
    </row>
    <row r="610" spans="1:6">
      <c r="A610" t="s">
        <v>964</v>
      </c>
      <c r="B610">
        <v>2.4186663562353198E-49</v>
      </c>
      <c r="C610">
        <v>0.52141075034467999</v>
      </c>
      <c r="D610">
        <v>0.373</v>
      </c>
      <c r="E610">
        <v>0.17699999999999999</v>
      </c>
      <c r="F610">
        <v>5.0124441566620802E-45</v>
      </c>
    </row>
    <row r="611" spans="1:6">
      <c r="A611" t="s">
        <v>2213</v>
      </c>
      <c r="B611">
        <v>3.0778415558058E-49</v>
      </c>
      <c r="C611">
        <v>0.53733313618738698</v>
      </c>
      <c r="D611">
        <v>0.36699999999999999</v>
      </c>
      <c r="E611">
        <v>0.17199999999999999</v>
      </c>
      <c r="F611">
        <v>6.3785188402519404E-45</v>
      </c>
    </row>
    <row r="612" spans="1:6">
      <c r="A612" t="s">
        <v>7362</v>
      </c>
      <c r="B612">
        <v>5.2771099405593399E-49</v>
      </c>
      <c r="C612">
        <v>0.47857702083588299</v>
      </c>
      <c r="D612">
        <v>0.184</v>
      </c>
      <c r="E612">
        <v>5.3999999999999999E-2</v>
      </c>
      <c r="F612">
        <v>1.0936282640815199E-44</v>
      </c>
    </row>
    <row r="613" spans="1:6">
      <c r="A613" t="s">
        <v>1660</v>
      </c>
      <c r="B613">
        <v>6.2588975816959097E-49</v>
      </c>
      <c r="C613">
        <v>0.51254879798187902</v>
      </c>
      <c r="D613">
        <v>0.4</v>
      </c>
      <c r="E613">
        <v>0.19600000000000001</v>
      </c>
      <c r="F613">
        <v>1.2970939348306599E-44</v>
      </c>
    </row>
    <row r="614" spans="1:6">
      <c r="A614" t="s">
        <v>2111</v>
      </c>
      <c r="B614">
        <v>6.5531407092524701E-49</v>
      </c>
      <c r="C614">
        <v>0.52776498006905903</v>
      </c>
      <c r="D614">
        <v>0.33100000000000002</v>
      </c>
      <c r="E614">
        <v>0.14799999999999999</v>
      </c>
      <c r="F614">
        <v>1.35807288058548E-44</v>
      </c>
    </row>
    <row r="615" spans="1:6">
      <c r="A615" t="s">
        <v>4911</v>
      </c>
      <c r="B615">
        <v>6.72567535504821E-49</v>
      </c>
      <c r="C615">
        <v>0.52049692205393305</v>
      </c>
      <c r="D615">
        <v>0.48199999999999998</v>
      </c>
      <c r="E615">
        <v>0.26200000000000001</v>
      </c>
      <c r="F615">
        <v>1.3938289605801899E-44</v>
      </c>
    </row>
    <row r="616" spans="1:6">
      <c r="A616" t="s">
        <v>1955</v>
      </c>
      <c r="B616">
        <v>6.7999333725182303E-49</v>
      </c>
      <c r="C616">
        <v>0.53259503860345403</v>
      </c>
      <c r="D616">
        <v>0.373</v>
      </c>
      <c r="E616">
        <v>0.17899999999999999</v>
      </c>
      <c r="F616">
        <v>1.40921819212068E-44</v>
      </c>
    </row>
    <row r="617" spans="1:6">
      <c r="A617" t="s">
        <v>818</v>
      </c>
      <c r="B617">
        <v>6.9365699493931905E-49</v>
      </c>
      <c r="C617">
        <v>0.54028656271562603</v>
      </c>
      <c r="D617">
        <v>0.47199999999999998</v>
      </c>
      <c r="E617">
        <v>0.26200000000000001</v>
      </c>
      <c r="F617">
        <v>1.43753475631224E-44</v>
      </c>
    </row>
    <row r="618" spans="1:6">
      <c r="A618" t="s">
        <v>6302</v>
      </c>
      <c r="B618">
        <v>7.0270160542806993E-49</v>
      </c>
      <c r="C618">
        <v>0.50850755135527703</v>
      </c>
      <c r="D618">
        <v>0.49299999999999999</v>
      </c>
      <c r="E618">
        <v>0.26800000000000002</v>
      </c>
      <c r="F618">
        <v>1.45627880708913E-44</v>
      </c>
    </row>
    <row r="619" spans="1:6">
      <c r="A619" t="s">
        <v>5151</v>
      </c>
      <c r="B619">
        <v>8.9393077975447095E-49</v>
      </c>
      <c r="C619">
        <v>-0.76496501685694995</v>
      </c>
      <c r="D619">
        <v>0.184</v>
      </c>
      <c r="E619">
        <v>0.39800000000000002</v>
      </c>
      <c r="F619">
        <v>1.8525821479631699E-44</v>
      </c>
    </row>
    <row r="620" spans="1:6">
      <c r="A620" t="s">
        <v>3526</v>
      </c>
      <c r="B620">
        <v>1.2877034019314699E-48</v>
      </c>
      <c r="C620">
        <v>0.47931946308427598</v>
      </c>
      <c r="D620">
        <v>0.67700000000000005</v>
      </c>
      <c r="E620">
        <v>0.45500000000000002</v>
      </c>
      <c r="F620">
        <v>2.6686365301627802E-44</v>
      </c>
    </row>
    <row r="621" spans="1:6">
      <c r="A621" t="s">
        <v>1865</v>
      </c>
      <c r="B621">
        <v>1.4402989069626401E-48</v>
      </c>
      <c r="C621">
        <v>0.510389683056793</v>
      </c>
      <c r="D621">
        <v>0.495</v>
      </c>
      <c r="E621">
        <v>0.28000000000000003</v>
      </c>
      <c r="F621">
        <v>2.98487545478938E-44</v>
      </c>
    </row>
    <row r="622" spans="1:6">
      <c r="A622" t="s">
        <v>160</v>
      </c>
      <c r="B622">
        <v>1.5671518367827901E-48</v>
      </c>
      <c r="C622">
        <v>0.44964107398098802</v>
      </c>
      <c r="D622">
        <v>0.71699999999999997</v>
      </c>
      <c r="E622">
        <v>0.499</v>
      </c>
      <c r="F622">
        <v>3.2477654665486498E-44</v>
      </c>
    </row>
    <row r="623" spans="1:6">
      <c r="A623" t="s">
        <v>6750</v>
      </c>
      <c r="B623">
        <v>1.70958193127932E-48</v>
      </c>
      <c r="C623">
        <v>0.54399712592810401</v>
      </c>
      <c r="D623">
        <v>0.499</v>
      </c>
      <c r="E623">
        <v>0.28000000000000003</v>
      </c>
      <c r="F623">
        <v>3.5429375943832598E-44</v>
      </c>
    </row>
    <row r="624" spans="1:6">
      <c r="A624" t="s">
        <v>1048</v>
      </c>
      <c r="B624">
        <v>2.1827476933798201E-48</v>
      </c>
      <c r="C624">
        <v>0.46596983393937602</v>
      </c>
      <c r="D624">
        <v>0.68600000000000005</v>
      </c>
      <c r="E624">
        <v>0.45700000000000002</v>
      </c>
      <c r="F624">
        <v>4.5235263197603501E-44</v>
      </c>
    </row>
    <row r="625" spans="1:6">
      <c r="A625" t="s">
        <v>1436</v>
      </c>
      <c r="B625">
        <v>2.2300066270686201E-48</v>
      </c>
      <c r="C625">
        <v>-0.50874821948288995</v>
      </c>
      <c r="D625">
        <v>0.61299999999999999</v>
      </c>
      <c r="E625">
        <v>0.72399999999999998</v>
      </c>
      <c r="F625">
        <v>4.6214657339370103E-44</v>
      </c>
    </row>
    <row r="626" spans="1:6">
      <c r="A626" t="s">
        <v>320</v>
      </c>
      <c r="B626">
        <v>2.7127134258469699E-48</v>
      </c>
      <c r="C626">
        <v>0.43684681707001199</v>
      </c>
      <c r="D626">
        <v>0.74399999999999999</v>
      </c>
      <c r="E626">
        <v>0.53800000000000003</v>
      </c>
      <c r="F626">
        <v>5.6218273037252604E-44</v>
      </c>
    </row>
    <row r="627" spans="1:6">
      <c r="A627" t="s">
        <v>2229</v>
      </c>
      <c r="B627">
        <v>2.8559181715450599E-48</v>
      </c>
      <c r="C627">
        <v>-0.97802554151024401</v>
      </c>
      <c r="D627">
        <v>1.4E-2</v>
      </c>
      <c r="E627">
        <v>0.184</v>
      </c>
      <c r="F627">
        <v>5.9186048187099802E-44</v>
      </c>
    </row>
    <row r="628" spans="1:6">
      <c r="A628" t="s">
        <v>2263</v>
      </c>
      <c r="B628">
        <v>3.0873999167759798E-48</v>
      </c>
      <c r="C628">
        <v>0.47544082649552499</v>
      </c>
      <c r="D628">
        <v>0.22500000000000001</v>
      </c>
      <c r="E628">
        <v>7.9000000000000001E-2</v>
      </c>
      <c r="F628">
        <v>6.39832758752653E-44</v>
      </c>
    </row>
    <row r="629" spans="1:6">
      <c r="A629" t="s">
        <v>5458</v>
      </c>
      <c r="B629">
        <v>3.5403099081045803E-48</v>
      </c>
      <c r="C629">
        <v>-0.71549714651738205</v>
      </c>
      <c r="D629">
        <v>0.28499999999999998</v>
      </c>
      <c r="E629">
        <v>0.49299999999999999</v>
      </c>
      <c r="F629">
        <v>7.3369382535559398E-44</v>
      </c>
    </row>
    <row r="630" spans="1:6">
      <c r="A630" t="s">
        <v>6362</v>
      </c>
      <c r="B630">
        <v>4.0162066100544802E-48</v>
      </c>
      <c r="C630">
        <v>-0.75665707048128705</v>
      </c>
      <c r="D630">
        <v>3.0000000000000001E-3</v>
      </c>
      <c r="E630">
        <v>0.16600000000000001</v>
      </c>
      <c r="F630">
        <v>8.3231865786769001E-44</v>
      </c>
    </row>
    <row r="631" spans="1:6">
      <c r="A631" t="s">
        <v>624</v>
      </c>
      <c r="B631">
        <v>4.9221504540803897E-48</v>
      </c>
      <c r="C631">
        <v>0.40929582666881498</v>
      </c>
      <c r="D631">
        <v>0.16700000000000001</v>
      </c>
      <c r="E631">
        <v>4.5999999999999999E-2</v>
      </c>
      <c r="F631">
        <v>1.02006646010362E-43</v>
      </c>
    </row>
    <row r="632" spans="1:6">
      <c r="A632" t="s">
        <v>5354</v>
      </c>
      <c r="B632">
        <v>6.1849175212303597E-48</v>
      </c>
      <c r="C632">
        <v>-0.71421041780648498</v>
      </c>
      <c r="D632">
        <v>0.29199999999999998</v>
      </c>
      <c r="E632">
        <v>0.499</v>
      </c>
      <c r="F632">
        <v>1.2817623070997801E-43</v>
      </c>
    </row>
    <row r="633" spans="1:6">
      <c r="A633" t="s">
        <v>3879</v>
      </c>
      <c r="B633">
        <v>6.50922993800243E-48</v>
      </c>
      <c r="C633">
        <v>-0.29971377828268903</v>
      </c>
      <c r="D633">
        <v>0.86099999999999999</v>
      </c>
      <c r="E633">
        <v>0.88</v>
      </c>
      <c r="F633">
        <v>1.34897281235162E-43</v>
      </c>
    </row>
    <row r="634" spans="1:6">
      <c r="A634" t="s">
        <v>3380</v>
      </c>
      <c r="B634">
        <v>1.5873619380366E-47</v>
      </c>
      <c r="C634">
        <v>0.53070942809588095</v>
      </c>
      <c r="D634">
        <v>0.54900000000000004</v>
      </c>
      <c r="E634">
        <v>0.33</v>
      </c>
      <c r="F634">
        <v>3.28964888038704E-43</v>
      </c>
    </row>
    <row r="635" spans="1:6">
      <c r="A635" t="s">
        <v>7647</v>
      </c>
      <c r="B635">
        <v>1.8504900658107099E-47</v>
      </c>
      <c r="C635">
        <v>0.38895115216898901</v>
      </c>
      <c r="D635">
        <v>0.11700000000000001</v>
      </c>
      <c r="E635">
        <v>2.3E-2</v>
      </c>
      <c r="F635">
        <v>3.83495561238612E-43</v>
      </c>
    </row>
    <row r="636" spans="1:6">
      <c r="A636" t="s">
        <v>4225</v>
      </c>
      <c r="B636">
        <v>2.5531960333180299E-47</v>
      </c>
      <c r="C636">
        <v>0.513963171533662</v>
      </c>
      <c r="D636">
        <v>0.32600000000000001</v>
      </c>
      <c r="E636">
        <v>0.14599999999999999</v>
      </c>
      <c r="F636">
        <v>5.2912434594482804E-43</v>
      </c>
    </row>
    <row r="637" spans="1:6">
      <c r="A637" t="s">
        <v>4764</v>
      </c>
      <c r="B637">
        <v>2.96374014122371E-47</v>
      </c>
      <c r="C637">
        <v>-0.73998687235748095</v>
      </c>
      <c r="D637">
        <v>0.20399999999999999</v>
      </c>
      <c r="E637">
        <v>0.41799999999999998</v>
      </c>
      <c r="F637">
        <v>6.1420550686720199E-43</v>
      </c>
    </row>
    <row r="638" spans="1:6">
      <c r="A638" t="s">
        <v>89</v>
      </c>
      <c r="B638">
        <v>3.8556324791331701E-47</v>
      </c>
      <c r="C638">
        <v>-0.37058825407750701</v>
      </c>
      <c r="D638">
        <v>0.79500000000000004</v>
      </c>
      <c r="E638">
        <v>0.82099999999999995</v>
      </c>
      <c r="F638">
        <v>7.9904127497555894E-43</v>
      </c>
    </row>
    <row r="639" spans="1:6">
      <c r="A639" t="s">
        <v>6515</v>
      </c>
      <c r="B639">
        <v>4.0038973967618001E-47</v>
      </c>
      <c r="C639">
        <v>0.50655589506934895</v>
      </c>
      <c r="D639">
        <v>0.35299999999999998</v>
      </c>
      <c r="E639">
        <v>0.161</v>
      </c>
      <c r="F639">
        <v>8.2976769650491602E-43</v>
      </c>
    </row>
    <row r="640" spans="1:6">
      <c r="A640" t="s">
        <v>4235</v>
      </c>
      <c r="B640">
        <v>4.4014863838015204E-47</v>
      </c>
      <c r="C640">
        <v>0.51475701134250096</v>
      </c>
      <c r="D640">
        <v>0.371</v>
      </c>
      <c r="E640">
        <v>0.17699999999999999</v>
      </c>
      <c r="F640">
        <v>9.1216403817902701E-43</v>
      </c>
    </row>
    <row r="641" spans="1:6">
      <c r="A641" t="s">
        <v>3984</v>
      </c>
      <c r="B641">
        <v>8.0942745921269004E-47</v>
      </c>
      <c r="C641">
        <v>-0.74470321105049098</v>
      </c>
      <c r="D641">
        <v>0.78200000000000003</v>
      </c>
      <c r="E641">
        <v>0.81699999999999995</v>
      </c>
      <c r="F641">
        <v>1.6774574664723801E-42</v>
      </c>
    </row>
    <row r="642" spans="1:6">
      <c r="A642" t="s">
        <v>1490</v>
      </c>
      <c r="B642">
        <v>8.5495325830935704E-47</v>
      </c>
      <c r="C642">
        <v>0.51574907191069697</v>
      </c>
      <c r="D642">
        <v>0.439</v>
      </c>
      <c r="E642">
        <v>0.23200000000000001</v>
      </c>
      <c r="F642">
        <v>1.77180513252031E-42</v>
      </c>
    </row>
    <row r="643" spans="1:6">
      <c r="A643" t="s">
        <v>4528</v>
      </c>
      <c r="B643">
        <v>1.0396118073332601E-46</v>
      </c>
      <c r="C643">
        <v>0.51435388597656395</v>
      </c>
      <c r="D643">
        <v>0.27900000000000003</v>
      </c>
      <c r="E643">
        <v>0.114</v>
      </c>
      <c r="F643">
        <v>2.1544915095174601E-42</v>
      </c>
    </row>
    <row r="644" spans="1:6">
      <c r="A644" t="s">
        <v>5135</v>
      </c>
      <c r="B644">
        <v>1.0848265387649599E-46</v>
      </c>
      <c r="C644">
        <v>-0.85560077756349395</v>
      </c>
      <c r="D644">
        <v>4.2000000000000003E-2</v>
      </c>
      <c r="E644">
        <v>0.223</v>
      </c>
      <c r="F644">
        <v>2.2481945189365099E-42</v>
      </c>
    </row>
    <row r="645" spans="1:6">
      <c r="A645" t="s">
        <v>7721</v>
      </c>
      <c r="B645">
        <v>1.4548097656823299E-46</v>
      </c>
      <c r="C645">
        <v>-0.79161637208576696</v>
      </c>
      <c r="D645">
        <v>7.3999999999999996E-2</v>
      </c>
      <c r="E645">
        <v>0.26700000000000002</v>
      </c>
      <c r="F645">
        <v>3.0149477584000702E-42</v>
      </c>
    </row>
    <row r="646" spans="1:6">
      <c r="A646" t="s">
        <v>7283</v>
      </c>
      <c r="B646">
        <v>1.60309934563712E-46</v>
      </c>
      <c r="C646">
        <v>0.51170765444979005</v>
      </c>
      <c r="D646">
        <v>0.29199999999999998</v>
      </c>
      <c r="E646">
        <v>0.125</v>
      </c>
      <c r="F646">
        <v>3.32226308389837E-42</v>
      </c>
    </row>
    <row r="647" spans="1:6">
      <c r="A647" t="s">
        <v>7666</v>
      </c>
      <c r="B647">
        <v>1.6538318101297E-46</v>
      </c>
      <c r="C647">
        <v>0.38749787241664801</v>
      </c>
      <c r="D647">
        <v>0.14199999999999999</v>
      </c>
      <c r="E647">
        <v>3.5000000000000003E-2</v>
      </c>
      <c r="F647">
        <v>3.4274010433127998E-42</v>
      </c>
    </row>
    <row r="648" spans="1:6">
      <c r="A648" t="s">
        <v>5042</v>
      </c>
      <c r="B648">
        <v>1.9068224685408599E-46</v>
      </c>
      <c r="C648">
        <v>-0.67512344923498002</v>
      </c>
      <c r="D648">
        <v>0.316</v>
      </c>
      <c r="E648">
        <v>0.51500000000000001</v>
      </c>
      <c r="F648">
        <v>3.95169888380408E-42</v>
      </c>
    </row>
    <row r="649" spans="1:6">
      <c r="A649" t="s">
        <v>7356</v>
      </c>
      <c r="B649">
        <v>2.3923014993998699E-46</v>
      </c>
      <c r="C649">
        <v>0.49458900434940001</v>
      </c>
      <c r="D649">
        <v>0.61399999999999999</v>
      </c>
      <c r="E649">
        <v>0.38900000000000001</v>
      </c>
      <c r="F649">
        <v>4.9578056273563003E-42</v>
      </c>
    </row>
    <row r="650" spans="1:6">
      <c r="A650" t="s">
        <v>2734</v>
      </c>
      <c r="B650">
        <v>3.3096339531700099E-46</v>
      </c>
      <c r="C650">
        <v>-0.78941945139856395</v>
      </c>
      <c r="D650">
        <v>0.17399999999999999</v>
      </c>
      <c r="E650">
        <v>0.38100000000000001</v>
      </c>
      <c r="F650">
        <v>6.8588854045495302E-42</v>
      </c>
    </row>
    <row r="651" spans="1:6">
      <c r="A651" t="s">
        <v>864</v>
      </c>
      <c r="B651">
        <v>3.5615577806735497E-46</v>
      </c>
      <c r="C651">
        <v>0.42191884169374599</v>
      </c>
      <c r="D651">
        <v>0.753</v>
      </c>
      <c r="E651">
        <v>0.55300000000000005</v>
      </c>
      <c r="F651">
        <v>7.3809723446678597E-42</v>
      </c>
    </row>
    <row r="652" spans="1:6">
      <c r="A652" t="s">
        <v>1701</v>
      </c>
      <c r="B652">
        <v>4.1388017187763801E-46</v>
      </c>
      <c r="C652">
        <v>0.38087456214985599</v>
      </c>
      <c r="D652">
        <v>0.16700000000000001</v>
      </c>
      <c r="E652">
        <v>4.7E-2</v>
      </c>
      <c r="F652">
        <v>8.5772526819921598E-42</v>
      </c>
    </row>
    <row r="653" spans="1:6">
      <c r="A653" t="s">
        <v>2943</v>
      </c>
      <c r="B653">
        <v>4.1617839608205601E-46</v>
      </c>
      <c r="C653">
        <v>0.41252144707673399</v>
      </c>
      <c r="D653">
        <v>0.159</v>
      </c>
      <c r="E653">
        <v>4.2999999999999997E-2</v>
      </c>
      <c r="F653">
        <v>8.6248810804045298E-42</v>
      </c>
    </row>
    <row r="654" spans="1:6">
      <c r="A654" t="s">
        <v>3003</v>
      </c>
      <c r="B654">
        <v>5.0776268722318497E-46</v>
      </c>
      <c r="C654">
        <v>-0.77569352241807499</v>
      </c>
      <c r="D654">
        <v>0.17299999999999999</v>
      </c>
      <c r="E654">
        <v>0.38100000000000001</v>
      </c>
      <c r="F654">
        <v>1.05228739300133E-41</v>
      </c>
    </row>
    <row r="655" spans="1:6">
      <c r="A655" t="s">
        <v>4907</v>
      </c>
      <c r="B655">
        <v>5.1027186815854904E-46</v>
      </c>
      <c r="C655">
        <v>0.50583116382400395</v>
      </c>
      <c r="D655">
        <v>0.50800000000000001</v>
      </c>
      <c r="E655">
        <v>0.29299999999999998</v>
      </c>
      <c r="F655">
        <v>1.05748741957178E-41</v>
      </c>
    </row>
    <row r="656" spans="1:6">
      <c r="A656" t="s">
        <v>3457</v>
      </c>
      <c r="B656">
        <v>5.1396444145204103E-46</v>
      </c>
      <c r="C656">
        <v>0.496034400914804</v>
      </c>
      <c r="D656">
        <v>0.27200000000000002</v>
      </c>
      <c r="E656">
        <v>0.111</v>
      </c>
      <c r="F656">
        <v>1.06513990846521E-41</v>
      </c>
    </row>
    <row r="657" spans="1:6">
      <c r="A657" t="s">
        <v>7923</v>
      </c>
      <c r="B657">
        <v>5.4125753197004499E-46</v>
      </c>
      <c r="C657">
        <v>0.330970748466965</v>
      </c>
      <c r="D657">
        <v>0.104</v>
      </c>
      <c r="E657">
        <v>1.9E-2</v>
      </c>
      <c r="F657">
        <v>1.12170210925472E-41</v>
      </c>
    </row>
    <row r="658" spans="1:6">
      <c r="A658" t="s">
        <v>1021</v>
      </c>
      <c r="B658">
        <v>8.7279075640267898E-46</v>
      </c>
      <c r="C658">
        <v>0.51576781021631302</v>
      </c>
      <c r="D658">
        <v>0.443</v>
      </c>
      <c r="E658">
        <v>0.24</v>
      </c>
      <c r="F658">
        <v>1.80877156356891E-41</v>
      </c>
    </row>
    <row r="659" spans="1:6">
      <c r="A659" t="s">
        <v>804</v>
      </c>
      <c r="B659">
        <v>1.1253453841436601E-45</v>
      </c>
      <c r="C659">
        <v>0.46659306086732599</v>
      </c>
      <c r="D659">
        <v>0.64400000000000002</v>
      </c>
      <c r="E659">
        <v>0.43099999999999999</v>
      </c>
      <c r="F659">
        <v>2.3321657740993199E-41</v>
      </c>
    </row>
    <row r="660" spans="1:6">
      <c r="A660" t="s">
        <v>852</v>
      </c>
      <c r="B660">
        <v>1.20090951201313E-45</v>
      </c>
      <c r="C660">
        <v>0.35069754456326602</v>
      </c>
      <c r="D660">
        <v>0.14000000000000001</v>
      </c>
      <c r="E660">
        <v>3.4000000000000002E-2</v>
      </c>
      <c r="F660">
        <v>2.48876487269601E-41</v>
      </c>
    </row>
    <row r="661" spans="1:6">
      <c r="A661" t="s">
        <v>2018</v>
      </c>
      <c r="B661">
        <v>1.36981836124445E-45</v>
      </c>
      <c r="C661">
        <v>0.46219670021065201</v>
      </c>
      <c r="D661">
        <v>0.23200000000000001</v>
      </c>
      <c r="E661">
        <v>8.5999999999999993E-2</v>
      </c>
      <c r="F661">
        <v>2.8388115718429998E-41</v>
      </c>
    </row>
    <row r="662" spans="1:6">
      <c r="A662" t="s">
        <v>7660</v>
      </c>
      <c r="B662">
        <v>2.00313106759701E-45</v>
      </c>
      <c r="C662">
        <v>0.38358824197296798</v>
      </c>
      <c r="D662">
        <v>0.13</v>
      </c>
      <c r="E662">
        <v>0.03</v>
      </c>
      <c r="F662">
        <v>4.1512888244880501E-41</v>
      </c>
    </row>
    <row r="663" spans="1:6">
      <c r="A663" t="s">
        <v>2787</v>
      </c>
      <c r="B663">
        <v>2.0166666483257599E-45</v>
      </c>
      <c r="C663">
        <v>0.487550319887191</v>
      </c>
      <c r="D663">
        <v>0.24099999999999999</v>
      </c>
      <c r="E663">
        <v>9.0999999999999998E-2</v>
      </c>
      <c r="F663">
        <v>4.1793399619903002E-41</v>
      </c>
    </row>
    <row r="664" spans="1:6">
      <c r="A664" t="s">
        <v>5511</v>
      </c>
      <c r="B664">
        <v>2.1164595124919101E-45</v>
      </c>
      <c r="C664">
        <v>-0.75928047270568799</v>
      </c>
      <c r="D664">
        <v>8.7999999999999995E-2</v>
      </c>
      <c r="E664">
        <v>0.28499999999999998</v>
      </c>
      <c r="F664">
        <v>4.3861506936882401E-41</v>
      </c>
    </row>
    <row r="665" spans="1:6">
      <c r="A665" t="s">
        <v>3310</v>
      </c>
      <c r="B665">
        <v>2.3107133376207099E-45</v>
      </c>
      <c r="C665">
        <v>-0.77437059348047599</v>
      </c>
      <c r="D665">
        <v>8.0000000000000002E-3</v>
      </c>
      <c r="E665">
        <v>0.16600000000000001</v>
      </c>
      <c r="F665">
        <v>4.7887223208851702E-41</v>
      </c>
    </row>
    <row r="666" spans="1:6">
      <c r="A666" t="s">
        <v>1739</v>
      </c>
      <c r="B666">
        <v>2.75027869548213E-45</v>
      </c>
      <c r="C666">
        <v>0.50759453687715295</v>
      </c>
      <c r="D666">
        <v>0.26600000000000001</v>
      </c>
      <c r="E666">
        <v>0.108</v>
      </c>
      <c r="F666">
        <v>5.6996775685171602E-41</v>
      </c>
    </row>
    <row r="667" spans="1:6">
      <c r="A667" t="s">
        <v>5225</v>
      </c>
      <c r="B667">
        <v>2.77115691484723E-45</v>
      </c>
      <c r="C667">
        <v>-0.34127614191480099</v>
      </c>
      <c r="D667">
        <v>0.78800000000000003</v>
      </c>
      <c r="E667">
        <v>0.83899999999999997</v>
      </c>
      <c r="F667">
        <v>5.74294559032941E-41</v>
      </c>
    </row>
    <row r="668" spans="1:6">
      <c r="A668" t="s">
        <v>1702</v>
      </c>
      <c r="B668">
        <v>3.03641872122216E-45</v>
      </c>
      <c r="C668">
        <v>-0.66661727639244595</v>
      </c>
      <c r="D668">
        <v>0.32200000000000001</v>
      </c>
      <c r="E668">
        <v>0.52800000000000002</v>
      </c>
      <c r="F668">
        <v>6.2926741578608096E-41</v>
      </c>
    </row>
    <row r="669" spans="1:6">
      <c r="A669" t="s">
        <v>2015</v>
      </c>
      <c r="B669">
        <v>3.3464912426829801E-45</v>
      </c>
      <c r="C669">
        <v>0.49747453824763499</v>
      </c>
      <c r="D669">
        <v>0.32700000000000001</v>
      </c>
      <c r="E669">
        <v>0.151</v>
      </c>
      <c r="F669">
        <v>6.93526845133622E-41</v>
      </c>
    </row>
    <row r="670" spans="1:6">
      <c r="A670" t="s">
        <v>4110</v>
      </c>
      <c r="B670">
        <v>3.3735257108682098E-45</v>
      </c>
      <c r="C670">
        <v>-0.52787249898089195</v>
      </c>
      <c r="D670">
        <v>0.54300000000000004</v>
      </c>
      <c r="E670">
        <v>0.66600000000000004</v>
      </c>
      <c r="F670">
        <v>6.99129468320329E-41</v>
      </c>
    </row>
    <row r="671" spans="1:6">
      <c r="A671" t="s">
        <v>2085</v>
      </c>
      <c r="B671">
        <v>4.8704648943095101E-45</v>
      </c>
      <c r="C671">
        <v>0.48281637951884199</v>
      </c>
      <c r="D671">
        <v>0.60899999999999999</v>
      </c>
      <c r="E671">
        <v>0.39500000000000002</v>
      </c>
      <c r="F671">
        <v>1.0093551446967001E-40</v>
      </c>
    </row>
    <row r="672" spans="1:6">
      <c r="A672" t="s">
        <v>1445</v>
      </c>
      <c r="B672">
        <v>5.4969295408530901E-45</v>
      </c>
      <c r="C672">
        <v>-0.38799401353636798</v>
      </c>
      <c r="D672">
        <v>0.73599999999999999</v>
      </c>
      <c r="E672">
        <v>0.82899999999999996</v>
      </c>
      <c r="F672">
        <v>1.13918367804639E-40</v>
      </c>
    </row>
    <row r="673" spans="1:6">
      <c r="A673" t="s">
        <v>2338</v>
      </c>
      <c r="B673">
        <v>7.5347911327420202E-45</v>
      </c>
      <c r="C673">
        <v>0.51031969574399405</v>
      </c>
      <c r="D673">
        <v>0.41699999999999998</v>
      </c>
      <c r="E673">
        <v>0.219</v>
      </c>
      <c r="F673">
        <v>1.5615101143494599E-40</v>
      </c>
    </row>
    <row r="674" spans="1:6">
      <c r="A674" t="s">
        <v>5335</v>
      </c>
      <c r="B674">
        <v>9.8123869652812198E-45</v>
      </c>
      <c r="C674">
        <v>0.45671728864677702</v>
      </c>
      <c r="D674">
        <v>0.23</v>
      </c>
      <c r="E674">
        <v>8.5000000000000006E-2</v>
      </c>
      <c r="F674">
        <v>2.0335190746848799E-40</v>
      </c>
    </row>
    <row r="675" spans="1:6">
      <c r="A675" t="s">
        <v>5296</v>
      </c>
      <c r="B675">
        <v>1.00814300611431E-44</v>
      </c>
      <c r="C675">
        <v>0.42782602671595898</v>
      </c>
      <c r="D675">
        <v>0.152</v>
      </c>
      <c r="E675">
        <v>4.1000000000000002E-2</v>
      </c>
      <c r="F675">
        <v>2.0892755658712901E-40</v>
      </c>
    </row>
    <row r="676" spans="1:6">
      <c r="A676" t="s">
        <v>5241</v>
      </c>
      <c r="B676">
        <v>1.1435883205608E-44</v>
      </c>
      <c r="C676">
        <v>-0.498520599509928</v>
      </c>
      <c r="D676">
        <v>0.64700000000000002</v>
      </c>
      <c r="E676">
        <v>0.73299999999999998</v>
      </c>
      <c r="F676">
        <v>2.3699724355301899E-40</v>
      </c>
    </row>
    <row r="677" spans="1:6">
      <c r="A677" t="s">
        <v>2867</v>
      </c>
      <c r="B677">
        <v>1.59482899699978E-44</v>
      </c>
      <c r="C677">
        <v>-0.77157108629438897</v>
      </c>
      <c r="D677">
        <v>3.9E-2</v>
      </c>
      <c r="E677">
        <v>0.214</v>
      </c>
      <c r="F677">
        <v>3.3051236133823399E-40</v>
      </c>
    </row>
    <row r="678" spans="1:6">
      <c r="A678" t="s">
        <v>4458</v>
      </c>
      <c r="B678">
        <v>1.65334648092531E-44</v>
      </c>
      <c r="C678">
        <v>-0.74893248475782503</v>
      </c>
      <c r="D678">
        <v>0.14799999999999999</v>
      </c>
      <c r="E678">
        <v>0.34899999999999998</v>
      </c>
      <c r="F678">
        <v>3.4263952470696E-40</v>
      </c>
    </row>
    <row r="679" spans="1:6">
      <c r="A679" t="s">
        <v>4662</v>
      </c>
      <c r="B679">
        <v>1.65592595952002E-44</v>
      </c>
      <c r="C679">
        <v>-0.53309873015998999</v>
      </c>
      <c r="D679">
        <v>0.55400000000000005</v>
      </c>
      <c r="E679">
        <v>0.68500000000000005</v>
      </c>
      <c r="F679">
        <v>3.4317409585093001E-40</v>
      </c>
    </row>
    <row r="680" spans="1:6">
      <c r="A680" t="s">
        <v>4807</v>
      </c>
      <c r="B680">
        <v>1.6932144601875199E-44</v>
      </c>
      <c r="C680">
        <v>0.527105490754186</v>
      </c>
      <c r="D680">
        <v>0.41199999999999998</v>
      </c>
      <c r="E680">
        <v>0.219</v>
      </c>
      <c r="F680">
        <v>3.5090176472926102E-40</v>
      </c>
    </row>
    <row r="681" spans="1:6">
      <c r="A681" t="s">
        <v>3134</v>
      </c>
      <c r="B681">
        <v>1.93568781373097E-44</v>
      </c>
      <c r="C681">
        <v>-0.75551318389893796</v>
      </c>
      <c r="D681">
        <v>5.0000000000000001E-3</v>
      </c>
      <c r="E681">
        <v>0.159</v>
      </c>
      <c r="F681">
        <v>4.0115194251760702E-40</v>
      </c>
    </row>
    <row r="682" spans="1:6">
      <c r="A682" t="s">
        <v>7675</v>
      </c>
      <c r="B682">
        <v>2.1786017157735001E-44</v>
      </c>
      <c r="C682">
        <v>0.47062178709630198</v>
      </c>
      <c r="D682">
        <v>0.188</v>
      </c>
      <c r="E682">
        <v>6.2E-2</v>
      </c>
      <c r="F682">
        <v>4.5149341957689898E-40</v>
      </c>
    </row>
    <row r="683" spans="1:6">
      <c r="A683" t="s">
        <v>634</v>
      </c>
      <c r="B683">
        <v>2.5202259485049302E-44</v>
      </c>
      <c r="C683">
        <v>0.38276855493496398</v>
      </c>
      <c r="D683">
        <v>0.82499999999999996</v>
      </c>
      <c r="E683">
        <v>0.64600000000000002</v>
      </c>
      <c r="F683">
        <v>5.2229162556816201E-40</v>
      </c>
    </row>
    <row r="684" spans="1:6">
      <c r="A684" t="s">
        <v>4728</v>
      </c>
      <c r="B684">
        <v>2.7194494594236099E-44</v>
      </c>
      <c r="C684">
        <v>0.49224491184499902</v>
      </c>
      <c r="D684">
        <v>0.33900000000000002</v>
      </c>
      <c r="E684">
        <v>0.16</v>
      </c>
      <c r="F684">
        <v>5.6357870597094901E-40</v>
      </c>
    </row>
    <row r="685" spans="1:6">
      <c r="A685" t="s">
        <v>50</v>
      </c>
      <c r="B685">
        <v>3.2971611799687601E-44</v>
      </c>
      <c r="C685">
        <v>0.31231181172862399</v>
      </c>
      <c r="D685">
        <v>0.90400000000000003</v>
      </c>
      <c r="E685">
        <v>0.77200000000000002</v>
      </c>
      <c r="F685">
        <v>6.8330368293672698E-40</v>
      </c>
    </row>
    <row r="686" spans="1:6">
      <c r="A686" t="s">
        <v>477</v>
      </c>
      <c r="B686">
        <v>3.3008493168857998E-44</v>
      </c>
      <c r="C686">
        <v>-0.34173301481542101</v>
      </c>
      <c r="D686">
        <v>0.78</v>
      </c>
      <c r="E686">
        <v>0.82499999999999996</v>
      </c>
      <c r="F686">
        <v>6.84068012431414E-40</v>
      </c>
    </row>
    <row r="687" spans="1:6">
      <c r="A687" t="s">
        <v>489</v>
      </c>
      <c r="B687">
        <v>4.2214442031780898E-44</v>
      </c>
      <c r="C687">
        <v>0.48826787271616001</v>
      </c>
      <c r="D687">
        <v>0.54600000000000004</v>
      </c>
      <c r="E687">
        <v>0.33700000000000002</v>
      </c>
      <c r="F687">
        <v>8.7485209666662705E-40</v>
      </c>
    </row>
    <row r="688" spans="1:6">
      <c r="A688" t="s">
        <v>4101</v>
      </c>
      <c r="B688">
        <v>4.40347521405381E-44</v>
      </c>
      <c r="C688">
        <v>0.48213733245837098</v>
      </c>
      <c r="D688">
        <v>0.42499999999999999</v>
      </c>
      <c r="E688">
        <v>0.222</v>
      </c>
      <c r="F688">
        <v>9.12576203360513E-40</v>
      </c>
    </row>
    <row r="689" spans="1:6">
      <c r="A689" t="s">
        <v>6584</v>
      </c>
      <c r="B689">
        <v>4.4447731278801899E-44</v>
      </c>
      <c r="C689">
        <v>0.45531643854604198</v>
      </c>
      <c r="D689">
        <v>0.20100000000000001</v>
      </c>
      <c r="E689">
        <v>6.8000000000000005E-2</v>
      </c>
      <c r="F689">
        <v>9.2113478302189E-40</v>
      </c>
    </row>
    <row r="690" spans="1:6">
      <c r="A690" t="s">
        <v>1511</v>
      </c>
      <c r="B690">
        <v>5.1834294548011802E-44</v>
      </c>
      <c r="C690">
        <v>0.42192882006948501</v>
      </c>
      <c r="D690">
        <v>0.745</v>
      </c>
      <c r="E690">
        <v>0.54400000000000004</v>
      </c>
      <c r="F690">
        <v>1.074213920213E-39</v>
      </c>
    </row>
    <row r="691" spans="1:6">
      <c r="A691" t="s">
        <v>71</v>
      </c>
      <c r="B691">
        <v>5.6782383996416595E-44</v>
      </c>
      <c r="C691">
        <v>0.33296238886908402</v>
      </c>
      <c r="D691">
        <v>0.89</v>
      </c>
      <c r="E691">
        <v>0.752</v>
      </c>
      <c r="F691">
        <v>1.1767581259417399E-39</v>
      </c>
    </row>
    <row r="692" spans="1:6">
      <c r="A692" t="s">
        <v>922</v>
      </c>
      <c r="B692">
        <v>5.9072907756034405E-44</v>
      </c>
      <c r="C692">
        <v>-0.760386243650782</v>
      </c>
      <c r="D692">
        <v>7.1999999999999995E-2</v>
      </c>
      <c r="E692">
        <v>0.26</v>
      </c>
      <c r="F692">
        <v>1.22422694033606E-39</v>
      </c>
    </row>
    <row r="693" spans="1:6">
      <c r="A693" t="s">
        <v>2260</v>
      </c>
      <c r="B693">
        <v>6.3181091455364197E-44</v>
      </c>
      <c r="C693">
        <v>0.49094303801413902</v>
      </c>
      <c r="D693">
        <v>0.41399999999999998</v>
      </c>
      <c r="E693">
        <v>0.22</v>
      </c>
      <c r="F693">
        <v>1.3093649393209701E-39</v>
      </c>
    </row>
    <row r="694" spans="1:6">
      <c r="A694" t="s">
        <v>1471</v>
      </c>
      <c r="B694">
        <v>6.58214932510998E-44</v>
      </c>
      <c r="C694">
        <v>-0.66640022558228396</v>
      </c>
      <c r="D694">
        <v>0.29599999999999999</v>
      </c>
      <c r="E694">
        <v>0.495</v>
      </c>
      <c r="F694">
        <v>1.36408462613579E-39</v>
      </c>
    </row>
    <row r="695" spans="1:6">
      <c r="A695" t="s">
        <v>2898</v>
      </c>
      <c r="B695">
        <v>8.6410521856924303E-44</v>
      </c>
      <c r="C695">
        <v>-0.63435680841995301</v>
      </c>
      <c r="D695">
        <v>0.36499999999999999</v>
      </c>
      <c r="E695">
        <v>0.54400000000000004</v>
      </c>
      <c r="F695">
        <v>1.7907716549629001E-39</v>
      </c>
    </row>
    <row r="696" spans="1:6">
      <c r="A696" t="s">
        <v>1317</v>
      </c>
      <c r="B696">
        <v>9.0788223105332096E-44</v>
      </c>
      <c r="C696">
        <v>0.50081175782529497</v>
      </c>
      <c r="D696">
        <v>0.42199999999999999</v>
      </c>
      <c r="E696">
        <v>0.22500000000000001</v>
      </c>
      <c r="F696">
        <v>1.8814951356349E-39</v>
      </c>
    </row>
    <row r="697" spans="1:6">
      <c r="A697" t="s">
        <v>1300</v>
      </c>
      <c r="B697">
        <v>1.05162420687193E-43</v>
      </c>
      <c r="C697">
        <v>0.40730198403503998</v>
      </c>
      <c r="D697">
        <v>0.189</v>
      </c>
      <c r="E697">
        <v>6.0999999999999999E-2</v>
      </c>
      <c r="F697">
        <v>2.17938600632139E-39</v>
      </c>
    </row>
    <row r="698" spans="1:6">
      <c r="A698" t="s">
        <v>6560</v>
      </c>
      <c r="B698">
        <v>1.098781038369E-43</v>
      </c>
      <c r="C698">
        <v>0.491250734306445</v>
      </c>
      <c r="D698">
        <v>0.24099999999999999</v>
      </c>
      <c r="E698">
        <v>9.4E-2</v>
      </c>
      <c r="F698">
        <v>2.2771138239159101E-39</v>
      </c>
    </row>
    <row r="699" spans="1:6">
      <c r="A699" t="s">
        <v>1092</v>
      </c>
      <c r="B699">
        <v>1.11564092741214E-43</v>
      </c>
      <c r="C699">
        <v>0.45268467470415902</v>
      </c>
      <c r="D699">
        <v>0.2</v>
      </c>
      <c r="E699">
        <v>6.9000000000000006E-2</v>
      </c>
      <c r="F699">
        <v>2.3120542579689299E-39</v>
      </c>
    </row>
    <row r="700" spans="1:6">
      <c r="A700" t="s">
        <v>4211</v>
      </c>
      <c r="B700">
        <v>1.16039664143706E-43</v>
      </c>
      <c r="C700">
        <v>0.41092823230752801</v>
      </c>
      <c r="D700">
        <v>0.13500000000000001</v>
      </c>
      <c r="E700">
        <v>3.4000000000000002E-2</v>
      </c>
      <c r="F700">
        <v>2.40480599971417E-39</v>
      </c>
    </row>
    <row r="701" spans="1:6">
      <c r="A701" t="s">
        <v>4414</v>
      </c>
      <c r="B701">
        <v>1.7486983030300101E-43</v>
      </c>
      <c r="C701">
        <v>0.51912546744579202</v>
      </c>
      <c r="D701">
        <v>0.32400000000000001</v>
      </c>
      <c r="E701">
        <v>0.152</v>
      </c>
      <c r="F701">
        <v>3.6240023631994001E-39</v>
      </c>
    </row>
    <row r="702" spans="1:6">
      <c r="A702" t="s">
        <v>1046</v>
      </c>
      <c r="B702">
        <v>2.1173868709843098E-43</v>
      </c>
      <c r="C702">
        <v>0.51331827487673698</v>
      </c>
      <c r="D702">
        <v>0.39300000000000002</v>
      </c>
      <c r="E702">
        <v>0.20100000000000001</v>
      </c>
      <c r="F702">
        <v>4.3880725514278899E-39</v>
      </c>
    </row>
    <row r="703" spans="1:6">
      <c r="A703" t="s">
        <v>770</v>
      </c>
      <c r="B703">
        <v>2.6599444418950401E-43</v>
      </c>
      <c r="C703">
        <v>0.474027528233049</v>
      </c>
      <c r="D703">
        <v>0.46100000000000002</v>
      </c>
      <c r="E703">
        <v>0.253</v>
      </c>
      <c r="F703">
        <v>5.5124688613832903E-39</v>
      </c>
    </row>
    <row r="704" spans="1:6">
      <c r="A704" t="s">
        <v>5383</v>
      </c>
      <c r="B704">
        <v>2.9457685493281101E-43</v>
      </c>
      <c r="C704">
        <v>0.50995584683927098</v>
      </c>
      <c r="D704">
        <v>0.47499999999999998</v>
      </c>
      <c r="E704">
        <v>0.27200000000000002</v>
      </c>
      <c r="F704">
        <v>6.1048107416275798E-39</v>
      </c>
    </row>
    <row r="705" spans="1:6">
      <c r="A705" t="s">
        <v>6106</v>
      </c>
      <c r="B705">
        <v>2.9866439522965398E-43</v>
      </c>
      <c r="C705">
        <v>0.48088466831675403</v>
      </c>
      <c r="D705">
        <v>0.63800000000000001</v>
      </c>
      <c r="E705">
        <v>0.41699999999999998</v>
      </c>
      <c r="F705">
        <v>6.1895209267393501E-39</v>
      </c>
    </row>
    <row r="706" spans="1:6">
      <c r="A706" t="s">
        <v>1275</v>
      </c>
      <c r="B706">
        <v>3.7856024080792201E-43</v>
      </c>
      <c r="C706">
        <v>0.52476574400921705</v>
      </c>
      <c r="D706">
        <v>0.51900000000000002</v>
      </c>
      <c r="E706">
        <v>0.316</v>
      </c>
      <c r="F706">
        <v>7.8452824305033797E-39</v>
      </c>
    </row>
    <row r="707" spans="1:6">
      <c r="A707" t="s">
        <v>1834</v>
      </c>
      <c r="B707">
        <v>3.9810864696782799E-43</v>
      </c>
      <c r="C707">
        <v>0.50814890907302801</v>
      </c>
      <c r="D707">
        <v>0.26700000000000002</v>
      </c>
      <c r="E707">
        <v>0.113</v>
      </c>
      <c r="F707">
        <v>8.2504035997612701E-39</v>
      </c>
    </row>
    <row r="708" spans="1:6">
      <c r="A708" t="s">
        <v>3107</v>
      </c>
      <c r="B708">
        <v>4.08576653940228E-43</v>
      </c>
      <c r="C708">
        <v>0.485031876752125</v>
      </c>
      <c r="D708">
        <v>0.53300000000000003</v>
      </c>
      <c r="E708">
        <v>0.32300000000000001</v>
      </c>
      <c r="F708">
        <v>8.4673425762572806E-39</v>
      </c>
    </row>
    <row r="709" spans="1:6">
      <c r="A709" t="s">
        <v>1082</v>
      </c>
      <c r="B709">
        <v>4.7307780265615002E-43</v>
      </c>
      <c r="C709">
        <v>-0.70823092897498097</v>
      </c>
      <c r="D709">
        <v>0.23499999999999999</v>
      </c>
      <c r="E709">
        <v>0.437</v>
      </c>
      <c r="F709">
        <v>9.8040643822460598E-39</v>
      </c>
    </row>
    <row r="710" spans="1:6">
      <c r="A710" t="s">
        <v>2894</v>
      </c>
      <c r="B710">
        <v>6.4255428772189202E-43</v>
      </c>
      <c r="C710">
        <v>-0.77602496118878805</v>
      </c>
      <c r="D710">
        <v>8.5999999999999993E-2</v>
      </c>
      <c r="E710">
        <v>0.27200000000000002</v>
      </c>
      <c r="F710">
        <v>1.3316295058748499E-38</v>
      </c>
    </row>
    <row r="711" spans="1:6">
      <c r="A711" t="s">
        <v>6524</v>
      </c>
      <c r="B711">
        <v>8.25711811701295E-43</v>
      </c>
      <c r="C711">
        <v>-0.73822733533649898</v>
      </c>
      <c r="D711">
        <v>8.5000000000000006E-2</v>
      </c>
      <c r="E711">
        <v>0.27200000000000002</v>
      </c>
      <c r="F711">
        <v>1.7112051585697601E-38</v>
      </c>
    </row>
    <row r="712" spans="1:6">
      <c r="A712" t="s">
        <v>1887</v>
      </c>
      <c r="B712">
        <v>8.4413817017114603E-43</v>
      </c>
      <c r="C712">
        <v>0.47021611737802799</v>
      </c>
      <c r="D712">
        <v>0.308</v>
      </c>
      <c r="E712">
        <v>0.13800000000000001</v>
      </c>
      <c r="F712">
        <v>1.74939194386268E-38</v>
      </c>
    </row>
    <row r="713" spans="1:6">
      <c r="A713" t="s">
        <v>1563</v>
      </c>
      <c r="B713">
        <v>1.0276199874768401E-42</v>
      </c>
      <c r="C713">
        <v>-0.83461470079185796</v>
      </c>
      <c r="D713">
        <v>4.2000000000000003E-2</v>
      </c>
      <c r="E713">
        <v>0.21199999999999999</v>
      </c>
      <c r="F713">
        <v>2.1296396620470099E-38</v>
      </c>
    </row>
    <row r="714" spans="1:6">
      <c r="A714" t="s">
        <v>3914</v>
      </c>
      <c r="B714">
        <v>1.12161883915993E-42</v>
      </c>
      <c r="C714">
        <v>-0.71478854217847898</v>
      </c>
      <c r="D714">
        <v>0.23799999999999999</v>
      </c>
      <c r="E714">
        <v>0.43099999999999999</v>
      </c>
      <c r="F714">
        <v>2.3244428822750299E-38</v>
      </c>
    </row>
    <row r="715" spans="1:6">
      <c r="A715" t="s">
        <v>4880</v>
      </c>
      <c r="B715">
        <v>1.4415826683686601E-42</v>
      </c>
      <c r="C715">
        <v>-0.70174526254276703</v>
      </c>
      <c r="D715">
        <v>0.105</v>
      </c>
      <c r="E715">
        <v>0.3</v>
      </c>
      <c r="F715">
        <v>2.9875359219272202E-38</v>
      </c>
    </row>
    <row r="716" spans="1:6">
      <c r="A716" t="s">
        <v>6740</v>
      </c>
      <c r="B716">
        <v>1.59929124037072E-42</v>
      </c>
      <c r="C716">
        <v>0.51794742132342697</v>
      </c>
      <c r="D716">
        <v>0.374</v>
      </c>
      <c r="E716">
        <v>0.19</v>
      </c>
      <c r="F716">
        <v>3.3143711665442799E-38</v>
      </c>
    </row>
    <row r="717" spans="1:6">
      <c r="A717" t="s">
        <v>7230</v>
      </c>
      <c r="B717">
        <v>1.94046053719218E-42</v>
      </c>
      <c r="C717">
        <v>0.43954564628187298</v>
      </c>
      <c r="D717">
        <v>0.23100000000000001</v>
      </c>
      <c r="E717">
        <v>8.7999999999999995E-2</v>
      </c>
      <c r="F717">
        <v>4.0214104172770799E-38</v>
      </c>
    </row>
    <row r="718" spans="1:6">
      <c r="A718" t="s">
        <v>3157</v>
      </c>
      <c r="B718">
        <v>1.9411734127299798E-42</v>
      </c>
      <c r="C718">
        <v>0.51786356716882398</v>
      </c>
      <c r="D718">
        <v>0.42399999999999999</v>
      </c>
      <c r="E718">
        <v>0.22900000000000001</v>
      </c>
      <c r="F718">
        <v>4.0228877805415999E-38</v>
      </c>
    </row>
    <row r="719" spans="1:6">
      <c r="A719" t="s">
        <v>5376</v>
      </c>
      <c r="B719">
        <v>3.4323186962654803E-42</v>
      </c>
      <c r="C719">
        <v>0.49682343837701598</v>
      </c>
      <c r="D719">
        <v>0.311</v>
      </c>
      <c r="E719">
        <v>0.14399999999999999</v>
      </c>
      <c r="F719">
        <v>7.1131372661405796E-38</v>
      </c>
    </row>
    <row r="720" spans="1:6">
      <c r="A720" t="s">
        <v>4819</v>
      </c>
      <c r="B720">
        <v>3.9160374945279799E-42</v>
      </c>
      <c r="C720">
        <v>-0.61861761054471098</v>
      </c>
      <c r="D720">
        <v>0.42499999999999999</v>
      </c>
      <c r="E720">
        <v>0.58899999999999997</v>
      </c>
      <c r="F720">
        <v>8.1155961036597803E-38</v>
      </c>
    </row>
    <row r="721" spans="1:6">
      <c r="A721" t="s">
        <v>6291</v>
      </c>
      <c r="B721">
        <v>4.2435105216349998E-42</v>
      </c>
      <c r="C721">
        <v>-0.54591204289379902</v>
      </c>
      <c r="D721">
        <v>0.498</v>
      </c>
      <c r="E721">
        <v>0.64700000000000002</v>
      </c>
      <c r="F721">
        <v>8.7942512050363797E-38</v>
      </c>
    </row>
    <row r="722" spans="1:6">
      <c r="A722" t="s">
        <v>6739</v>
      </c>
      <c r="B722">
        <v>4.5023399605728499E-42</v>
      </c>
      <c r="C722">
        <v>0.46219841386614502</v>
      </c>
      <c r="D722">
        <v>0.55400000000000005</v>
      </c>
      <c r="E722">
        <v>0.33800000000000002</v>
      </c>
      <c r="F722">
        <v>9.3306493342911797E-38</v>
      </c>
    </row>
    <row r="723" spans="1:6">
      <c r="A723" t="s">
        <v>4179</v>
      </c>
      <c r="B723">
        <v>4.7164898144657297E-42</v>
      </c>
      <c r="C723">
        <v>-0.71393810485835796</v>
      </c>
      <c r="D723">
        <v>1.0999999999999999E-2</v>
      </c>
      <c r="E723">
        <v>0.16200000000000001</v>
      </c>
      <c r="F723">
        <v>9.7744534914987908E-38</v>
      </c>
    </row>
    <row r="724" spans="1:6">
      <c r="A724" t="s">
        <v>458</v>
      </c>
      <c r="B724">
        <v>4.73312538756973E-42</v>
      </c>
      <c r="C724">
        <v>0.45643679721243102</v>
      </c>
      <c r="D724">
        <v>0.52500000000000002</v>
      </c>
      <c r="E724">
        <v>0.316</v>
      </c>
      <c r="F724">
        <v>9.8089290531995002E-38</v>
      </c>
    </row>
    <row r="725" spans="1:6">
      <c r="A725" t="s">
        <v>3215</v>
      </c>
      <c r="B725">
        <v>4.7453730881961803E-42</v>
      </c>
      <c r="C725">
        <v>0.52923972541269704</v>
      </c>
      <c r="D725">
        <v>0.36</v>
      </c>
      <c r="E725">
        <v>0.183</v>
      </c>
      <c r="F725">
        <v>9.8343111879777605E-38</v>
      </c>
    </row>
    <row r="726" spans="1:6">
      <c r="A726" t="s">
        <v>4462</v>
      </c>
      <c r="B726">
        <v>5.0496590267199201E-42</v>
      </c>
      <c r="C726">
        <v>0.50631618068233397</v>
      </c>
      <c r="D726">
        <v>0.49099999999999999</v>
      </c>
      <c r="E726">
        <v>0.28599999999999998</v>
      </c>
      <c r="F726">
        <v>1.0464913366974399E-37</v>
      </c>
    </row>
    <row r="727" spans="1:6">
      <c r="A727" t="s">
        <v>2674</v>
      </c>
      <c r="B727">
        <v>5.2096783072011901E-42</v>
      </c>
      <c r="C727">
        <v>-0.71572850772378904</v>
      </c>
      <c r="D727">
        <v>0.17899999999999999</v>
      </c>
      <c r="E727">
        <v>0.377</v>
      </c>
      <c r="F727">
        <v>1.07965373238437E-37</v>
      </c>
    </row>
    <row r="728" spans="1:6">
      <c r="A728" t="s">
        <v>2110</v>
      </c>
      <c r="B728">
        <v>5.3036543613211002E-42</v>
      </c>
      <c r="C728">
        <v>0.42112492711587801</v>
      </c>
      <c r="D728">
        <v>0.17799999999999999</v>
      </c>
      <c r="E728">
        <v>5.7000000000000002E-2</v>
      </c>
      <c r="F728">
        <v>1.0991293298401799E-37</v>
      </c>
    </row>
    <row r="729" spans="1:6">
      <c r="A729" t="s">
        <v>4158</v>
      </c>
      <c r="B729">
        <v>5.3470171830114701E-42</v>
      </c>
      <c r="C729">
        <v>-0.57065162540187298</v>
      </c>
      <c r="D729">
        <v>0.48</v>
      </c>
      <c r="E729">
        <v>0.63</v>
      </c>
      <c r="F729">
        <v>1.1081158410072999E-37</v>
      </c>
    </row>
    <row r="730" spans="1:6">
      <c r="A730" t="s">
        <v>2342</v>
      </c>
      <c r="B730">
        <v>6.4512007389646E-42</v>
      </c>
      <c r="C730">
        <v>-0.57513538905860895</v>
      </c>
      <c r="D730">
        <v>0.42899999999999999</v>
      </c>
      <c r="E730">
        <v>0.59099999999999997</v>
      </c>
      <c r="F730">
        <v>1.33694684114302E-37</v>
      </c>
    </row>
    <row r="731" spans="1:6">
      <c r="A731" t="s">
        <v>7640</v>
      </c>
      <c r="B731">
        <v>7.3472075244603797E-42</v>
      </c>
      <c r="C731">
        <v>-0.63782344242119104</v>
      </c>
      <c r="D731">
        <v>0.308</v>
      </c>
      <c r="E731">
        <v>0.51100000000000001</v>
      </c>
      <c r="F731">
        <v>1.52263528736917E-37</v>
      </c>
    </row>
    <row r="732" spans="1:6">
      <c r="A732" t="s">
        <v>7922</v>
      </c>
      <c r="B732">
        <v>7.5844367355337497E-42</v>
      </c>
      <c r="C732">
        <v>0.39475262798681399</v>
      </c>
      <c r="D732">
        <v>0.153</v>
      </c>
      <c r="E732">
        <v>4.3999999999999997E-2</v>
      </c>
      <c r="F732">
        <v>1.57179866907201E-37</v>
      </c>
    </row>
    <row r="733" spans="1:6">
      <c r="A733" t="s">
        <v>1678</v>
      </c>
      <c r="B733">
        <v>1.1809732475230601E-41</v>
      </c>
      <c r="C733">
        <v>0.45237498419739403</v>
      </c>
      <c r="D733">
        <v>0.29799999999999999</v>
      </c>
      <c r="E733">
        <v>0.13400000000000001</v>
      </c>
      <c r="F733">
        <v>2.4474489581667898E-37</v>
      </c>
    </row>
    <row r="734" spans="1:6">
      <c r="A734" t="s">
        <v>2730</v>
      </c>
      <c r="B734">
        <v>1.20685919119893E-41</v>
      </c>
      <c r="C734">
        <v>-0.74220663434071499</v>
      </c>
      <c r="D734">
        <v>8.5000000000000006E-2</v>
      </c>
      <c r="E734">
        <v>0.26800000000000002</v>
      </c>
      <c r="F734">
        <v>2.5010949878406601E-37</v>
      </c>
    </row>
    <row r="735" spans="1:6">
      <c r="A735" t="s">
        <v>1655</v>
      </c>
      <c r="B735">
        <v>1.3337876848136E-41</v>
      </c>
      <c r="C735">
        <v>0.46759685192657602</v>
      </c>
      <c r="D735">
        <v>0.44900000000000001</v>
      </c>
      <c r="E735">
        <v>0.248</v>
      </c>
      <c r="F735">
        <v>2.7641415980077099E-37</v>
      </c>
    </row>
    <row r="736" spans="1:6">
      <c r="A736" t="s">
        <v>1889</v>
      </c>
      <c r="B736">
        <v>1.3709632929371301E-41</v>
      </c>
      <c r="C736">
        <v>0.466771465941901</v>
      </c>
      <c r="D736">
        <v>0.35899999999999999</v>
      </c>
      <c r="E736">
        <v>0.17899999999999999</v>
      </c>
      <c r="F736">
        <v>2.8411843282828999E-37</v>
      </c>
    </row>
    <row r="737" spans="1:6">
      <c r="A737" t="s">
        <v>73</v>
      </c>
      <c r="B737">
        <v>1.68126844131862E-41</v>
      </c>
      <c r="C737">
        <v>0.39371429918351702</v>
      </c>
      <c r="D737">
        <v>0.75800000000000001</v>
      </c>
      <c r="E737">
        <v>0.55700000000000005</v>
      </c>
      <c r="F737">
        <v>3.4842607177886999E-37</v>
      </c>
    </row>
    <row r="738" spans="1:6">
      <c r="A738" t="s">
        <v>761</v>
      </c>
      <c r="B738">
        <v>1.6993659272285899E-41</v>
      </c>
      <c r="C738">
        <v>0.444282347291937</v>
      </c>
      <c r="D738">
        <v>0.46899999999999997</v>
      </c>
      <c r="E738">
        <v>0.26100000000000001</v>
      </c>
      <c r="F738">
        <v>3.52176594758853E-37</v>
      </c>
    </row>
    <row r="739" spans="1:6">
      <c r="A739" t="s">
        <v>6592</v>
      </c>
      <c r="B739">
        <v>2.00756230162789E-41</v>
      </c>
      <c r="C739">
        <v>-0.70334722975080199</v>
      </c>
      <c r="D739">
        <v>0.11799999999999999</v>
      </c>
      <c r="E739">
        <v>0.31</v>
      </c>
      <c r="F739">
        <v>4.1604721138936296E-37</v>
      </c>
    </row>
    <row r="740" spans="1:6">
      <c r="A740" t="s">
        <v>5670</v>
      </c>
      <c r="B740">
        <v>2.0997383581815999E-41</v>
      </c>
      <c r="C740">
        <v>0.485916257473197</v>
      </c>
      <c r="D740">
        <v>0.308</v>
      </c>
      <c r="E740">
        <v>0.14099999999999999</v>
      </c>
      <c r="F740">
        <v>4.35149777349555E-37</v>
      </c>
    </row>
    <row r="741" spans="1:6">
      <c r="A741" t="s">
        <v>6523</v>
      </c>
      <c r="B741">
        <v>3.10087452279673E-41</v>
      </c>
      <c r="C741">
        <v>-0.66503727783278799</v>
      </c>
      <c r="D741">
        <v>0.33100000000000002</v>
      </c>
      <c r="E741">
        <v>0.50800000000000001</v>
      </c>
      <c r="F741">
        <v>6.4262523610439397E-37</v>
      </c>
    </row>
    <row r="742" spans="1:6">
      <c r="A742" t="s">
        <v>5293</v>
      </c>
      <c r="B742">
        <v>3.1394864647597602E-41</v>
      </c>
      <c r="C742">
        <v>0.48557476527006799</v>
      </c>
      <c r="D742">
        <v>0.47</v>
      </c>
      <c r="E742">
        <v>0.27100000000000002</v>
      </c>
      <c r="F742">
        <v>6.5062717495681202E-37</v>
      </c>
    </row>
    <row r="743" spans="1:6">
      <c r="A743" t="s">
        <v>4936</v>
      </c>
      <c r="B743">
        <v>3.14672571362333E-41</v>
      </c>
      <c r="C743">
        <v>0.453907039381439</v>
      </c>
      <c r="D743">
        <v>0.20499999999999999</v>
      </c>
      <c r="E743">
        <v>7.4999999999999997E-2</v>
      </c>
      <c r="F743">
        <v>6.5212743689129801E-37</v>
      </c>
    </row>
    <row r="744" spans="1:6">
      <c r="A744" t="s">
        <v>3244</v>
      </c>
      <c r="B744">
        <v>3.1636106957172898E-41</v>
      </c>
      <c r="C744">
        <v>0.499546661435461</v>
      </c>
      <c r="D744">
        <v>0.44700000000000001</v>
      </c>
      <c r="E744">
        <v>0.252</v>
      </c>
      <c r="F744">
        <v>6.5562668058045202E-37</v>
      </c>
    </row>
    <row r="745" spans="1:6">
      <c r="A745" t="s">
        <v>6163</v>
      </c>
      <c r="B745">
        <v>3.2810585444554402E-41</v>
      </c>
      <c r="C745">
        <v>0.43172196924663198</v>
      </c>
      <c r="D745">
        <v>0.17199999999999999</v>
      </c>
      <c r="E745">
        <v>5.5E-2</v>
      </c>
      <c r="F745">
        <v>6.7996657275294602E-37</v>
      </c>
    </row>
    <row r="746" spans="1:6">
      <c r="A746" t="s">
        <v>2476</v>
      </c>
      <c r="B746">
        <v>3.7099295290216101E-41</v>
      </c>
      <c r="C746">
        <v>-0.74419308327794098</v>
      </c>
      <c r="D746">
        <v>3.6999999999999998E-2</v>
      </c>
      <c r="E746">
        <v>0.19900000000000001</v>
      </c>
      <c r="F746">
        <v>7.6884579559443908E-37</v>
      </c>
    </row>
    <row r="747" spans="1:6">
      <c r="A747" t="s">
        <v>3426</v>
      </c>
      <c r="B747">
        <v>4.9675237110284704E-41</v>
      </c>
      <c r="C747">
        <v>0.45853449898211002</v>
      </c>
      <c r="D747">
        <v>0.245</v>
      </c>
      <c r="E747">
        <v>9.9000000000000005E-2</v>
      </c>
      <c r="F747">
        <v>1.02946961387354E-36</v>
      </c>
    </row>
    <row r="748" spans="1:6">
      <c r="A748" t="s">
        <v>2868</v>
      </c>
      <c r="B748">
        <v>5.0417482531810899E-41</v>
      </c>
      <c r="C748">
        <v>0.43813611816431802</v>
      </c>
      <c r="D748">
        <v>0.16300000000000001</v>
      </c>
      <c r="E748">
        <v>0.05</v>
      </c>
      <c r="F748">
        <v>1.0448519079892499E-36</v>
      </c>
    </row>
    <row r="749" spans="1:6">
      <c r="A749" t="s">
        <v>5589</v>
      </c>
      <c r="B749">
        <v>5.4122240635522297E-41</v>
      </c>
      <c r="C749">
        <v>0.47996786491343002</v>
      </c>
      <c r="D749">
        <v>0.219</v>
      </c>
      <c r="E749">
        <v>8.4000000000000005E-2</v>
      </c>
      <c r="F749">
        <v>1.1216293149305599E-36</v>
      </c>
    </row>
    <row r="750" spans="1:6">
      <c r="A750" t="s">
        <v>1359</v>
      </c>
      <c r="B750">
        <v>5.9125325793150998E-41</v>
      </c>
      <c r="C750">
        <v>-0.68021722113789995</v>
      </c>
      <c r="D750">
        <v>0.32200000000000001</v>
      </c>
      <c r="E750">
        <v>0.504</v>
      </c>
      <c r="F750">
        <v>1.22531325173726E-36</v>
      </c>
    </row>
    <row r="751" spans="1:6">
      <c r="A751" t="s">
        <v>4752</v>
      </c>
      <c r="B751">
        <v>7.2299730387027301E-41</v>
      </c>
      <c r="C751">
        <v>-0.60246779842553999</v>
      </c>
      <c r="D751">
        <v>0.36</v>
      </c>
      <c r="E751">
        <v>0.53900000000000003</v>
      </c>
      <c r="F751">
        <v>1.4983396125407501E-36</v>
      </c>
    </row>
    <row r="752" spans="1:6">
      <c r="A752" t="s">
        <v>1323</v>
      </c>
      <c r="B752">
        <v>7.8465865511364504E-41</v>
      </c>
      <c r="C752">
        <v>0.34530251628175201</v>
      </c>
      <c r="D752">
        <v>0.88900000000000001</v>
      </c>
      <c r="E752">
        <v>0.72</v>
      </c>
      <c r="F752">
        <v>1.6261265968575201E-36</v>
      </c>
    </row>
    <row r="753" spans="1:6">
      <c r="A753" t="s">
        <v>487</v>
      </c>
      <c r="B753">
        <v>8.0120977321777004E-41</v>
      </c>
      <c r="C753">
        <v>0.304329117912152</v>
      </c>
      <c r="D753">
        <v>0.88</v>
      </c>
      <c r="E753">
        <v>0.748</v>
      </c>
      <c r="F753">
        <v>1.6604271340165101E-36</v>
      </c>
    </row>
    <row r="754" spans="1:6">
      <c r="A754" t="s">
        <v>1142</v>
      </c>
      <c r="B754">
        <v>8.7726183607565701E-41</v>
      </c>
      <c r="C754">
        <v>0.48126356069749299</v>
      </c>
      <c r="D754">
        <v>0.35299999999999998</v>
      </c>
      <c r="E754">
        <v>0.17899999999999999</v>
      </c>
      <c r="F754">
        <v>1.8180374290831898E-36</v>
      </c>
    </row>
    <row r="755" spans="1:6">
      <c r="A755" t="s">
        <v>6166</v>
      </c>
      <c r="B755">
        <v>1.01795534740587E-40</v>
      </c>
      <c r="C755">
        <v>0.42911471276512297</v>
      </c>
      <c r="D755">
        <v>0.224</v>
      </c>
      <c r="E755">
        <v>8.5999999999999993E-2</v>
      </c>
      <c r="F755">
        <v>2.10961066196392E-36</v>
      </c>
    </row>
    <row r="756" spans="1:6">
      <c r="A756" t="s">
        <v>6582</v>
      </c>
      <c r="B756">
        <v>1.14712706628716E-40</v>
      </c>
      <c r="C756">
        <v>0.46559437286226402</v>
      </c>
      <c r="D756">
        <v>0.247</v>
      </c>
      <c r="E756">
        <v>0.10100000000000001</v>
      </c>
      <c r="F756">
        <v>2.3773061321735201E-36</v>
      </c>
    </row>
    <row r="757" spans="1:6">
      <c r="A757" t="s">
        <v>5412</v>
      </c>
      <c r="B757">
        <v>1.2665360385652201E-40</v>
      </c>
      <c r="C757">
        <v>0.41939947610159101</v>
      </c>
      <c r="D757">
        <v>0.17899999999999999</v>
      </c>
      <c r="E757">
        <v>5.8999999999999997E-2</v>
      </c>
      <c r="F757">
        <v>2.6247692863225701E-36</v>
      </c>
    </row>
    <row r="758" spans="1:6">
      <c r="A758" t="s">
        <v>7739</v>
      </c>
      <c r="B758">
        <v>1.30110369342471E-40</v>
      </c>
      <c r="C758">
        <v>-0.59582174282099398</v>
      </c>
      <c r="D758">
        <v>6.0000000000000001E-3</v>
      </c>
      <c r="E758">
        <v>0.14899999999999999</v>
      </c>
      <c r="F758">
        <v>2.69640729425337E-36</v>
      </c>
    </row>
    <row r="759" spans="1:6">
      <c r="A759" t="s">
        <v>3212</v>
      </c>
      <c r="B759">
        <v>1.65628747964963E-40</v>
      </c>
      <c r="C759">
        <v>0.49467875004289602</v>
      </c>
      <c r="D759">
        <v>0.35699999999999998</v>
      </c>
      <c r="E759">
        <v>0.18099999999999999</v>
      </c>
      <c r="F759">
        <v>3.4324901728259002E-36</v>
      </c>
    </row>
    <row r="760" spans="1:6">
      <c r="A760" t="s">
        <v>1932</v>
      </c>
      <c r="B760">
        <v>1.7468935305797701E-40</v>
      </c>
      <c r="C760">
        <v>0.48600065651063701</v>
      </c>
      <c r="D760">
        <v>0.32</v>
      </c>
      <c r="E760">
        <v>0.151</v>
      </c>
      <c r="F760">
        <v>3.6202621527735098E-36</v>
      </c>
    </row>
    <row r="761" spans="1:6">
      <c r="A761" t="s">
        <v>2071</v>
      </c>
      <c r="B761">
        <v>1.7579878056444999E-40</v>
      </c>
      <c r="C761">
        <v>0.47457749345473099</v>
      </c>
      <c r="D761">
        <v>0.34599999999999997</v>
      </c>
      <c r="E761">
        <v>0.17199999999999999</v>
      </c>
      <c r="F761">
        <v>3.64325392841766E-36</v>
      </c>
    </row>
    <row r="762" spans="1:6">
      <c r="A762" t="s">
        <v>4904</v>
      </c>
      <c r="B762">
        <v>2.0044395794711399E-40</v>
      </c>
      <c r="C762">
        <v>0.46232142458021902</v>
      </c>
      <c r="D762">
        <v>0.497</v>
      </c>
      <c r="E762">
        <v>0.29399999999999998</v>
      </c>
      <c r="F762">
        <v>4.1540005844959799E-36</v>
      </c>
    </row>
    <row r="763" spans="1:6">
      <c r="A763" t="s">
        <v>4331</v>
      </c>
      <c r="B763">
        <v>2.36105794459228E-40</v>
      </c>
      <c r="C763">
        <v>0.43435449443934399</v>
      </c>
      <c r="D763">
        <v>0.245</v>
      </c>
      <c r="E763">
        <v>9.9000000000000005E-2</v>
      </c>
      <c r="F763">
        <v>4.8930564843730303E-36</v>
      </c>
    </row>
    <row r="764" spans="1:6">
      <c r="A764" t="s">
        <v>3202</v>
      </c>
      <c r="B764">
        <v>2.6014889827891899E-40</v>
      </c>
      <c r="C764">
        <v>0.40759086370456699</v>
      </c>
      <c r="D764">
        <v>0.17499999999999999</v>
      </c>
      <c r="E764">
        <v>5.8000000000000003E-2</v>
      </c>
      <c r="F764">
        <v>5.3913257679323199E-36</v>
      </c>
    </row>
    <row r="765" spans="1:6">
      <c r="A765" t="s">
        <v>7654</v>
      </c>
      <c r="B765">
        <v>2.61754916376244E-40</v>
      </c>
      <c r="C765">
        <v>0.38240363068095801</v>
      </c>
      <c r="D765">
        <v>0.159</v>
      </c>
      <c r="E765">
        <v>4.8000000000000001E-2</v>
      </c>
      <c r="F765">
        <v>5.4246088869812797E-36</v>
      </c>
    </row>
    <row r="766" spans="1:6">
      <c r="A766" t="s">
        <v>4267</v>
      </c>
      <c r="B766">
        <v>2.6560117741210402E-40</v>
      </c>
      <c r="C766">
        <v>0.47191459517428203</v>
      </c>
      <c r="D766">
        <v>0.19700000000000001</v>
      </c>
      <c r="E766">
        <v>7.0999999999999994E-2</v>
      </c>
      <c r="F766">
        <v>5.5043188006884299E-36</v>
      </c>
    </row>
    <row r="767" spans="1:6">
      <c r="A767" t="s">
        <v>7119</v>
      </c>
      <c r="B767">
        <v>3.0959329088458701E-40</v>
      </c>
      <c r="C767">
        <v>0.48612822048536403</v>
      </c>
      <c r="D767">
        <v>0.26400000000000001</v>
      </c>
      <c r="E767">
        <v>0.115</v>
      </c>
      <c r="F767">
        <v>6.4160113602921804E-36</v>
      </c>
    </row>
    <row r="768" spans="1:6">
      <c r="A768" t="s">
        <v>1737</v>
      </c>
      <c r="B768">
        <v>3.7475043333156399E-40</v>
      </c>
      <c r="C768">
        <v>0.44207199883373699</v>
      </c>
      <c r="D768">
        <v>0.27400000000000002</v>
      </c>
      <c r="E768">
        <v>0.11700000000000001</v>
      </c>
      <c r="F768">
        <v>7.7663279803633295E-36</v>
      </c>
    </row>
    <row r="769" spans="1:6">
      <c r="A769" t="s">
        <v>3249</v>
      </c>
      <c r="B769">
        <v>4.1769751707913396E-40</v>
      </c>
      <c r="C769">
        <v>-0.59659250339731396</v>
      </c>
      <c r="D769">
        <v>0.39500000000000002</v>
      </c>
      <c r="E769">
        <v>0.57099999999999995</v>
      </c>
      <c r="F769">
        <v>8.6563633439479806E-36</v>
      </c>
    </row>
    <row r="770" spans="1:6">
      <c r="A770" t="s">
        <v>124</v>
      </c>
      <c r="B770">
        <v>4.1770852809420401E-40</v>
      </c>
      <c r="C770">
        <v>0.33281191931300502</v>
      </c>
      <c r="D770">
        <v>0.85099999999999998</v>
      </c>
      <c r="E770">
        <v>0.69</v>
      </c>
      <c r="F770">
        <v>8.6565915362242798E-36</v>
      </c>
    </row>
    <row r="771" spans="1:6">
      <c r="A771" t="s">
        <v>5375</v>
      </c>
      <c r="B771">
        <v>5.0418400482199001E-40</v>
      </c>
      <c r="C771">
        <v>0.49939543221170601</v>
      </c>
      <c r="D771">
        <v>0.307</v>
      </c>
      <c r="E771">
        <v>0.14599999999999999</v>
      </c>
      <c r="F771">
        <v>1.0448709315930899E-35</v>
      </c>
    </row>
    <row r="772" spans="1:6">
      <c r="A772" t="s">
        <v>1488</v>
      </c>
      <c r="B772">
        <v>5.6444974393639002E-40</v>
      </c>
      <c r="C772">
        <v>0.46989535096174501</v>
      </c>
      <c r="D772">
        <v>0.33100000000000002</v>
      </c>
      <c r="E772">
        <v>0.161</v>
      </c>
      <c r="F772">
        <v>1.1697656493337701E-35</v>
      </c>
    </row>
    <row r="773" spans="1:6">
      <c r="A773" t="s">
        <v>7658</v>
      </c>
      <c r="B773">
        <v>5.9205489577797704E-40</v>
      </c>
      <c r="C773">
        <v>0.33959695343479201</v>
      </c>
      <c r="D773">
        <v>0.111</v>
      </c>
      <c r="E773">
        <v>2.5000000000000001E-2</v>
      </c>
      <c r="F773">
        <v>1.2269745660102801E-35</v>
      </c>
    </row>
    <row r="774" spans="1:6">
      <c r="A774" t="s">
        <v>7676</v>
      </c>
      <c r="B774">
        <v>6.0930643738344597E-40</v>
      </c>
      <c r="C774">
        <v>0.41658780414945101</v>
      </c>
      <c r="D774">
        <v>0.17299999999999999</v>
      </c>
      <c r="E774">
        <v>5.7000000000000002E-2</v>
      </c>
      <c r="F774">
        <v>1.2627266608334499E-35</v>
      </c>
    </row>
    <row r="775" spans="1:6">
      <c r="A775" t="s">
        <v>2173</v>
      </c>
      <c r="B775">
        <v>6.35115087073212E-40</v>
      </c>
      <c r="C775">
        <v>0.45667591312091899</v>
      </c>
      <c r="D775">
        <v>0.218</v>
      </c>
      <c r="E775">
        <v>8.4000000000000005E-2</v>
      </c>
      <c r="F775">
        <v>1.3162125064505199E-35</v>
      </c>
    </row>
    <row r="776" spans="1:6">
      <c r="A776" t="s">
        <v>6902</v>
      </c>
      <c r="B776">
        <v>7.0585048697998302E-40</v>
      </c>
      <c r="C776">
        <v>0.44906205263965299</v>
      </c>
      <c r="D776">
        <v>0.216</v>
      </c>
      <c r="E776">
        <v>8.2000000000000003E-2</v>
      </c>
      <c r="F776">
        <v>1.4628045492173201E-35</v>
      </c>
    </row>
    <row r="777" spans="1:6">
      <c r="A777" t="s">
        <v>2067</v>
      </c>
      <c r="B777">
        <v>7.3565529080686005E-40</v>
      </c>
      <c r="C777">
        <v>0.483628679066959</v>
      </c>
      <c r="D777">
        <v>0.19800000000000001</v>
      </c>
      <c r="E777">
        <v>7.1999999999999995E-2</v>
      </c>
      <c r="F777">
        <v>1.5245720246681399E-35</v>
      </c>
    </row>
    <row r="778" spans="1:6">
      <c r="A778" t="s">
        <v>2616</v>
      </c>
      <c r="B778">
        <v>7.6761561934921598E-40</v>
      </c>
      <c r="C778">
        <v>0.491340611432181</v>
      </c>
      <c r="D778">
        <v>0.30399999999999999</v>
      </c>
      <c r="E778">
        <v>0.14299999999999999</v>
      </c>
      <c r="F778">
        <v>1.5908066095393201E-35</v>
      </c>
    </row>
    <row r="779" spans="1:6">
      <c r="A779" t="s">
        <v>7663</v>
      </c>
      <c r="B779">
        <v>9.6852565071067005E-40</v>
      </c>
      <c r="C779">
        <v>0.31717199080554997</v>
      </c>
      <c r="D779">
        <v>0.122</v>
      </c>
      <c r="E779">
        <v>0.03</v>
      </c>
      <c r="F779">
        <v>2.0071725585327899E-35</v>
      </c>
    </row>
    <row r="780" spans="1:6">
      <c r="A780" t="s">
        <v>5747</v>
      </c>
      <c r="B780">
        <v>9.9465288709505601E-40</v>
      </c>
      <c r="C780">
        <v>0.48071747011119897</v>
      </c>
      <c r="D780">
        <v>0.26400000000000001</v>
      </c>
      <c r="E780">
        <v>0.11600000000000001</v>
      </c>
      <c r="F780">
        <v>2.0613186432157901E-35</v>
      </c>
    </row>
    <row r="781" spans="1:6">
      <c r="A781" t="s">
        <v>980</v>
      </c>
      <c r="B781">
        <v>1.21243387030969E-39</v>
      </c>
      <c r="C781">
        <v>0.48144318443564899</v>
      </c>
      <c r="D781">
        <v>0.41599999999999998</v>
      </c>
      <c r="E781">
        <v>0.22800000000000001</v>
      </c>
      <c r="F781">
        <v>2.5126479528297998E-35</v>
      </c>
    </row>
    <row r="782" spans="1:6">
      <c r="A782" t="s">
        <v>5224</v>
      </c>
      <c r="B782">
        <v>1.30829432532213E-39</v>
      </c>
      <c r="C782">
        <v>-0.44079862145021198</v>
      </c>
      <c r="D782">
        <v>0.623</v>
      </c>
      <c r="E782">
        <v>0.71199999999999997</v>
      </c>
      <c r="F782">
        <v>2.7113091597975899E-35</v>
      </c>
    </row>
    <row r="783" spans="1:6">
      <c r="A783" t="s">
        <v>4643</v>
      </c>
      <c r="B783">
        <v>1.5049351085387201E-39</v>
      </c>
      <c r="C783">
        <v>0.48492319439217602</v>
      </c>
      <c r="D783">
        <v>0.35299999999999998</v>
      </c>
      <c r="E783">
        <v>0.17899999999999999</v>
      </c>
      <c r="F783">
        <v>3.1188275189356401E-35</v>
      </c>
    </row>
    <row r="784" spans="1:6">
      <c r="A784" t="s">
        <v>2710</v>
      </c>
      <c r="B784">
        <v>1.56461777611218E-39</v>
      </c>
      <c r="C784">
        <v>-0.72321687346692098</v>
      </c>
      <c r="D784">
        <v>0.126</v>
      </c>
      <c r="E784">
        <v>0.311</v>
      </c>
      <c r="F784">
        <v>3.24251387921487E-35</v>
      </c>
    </row>
    <row r="785" spans="1:6">
      <c r="A785" t="s">
        <v>5701</v>
      </c>
      <c r="B785">
        <v>1.5794196340843799E-39</v>
      </c>
      <c r="C785">
        <v>0.43505575974440203</v>
      </c>
      <c r="D785">
        <v>0.218</v>
      </c>
      <c r="E785">
        <v>8.4000000000000005E-2</v>
      </c>
      <c r="F785">
        <v>3.2731892496764699E-35</v>
      </c>
    </row>
    <row r="786" spans="1:6">
      <c r="A786" t="s">
        <v>1401</v>
      </c>
      <c r="B786">
        <v>1.5806997065660499E-39</v>
      </c>
      <c r="C786">
        <v>0.405772487547435</v>
      </c>
      <c r="D786">
        <v>0.749</v>
      </c>
      <c r="E786">
        <v>0.52200000000000002</v>
      </c>
      <c r="F786">
        <v>3.2758420718874901E-35</v>
      </c>
    </row>
    <row r="787" spans="1:6">
      <c r="A787" t="s">
        <v>4043</v>
      </c>
      <c r="B787">
        <v>1.7157204188391601E-39</v>
      </c>
      <c r="C787">
        <v>0.48925308579945598</v>
      </c>
      <c r="D787">
        <v>0.32900000000000001</v>
      </c>
      <c r="E787">
        <v>0.161</v>
      </c>
      <c r="F787">
        <v>3.5556589960022699E-35</v>
      </c>
    </row>
    <row r="788" spans="1:6">
      <c r="A788" t="s">
        <v>1387</v>
      </c>
      <c r="B788">
        <v>1.7313492695915601E-39</v>
      </c>
      <c r="C788">
        <v>0.43992592817910398</v>
      </c>
      <c r="D788">
        <v>0.32400000000000001</v>
      </c>
      <c r="E788">
        <v>0.154</v>
      </c>
      <c r="F788">
        <v>3.5880482263015497E-35</v>
      </c>
    </row>
    <row r="789" spans="1:6">
      <c r="A789" t="s">
        <v>1998</v>
      </c>
      <c r="B789">
        <v>1.8416933624485101E-39</v>
      </c>
      <c r="C789">
        <v>-0.28708899616149702</v>
      </c>
      <c r="D789">
        <v>0.84599999999999997</v>
      </c>
      <c r="E789">
        <v>0.85399999999999998</v>
      </c>
      <c r="F789">
        <v>3.8167253243382802E-35</v>
      </c>
    </row>
    <row r="790" spans="1:6">
      <c r="A790" t="s">
        <v>5220</v>
      </c>
      <c r="B790">
        <v>1.9569657236466699E-39</v>
      </c>
      <c r="C790">
        <v>-0.75422872573600996</v>
      </c>
      <c r="D790">
        <v>0.17799999999999999</v>
      </c>
      <c r="E790">
        <v>0.36799999999999999</v>
      </c>
      <c r="F790">
        <v>4.0556157656853601E-35</v>
      </c>
    </row>
    <row r="791" spans="1:6">
      <c r="A791" t="s">
        <v>2852</v>
      </c>
      <c r="B791">
        <v>1.98450278002288E-39</v>
      </c>
      <c r="C791">
        <v>0.45213052866954101</v>
      </c>
      <c r="D791">
        <v>0.63</v>
      </c>
      <c r="E791">
        <v>0.435</v>
      </c>
      <c r="F791">
        <v>4.1126835613194098E-35</v>
      </c>
    </row>
    <row r="792" spans="1:6">
      <c r="A792" t="s">
        <v>4070</v>
      </c>
      <c r="B792">
        <v>2.14146651848617E-39</v>
      </c>
      <c r="C792">
        <v>0.45991060758499203</v>
      </c>
      <c r="D792">
        <v>0.56999999999999995</v>
      </c>
      <c r="E792">
        <v>0.36499999999999999</v>
      </c>
      <c r="F792">
        <v>4.4379752129107499E-35</v>
      </c>
    </row>
    <row r="793" spans="1:6">
      <c r="A793" t="s">
        <v>2956</v>
      </c>
      <c r="B793">
        <v>2.1708869913038599E-39</v>
      </c>
      <c r="C793">
        <v>-0.496621871073126</v>
      </c>
      <c r="D793">
        <v>0.51100000000000001</v>
      </c>
      <c r="E793">
        <v>0.64900000000000002</v>
      </c>
      <c r="F793">
        <v>4.49894620077813E-35</v>
      </c>
    </row>
    <row r="794" spans="1:6">
      <c r="A794" t="s">
        <v>854</v>
      </c>
      <c r="B794">
        <v>2.1732883150302401E-39</v>
      </c>
      <c r="C794">
        <v>0.37980173762895802</v>
      </c>
      <c r="D794">
        <v>0.76300000000000001</v>
      </c>
      <c r="E794">
        <v>0.57899999999999996</v>
      </c>
      <c r="F794">
        <v>4.5039227040686599E-35</v>
      </c>
    </row>
    <row r="795" spans="1:6">
      <c r="A795" t="s">
        <v>3531</v>
      </c>
      <c r="B795">
        <v>2.7944720601039699E-39</v>
      </c>
      <c r="C795">
        <v>0.45760548349678598</v>
      </c>
      <c r="D795">
        <v>0.21099999999999999</v>
      </c>
      <c r="E795">
        <v>8.1000000000000003E-2</v>
      </c>
      <c r="F795">
        <v>5.7912638973594696E-35</v>
      </c>
    </row>
    <row r="796" spans="1:6">
      <c r="A796" t="s">
        <v>406</v>
      </c>
      <c r="B796">
        <v>2.86100466343624E-39</v>
      </c>
      <c r="C796">
        <v>0.35781159914306998</v>
      </c>
      <c r="D796">
        <v>0.82699999999999996</v>
      </c>
      <c r="E796">
        <v>0.64400000000000002</v>
      </c>
      <c r="F796">
        <v>5.9291460645052603E-35</v>
      </c>
    </row>
    <row r="797" spans="1:6">
      <c r="A797" t="s">
        <v>6457</v>
      </c>
      <c r="B797">
        <v>3.2202373684597701E-39</v>
      </c>
      <c r="C797">
        <v>-0.42233924450335703</v>
      </c>
      <c r="D797">
        <v>0.68899999999999995</v>
      </c>
      <c r="E797">
        <v>0.76</v>
      </c>
      <c r="F797">
        <v>6.6736199223960397E-35</v>
      </c>
    </row>
    <row r="798" spans="1:6">
      <c r="A798" t="s">
        <v>4700</v>
      </c>
      <c r="B798">
        <v>3.3698068818586002E-39</v>
      </c>
      <c r="C798">
        <v>-0.64042404099814498</v>
      </c>
      <c r="D798">
        <v>0.35099999999999998</v>
      </c>
      <c r="E798">
        <v>0.52600000000000002</v>
      </c>
      <c r="F798">
        <v>6.9835877819637597E-35</v>
      </c>
    </row>
    <row r="799" spans="1:6">
      <c r="A799" t="s">
        <v>3042</v>
      </c>
      <c r="B799">
        <v>3.8583768059569997E-39</v>
      </c>
      <c r="C799">
        <v>-0.65212438926232497</v>
      </c>
      <c r="D799">
        <v>2.1000000000000001E-2</v>
      </c>
      <c r="E799">
        <v>0.17</v>
      </c>
      <c r="F799">
        <v>7.9961000926652796E-35</v>
      </c>
    </row>
    <row r="800" spans="1:6">
      <c r="A800" t="s">
        <v>5207</v>
      </c>
      <c r="B800">
        <v>3.8937304792236597E-39</v>
      </c>
      <c r="C800">
        <v>-0.59133606398731997</v>
      </c>
      <c r="D800">
        <v>0.35699999999999998</v>
      </c>
      <c r="E800">
        <v>0.53700000000000003</v>
      </c>
      <c r="F800">
        <v>8.0693670451431201E-35</v>
      </c>
    </row>
    <row r="801" spans="1:6">
      <c r="A801" t="s">
        <v>4187</v>
      </c>
      <c r="B801">
        <v>4.40540175296418E-39</v>
      </c>
      <c r="C801">
        <v>-0.65937100642136903</v>
      </c>
      <c r="D801">
        <v>0.20399999999999999</v>
      </c>
      <c r="E801">
        <v>0.39800000000000002</v>
      </c>
      <c r="F801">
        <v>9.1297545928429602E-35</v>
      </c>
    </row>
    <row r="802" spans="1:6">
      <c r="A802" t="s">
        <v>4308</v>
      </c>
      <c r="B802">
        <v>4.6381646244586597E-39</v>
      </c>
      <c r="C802">
        <v>0.42758584349097201</v>
      </c>
      <c r="D802">
        <v>0.65400000000000003</v>
      </c>
      <c r="E802">
        <v>0.45300000000000001</v>
      </c>
      <c r="F802">
        <v>9.6121323677281197E-35</v>
      </c>
    </row>
    <row r="803" spans="1:6">
      <c r="A803" t="s">
        <v>1693</v>
      </c>
      <c r="B803">
        <v>4.7092643205408503E-39</v>
      </c>
      <c r="C803">
        <v>0.48559198210076499</v>
      </c>
      <c r="D803">
        <v>0.35299999999999998</v>
      </c>
      <c r="E803">
        <v>0.182</v>
      </c>
      <c r="F803">
        <v>9.7594793778888702E-35</v>
      </c>
    </row>
    <row r="804" spans="1:6">
      <c r="A804" t="s">
        <v>5559</v>
      </c>
      <c r="B804">
        <v>5.2257198733344303E-39</v>
      </c>
      <c r="C804">
        <v>0.42813445877745199</v>
      </c>
      <c r="D804">
        <v>0.218</v>
      </c>
      <c r="E804">
        <v>8.4000000000000005E-2</v>
      </c>
      <c r="F804">
        <v>1.0829781865498299E-34</v>
      </c>
    </row>
    <row r="805" spans="1:6">
      <c r="A805" t="s">
        <v>3431</v>
      </c>
      <c r="B805">
        <v>5.2608514894956101E-39</v>
      </c>
      <c r="C805">
        <v>-0.62560117963859296</v>
      </c>
      <c r="D805">
        <v>3.2000000000000001E-2</v>
      </c>
      <c r="E805">
        <v>0.188</v>
      </c>
      <c r="F805">
        <v>1.0902588626830701E-34</v>
      </c>
    </row>
    <row r="806" spans="1:6">
      <c r="A806" t="s">
        <v>5401</v>
      </c>
      <c r="B806">
        <v>5.3555444991069603E-39</v>
      </c>
      <c r="C806">
        <v>-0.35761021511391</v>
      </c>
      <c r="D806">
        <v>0.71499999999999997</v>
      </c>
      <c r="E806">
        <v>0.76600000000000001</v>
      </c>
      <c r="F806">
        <v>1.10988304199493E-34</v>
      </c>
    </row>
    <row r="807" spans="1:6">
      <c r="A807" t="s">
        <v>6607</v>
      </c>
      <c r="B807">
        <v>5.7885647278891398E-39</v>
      </c>
      <c r="C807">
        <v>0.48462059692048198</v>
      </c>
      <c r="D807">
        <v>0.35699999999999998</v>
      </c>
      <c r="E807">
        <v>0.182</v>
      </c>
      <c r="F807">
        <v>1.19962215420774E-34</v>
      </c>
    </row>
    <row r="808" spans="1:6">
      <c r="A808" t="s">
        <v>3911</v>
      </c>
      <c r="B808">
        <v>6.8984249089704697E-39</v>
      </c>
      <c r="C808">
        <v>-0.95491522012693297</v>
      </c>
      <c r="D808">
        <v>0.41199999999999998</v>
      </c>
      <c r="E808">
        <v>0.54300000000000004</v>
      </c>
      <c r="F808">
        <v>1.4296295781350401E-34</v>
      </c>
    </row>
    <row r="809" spans="1:6">
      <c r="A809" t="s">
        <v>2519</v>
      </c>
      <c r="B809">
        <v>7.1594759877753794E-39</v>
      </c>
      <c r="C809">
        <v>-0.75117778464302398</v>
      </c>
      <c r="D809">
        <v>7.0000000000000007E-2</v>
      </c>
      <c r="E809">
        <v>0.23899999999999999</v>
      </c>
      <c r="F809">
        <v>1.48372980370657E-34</v>
      </c>
    </row>
    <row r="810" spans="1:6">
      <c r="A810" t="s">
        <v>5306</v>
      </c>
      <c r="B810">
        <v>8.0994282579527294E-39</v>
      </c>
      <c r="C810">
        <v>0.44019515792856501</v>
      </c>
      <c r="D810">
        <v>0.22500000000000001</v>
      </c>
      <c r="E810">
        <v>8.8999999999999996E-2</v>
      </c>
      <c r="F810">
        <v>1.6785255121781199E-34</v>
      </c>
    </row>
    <row r="811" spans="1:6">
      <c r="A811" t="s">
        <v>5637</v>
      </c>
      <c r="B811">
        <v>8.1527599596089904E-39</v>
      </c>
      <c r="C811">
        <v>0.44043713876166801</v>
      </c>
      <c r="D811">
        <v>0.28000000000000003</v>
      </c>
      <c r="E811">
        <v>0.125</v>
      </c>
      <c r="F811">
        <v>1.68957797402937E-34</v>
      </c>
    </row>
    <row r="812" spans="1:6">
      <c r="A812" t="s">
        <v>4387</v>
      </c>
      <c r="B812">
        <v>8.89946948816113E-39</v>
      </c>
      <c r="C812">
        <v>0.46788452623534799</v>
      </c>
      <c r="D812">
        <v>0.496</v>
      </c>
      <c r="E812">
        <v>0.29799999999999999</v>
      </c>
      <c r="F812">
        <v>1.8443260567265101E-34</v>
      </c>
    </row>
    <row r="813" spans="1:6">
      <c r="A813" t="s">
        <v>5150</v>
      </c>
      <c r="B813">
        <v>9.12646167936192E-39</v>
      </c>
      <c r="C813">
        <v>0.462049476216223</v>
      </c>
      <c r="D813">
        <v>0.45600000000000002</v>
      </c>
      <c r="E813">
        <v>0.26</v>
      </c>
      <c r="F813">
        <v>1.8913679184309701E-34</v>
      </c>
    </row>
    <row r="814" spans="1:6">
      <c r="A814" t="s">
        <v>7671</v>
      </c>
      <c r="B814">
        <v>1.1397140053194E-38</v>
      </c>
      <c r="C814">
        <v>0.36005943101038201</v>
      </c>
      <c r="D814">
        <v>0.129</v>
      </c>
      <c r="E814">
        <v>3.4000000000000002E-2</v>
      </c>
      <c r="F814">
        <v>2.3619433046239199E-34</v>
      </c>
    </row>
    <row r="815" spans="1:6">
      <c r="A815" t="s">
        <v>486</v>
      </c>
      <c r="B815">
        <v>1.2940633002720899E-38</v>
      </c>
      <c r="C815">
        <v>0.47847751097414298</v>
      </c>
      <c r="D815">
        <v>0.60599999999999998</v>
      </c>
      <c r="E815">
        <v>0.41599999999999998</v>
      </c>
      <c r="F815">
        <v>2.68181678348388E-34</v>
      </c>
    </row>
    <row r="816" spans="1:6">
      <c r="A816" t="s">
        <v>1864</v>
      </c>
      <c r="B816">
        <v>1.2970363638582699E-38</v>
      </c>
      <c r="C816">
        <v>0.35606020049491799</v>
      </c>
      <c r="D816">
        <v>0.12</v>
      </c>
      <c r="E816">
        <v>0.03</v>
      </c>
      <c r="F816">
        <v>2.6879781604598898E-34</v>
      </c>
    </row>
    <row r="817" spans="1:6">
      <c r="A817" t="s">
        <v>5438</v>
      </c>
      <c r="B817">
        <v>1.33464385361494E-38</v>
      </c>
      <c r="C817">
        <v>0.40323712167790299</v>
      </c>
      <c r="D817">
        <v>0.72399999999999998</v>
      </c>
      <c r="E817">
        <v>0.51600000000000001</v>
      </c>
      <c r="F817">
        <v>2.7659159222316101E-34</v>
      </c>
    </row>
    <row r="818" spans="1:6">
      <c r="A818" t="s">
        <v>1019</v>
      </c>
      <c r="B818">
        <v>1.37603752469521E-38</v>
      </c>
      <c r="C818">
        <v>-0.70236277865310204</v>
      </c>
      <c r="D818">
        <v>0.14799999999999999</v>
      </c>
      <c r="E818">
        <v>0.33100000000000002</v>
      </c>
      <c r="F818">
        <v>2.8517001661783499E-34</v>
      </c>
    </row>
    <row r="819" spans="1:6">
      <c r="A819" t="s">
        <v>1361</v>
      </c>
      <c r="B819">
        <v>1.4761955451065401E-38</v>
      </c>
      <c r="C819">
        <v>0.44464000158977601</v>
      </c>
      <c r="D819">
        <v>0.61099999999999999</v>
      </c>
      <c r="E819">
        <v>0.40600000000000003</v>
      </c>
      <c r="F819">
        <v>3.0592676476787899E-34</v>
      </c>
    </row>
    <row r="820" spans="1:6">
      <c r="A820" t="s">
        <v>3302</v>
      </c>
      <c r="B820">
        <v>1.66841478432092E-38</v>
      </c>
      <c r="C820">
        <v>0.47233228725552701</v>
      </c>
      <c r="D820">
        <v>0.41399999999999998</v>
      </c>
      <c r="E820">
        <v>0.23100000000000001</v>
      </c>
      <c r="F820">
        <v>3.4576227990266699E-34</v>
      </c>
    </row>
    <row r="821" spans="1:6">
      <c r="A821" t="s">
        <v>7221</v>
      </c>
      <c r="B821">
        <v>2.0471101282481601E-38</v>
      </c>
      <c r="C821">
        <v>-0.82482906714112803</v>
      </c>
      <c r="D821">
        <v>0.122</v>
      </c>
      <c r="E821">
        <v>0.29499999999999998</v>
      </c>
      <c r="F821">
        <v>4.2424310297814798E-34</v>
      </c>
    </row>
    <row r="822" spans="1:6">
      <c r="A822" t="s">
        <v>7984</v>
      </c>
      <c r="B822">
        <v>2.31815527453562E-38</v>
      </c>
      <c r="C822">
        <v>0.30921189829949802</v>
      </c>
      <c r="D822">
        <v>0.106</v>
      </c>
      <c r="E822">
        <v>2.4E-2</v>
      </c>
      <c r="F822">
        <v>4.8041449909476098E-34</v>
      </c>
    </row>
    <row r="823" spans="1:6">
      <c r="A823" t="s">
        <v>581</v>
      </c>
      <c r="B823">
        <v>2.6106151290623903E-38</v>
      </c>
      <c r="C823">
        <v>0.45859856317869702</v>
      </c>
      <c r="D823">
        <v>0.38300000000000001</v>
      </c>
      <c r="E823">
        <v>0.20599999999999999</v>
      </c>
      <c r="F823">
        <v>5.4102387934689001E-34</v>
      </c>
    </row>
    <row r="824" spans="1:6">
      <c r="A824" t="s">
        <v>7655</v>
      </c>
      <c r="B824">
        <v>3.0378451519546398E-38</v>
      </c>
      <c r="C824">
        <v>0.43953735558912499</v>
      </c>
      <c r="D824">
        <v>0.20899999999999999</v>
      </c>
      <c r="E824">
        <v>8.1000000000000003E-2</v>
      </c>
      <c r="F824">
        <v>6.2956302929107898E-34</v>
      </c>
    </row>
    <row r="825" spans="1:6">
      <c r="A825" t="s">
        <v>976</v>
      </c>
      <c r="B825">
        <v>3.05898379739613E-38</v>
      </c>
      <c r="C825">
        <v>-0.494044326974652</v>
      </c>
      <c r="D825">
        <v>0.52800000000000002</v>
      </c>
      <c r="E825">
        <v>0.65300000000000002</v>
      </c>
      <c r="F825">
        <v>6.3394380217237504E-34</v>
      </c>
    </row>
    <row r="826" spans="1:6">
      <c r="A826" t="s">
        <v>4490</v>
      </c>
      <c r="B826">
        <v>3.6379969595018999E-38</v>
      </c>
      <c r="C826">
        <v>-0.78306453541533205</v>
      </c>
      <c r="D826">
        <v>0.20799999999999999</v>
      </c>
      <c r="E826">
        <v>0.38400000000000001</v>
      </c>
      <c r="F826">
        <v>7.5393848988717404E-34</v>
      </c>
    </row>
    <row r="827" spans="1:6">
      <c r="A827" t="s">
        <v>905</v>
      </c>
      <c r="B827">
        <v>3.75866344773978E-38</v>
      </c>
      <c r="C827">
        <v>0.461363284395791</v>
      </c>
      <c r="D827">
        <v>0.434</v>
      </c>
      <c r="E827">
        <v>0.247</v>
      </c>
      <c r="F827">
        <v>7.7894541290959306E-34</v>
      </c>
    </row>
    <row r="828" spans="1:6">
      <c r="A828" t="s">
        <v>717</v>
      </c>
      <c r="B828">
        <v>3.9524415886734799E-38</v>
      </c>
      <c r="C828">
        <v>-0.54917687994086295</v>
      </c>
      <c r="D828">
        <v>0.48599999999999999</v>
      </c>
      <c r="E828">
        <v>0.624</v>
      </c>
      <c r="F828">
        <v>8.1910399483669196E-34</v>
      </c>
    </row>
    <row r="829" spans="1:6">
      <c r="A829" t="s">
        <v>7656</v>
      </c>
      <c r="B829">
        <v>4.9346391545807898E-38</v>
      </c>
      <c r="C829">
        <v>0.41636475792257499</v>
      </c>
      <c r="D829">
        <v>0.22700000000000001</v>
      </c>
      <c r="E829">
        <v>0.09</v>
      </c>
      <c r="F829">
        <v>1.0226546183953201E-33</v>
      </c>
    </row>
    <row r="830" spans="1:6">
      <c r="A830" t="s">
        <v>6819</v>
      </c>
      <c r="B830">
        <v>5.0416738742378301E-38</v>
      </c>
      <c r="C830">
        <v>-0.67059353352612405</v>
      </c>
      <c r="D830">
        <v>1.4E-2</v>
      </c>
      <c r="E830">
        <v>0.154</v>
      </c>
      <c r="F830">
        <v>1.04483649369705E-33</v>
      </c>
    </row>
    <row r="831" spans="1:6">
      <c r="A831" t="s">
        <v>3343</v>
      </c>
      <c r="B831">
        <v>5.1755004237003004E-38</v>
      </c>
      <c r="C831">
        <v>0.44806040206088399</v>
      </c>
      <c r="D831">
        <v>0.59099999999999997</v>
      </c>
      <c r="E831">
        <v>0.38700000000000001</v>
      </c>
      <c r="F831">
        <v>1.07257070780765E-33</v>
      </c>
    </row>
    <row r="832" spans="1:6">
      <c r="A832" t="s">
        <v>4010</v>
      </c>
      <c r="B832">
        <v>5.1890470578291497E-38</v>
      </c>
      <c r="C832">
        <v>0.50227304844199006</v>
      </c>
      <c r="D832">
        <v>0.308</v>
      </c>
      <c r="E832">
        <v>0.15</v>
      </c>
      <c r="F832">
        <v>1.0753781122645101E-33</v>
      </c>
    </row>
    <row r="833" spans="1:6">
      <c r="A833" t="s">
        <v>1143</v>
      </c>
      <c r="B833">
        <v>5.7406301950692003E-38</v>
      </c>
      <c r="C833">
        <v>0.48079974036214101</v>
      </c>
      <c r="D833">
        <v>0.39600000000000002</v>
      </c>
      <c r="E833">
        <v>0.218</v>
      </c>
      <c r="F833">
        <v>1.18968820162614E-33</v>
      </c>
    </row>
    <row r="834" spans="1:6">
      <c r="A834" t="s">
        <v>35</v>
      </c>
      <c r="B834">
        <v>6.3193116862783301E-38</v>
      </c>
      <c r="C834">
        <v>0.386626877897015</v>
      </c>
      <c r="D834">
        <v>0.75600000000000001</v>
      </c>
      <c r="E834">
        <v>0.56899999999999995</v>
      </c>
      <c r="F834">
        <v>1.30961415386432E-33</v>
      </c>
    </row>
    <row r="835" spans="1:6">
      <c r="A835" t="s">
        <v>516</v>
      </c>
      <c r="B835">
        <v>7.0833873375272405E-38</v>
      </c>
      <c r="C835">
        <v>-0.70745438318817999</v>
      </c>
      <c r="D835">
        <v>0.17899999999999999</v>
      </c>
      <c r="E835">
        <v>0.36499999999999999</v>
      </c>
      <c r="F835">
        <v>1.4679611918291501E-33</v>
      </c>
    </row>
    <row r="836" spans="1:6">
      <c r="A836" t="s">
        <v>4954</v>
      </c>
      <c r="B836">
        <v>7.2690313549099302E-38</v>
      </c>
      <c r="C836">
        <v>-0.446892698558984</v>
      </c>
      <c r="D836">
        <v>0.60199999999999998</v>
      </c>
      <c r="E836">
        <v>0.70299999999999996</v>
      </c>
      <c r="F836">
        <v>1.50643405799153E-33</v>
      </c>
    </row>
    <row r="837" spans="1:6">
      <c r="A837" t="s">
        <v>4005</v>
      </c>
      <c r="B837">
        <v>7.5083525039960803E-38</v>
      </c>
      <c r="C837">
        <v>0.45860670561513101</v>
      </c>
      <c r="D837">
        <v>0.42499999999999999</v>
      </c>
      <c r="E837">
        <v>0.23899999999999999</v>
      </c>
      <c r="F837">
        <v>1.5560309729281499E-33</v>
      </c>
    </row>
    <row r="838" spans="1:6">
      <c r="A838" t="s">
        <v>5656</v>
      </c>
      <c r="B838">
        <v>8.5504850766354803E-38</v>
      </c>
      <c r="C838">
        <v>-0.69396012504998394</v>
      </c>
      <c r="D838">
        <v>0.13300000000000001</v>
      </c>
      <c r="E838">
        <v>0.315</v>
      </c>
      <c r="F838">
        <v>1.7720025272819402E-33</v>
      </c>
    </row>
    <row r="839" spans="1:6">
      <c r="A839" t="s">
        <v>7679</v>
      </c>
      <c r="B839">
        <v>9.0828981934633496E-38</v>
      </c>
      <c r="C839">
        <v>0.314518113933895</v>
      </c>
      <c r="D839">
        <v>0.112</v>
      </c>
      <c r="E839">
        <v>2.7E-2</v>
      </c>
      <c r="F839">
        <v>1.8823398216133498E-33</v>
      </c>
    </row>
    <row r="840" spans="1:6">
      <c r="A840" t="s">
        <v>7475</v>
      </c>
      <c r="B840">
        <v>9.9750585326405598E-38</v>
      </c>
      <c r="C840">
        <v>0.48288450261758697</v>
      </c>
      <c r="D840">
        <v>0.35899999999999999</v>
      </c>
      <c r="E840">
        <v>0.19</v>
      </c>
      <c r="F840">
        <v>2.06723113030443E-33</v>
      </c>
    </row>
    <row r="841" spans="1:6">
      <c r="A841" t="s">
        <v>5318</v>
      </c>
      <c r="B841">
        <v>1.2893145358978701E-37</v>
      </c>
      <c r="C841">
        <v>0.47237370636204401</v>
      </c>
      <c r="D841">
        <v>0.32300000000000001</v>
      </c>
      <c r="E841">
        <v>0.159</v>
      </c>
      <c r="F841">
        <v>2.6719754441947399E-33</v>
      </c>
    </row>
    <row r="842" spans="1:6">
      <c r="A842" t="s">
        <v>7207</v>
      </c>
      <c r="B842">
        <v>1.62245268261917E-37</v>
      </c>
      <c r="C842">
        <v>0.35775639749739602</v>
      </c>
      <c r="D842">
        <v>0.79300000000000004</v>
      </c>
      <c r="E842">
        <v>0.63500000000000001</v>
      </c>
      <c r="F842">
        <v>3.36237093945998E-33</v>
      </c>
    </row>
    <row r="843" spans="1:6">
      <c r="A843" t="s">
        <v>3233</v>
      </c>
      <c r="B843">
        <v>1.8745734562619E-37</v>
      </c>
      <c r="C843">
        <v>0.47304535812959903</v>
      </c>
      <c r="D843">
        <v>0.53600000000000003</v>
      </c>
      <c r="E843">
        <v>0.34200000000000003</v>
      </c>
      <c r="F843">
        <v>3.8848660307571599E-33</v>
      </c>
    </row>
    <row r="844" spans="1:6">
      <c r="A844" t="s">
        <v>3402</v>
      </c>
      <c r="B844">
        <v>2.4293436325830798E-37</v>
      </c>
      <c r="C844">
        <v>0.461036583214539</v>
      </c>
      <c r="D844">
        <v>0.30499999999999999</v>
      </c>
      <c r="E844">
        <v>0.14799999999999999</v>
      </c>
      <c r="F844">
        <v>5.0345717441651798E-33</v>
      </c>
    </row>
    <row r="845" spans="1:6">
      <c r="A845" t="s">
        <v>5439</v>
      </c>
      <c r="B845">
        <v>2.5537129460491298E-37</v>
      </c>
      <c r="C845">
        <v>0.434845875830082</v>
      </c>
      <c r="D845">
        <v>0.55700000000000005</v>
      </c>
      <c r="E845">
        <v>0.35799999999999998</v>
      </c>
      <c r="F845">
        <v>5.2923147093922103E-33</v>
      </c>
    </row>
    <row r="846" spans="1:6">
      <c r="A846" t="s">
        <v>5754</v>
      </c>
      <c r="B846">
        <v>2.6436939351609299E-37</v>
      </c>
      <c r="C846">
        <v>0.43074427240097002</v>
      </c>
      <c r="D846">
        <v>0.23499999999999999</v>
      </c>
      <c r="E846">
        <v>9.7000000000000003E-2</v>
      </c>
      <c r="F846">
        <v>5.4787913112275097E-33</v>
      </c>
    </row>
    <row r="847" spans="1:6">
      <c r="A847" t="s">
        <v>7751</v>
      </c>
      <c r="B847">
        <v>2.7689537941789699E-37</v>
      </c>
      <c r="C847">
        <v>0.442690630908879</v>
      </c>
      <c r="D847">
        <v>0.27300000000000002</v>
      </c>
      <c r="E847">
        <v>0.123</v>
      </c>
      <c r="F847">
        <v>5.7383798430564997E-33</v>
      </c>
    </row>
    <row r="848" spans="1:6">
      <c r="A848" t="s">
        <v>5017</v>
      </c>
      <c r="B848">
        <v>3.0305499384918699E-37</v>
      </c>
      <c r="C848">
        <v>0.45082847023879202</v>
      </c>
      <c r="D848">
        <v>0.29499999999999998</v>
      </c>
      <c r="E848">
        <v>0.13900000000000001</v>
      </c>
      <c r="F848">
        <v>6.2805116925305396E-33</v>
      </c>
    </row>
    <row r="849" spans="1:6">
      <c r="A849" t="s">
        <v>7628</v>
      </c>
      <c r="B849">
        <v>3.2254476621320502E-37</v>
      </c>
      <c r="C849">
        <v>0.35935173481681398</v>
      </c>
      <c r="D849">
        <v>0.11</v>
      </c>
      <c r="E849">
        <v>2.5999999999999999E-2</v>
      </c>
      <c r="F849">
        <v>6.6844177350024704E-33</v>
      </c>
    </row>
    <row r="850" spans="1:6">
      <c r="A850" t="s">
        <v>1858</v>
      </c>
      <c r="B850">
        <v>3.6820815299015101E-37</v>
      </c>
      <c r="C850">
        <v>0.433193772662264</v>
      </c>
      <c r="D850">
        <v>0.65100000000000002</v>
      </c>
      <c r="E850">
        <v>0.45700000000000002</v>
      </c>
      <c r="F850">
        <v>7.6307457625678896E-33</v>
      </c>
    </row>
    <row r="851" spans="1:6">
      <c r="A851" t="s">
        <v>1419</v>
      </c>
      <c r="B851">
        <v>4.0887880655672598E-37</v>
      </c>
      <c r="C851">
        <v>0.41607597813161501</v>
      </c>
      <c r="D851">
        <v>0.39500000000000002</v>
      </c>
      <c r="E851">
        <v>0.21099999999999999</v>
      </c>
      <c r="F851">
        <v>8.4736043870815805E-33</v>
      </c>
    </row>
    <row r="852" spans="1:6">
      <c r="A852" t="s">
        <v>5486</v>
      </c>
      <c r="B852">
        <v>4.1871204249454799E-37</v>
      </c>
      <c r="C852">
        <v>0.39435718685726201</v>
      </c>
      <c r="D852">
        <v>0.21099999999999999</v>
      </c>
      <c r="E852">
        <v>8.2000000000000003E-2</v>
      </c>
      <c r="F852">
        <v>8.6773883686570204E-33</v>
      </c>
    </row>
    <row r="853" spans="1:6">
      <c r="A853" t="s">
        <v>138</v>
      </c>
      <c r="B853">
        <v>5.8657846862601201E-37</v>
      </c>
      <c r="C853">
        <v>0.37472806994555702</v>
      </c>
      <c r="D853">
        <v>0.76200000000000001</v>
      </c>
      <c r="E853">
        <v>0.57899999999999996</v>
      </c>
      <c r="F853">
        <v>1.21562521838055E-32</v>
      </c>
    </row>
    <row r="854" spans="1:6">
      <c r="A854" t="s">
        <v>2116</v>
      </c>
      <c r="B854">
        <v>5.9793094101216399E-37</v>
      </c>
      <c r="C854">
        <v>0.39469609899851199</v>
      </c>
      <c r="D854">
        <v>0.76300000000000001</v>
      </c>
      <c r="E854">
        <v>0.55500000000000005</v>
      </c>
      <c r="F854">
        <v>1.2391520821536099E-32</v>
      </c>
    </row>
    <row r="855" spans="1:6">
      <c r="A855" t="s">
        <v>65</v>
      </c>
      <c r="B855">
        <v>5.9803786955887702E-37</v>
      </c>
      <c r="C855">
        <v>0.406977882156497</v>
      </c>
      <c r="D855">
        <v>0.61199999999999999</v>
      </c>
      <c r="E855">
        <v>0.40300000000000002</v>
      </c>
      <c r="F855">
        <v>1.2393736808738201E-32</v>
      </c>
    </row>
    <row r="856" spans="1:6">
      <c r="A856" t="s">
        <v>5363</v>
      </c>
      <c r="B856">
        <v>6.0755466407485096E-37</v>
      </c>
      <c r="C856">
        <v>0.40373332415858498</v>
      </c>
      <c r="D856">
        <v>0.62</v>
      </c>
      <c r="E856">
        <v>0.41599999999999998</v>
      </c>
      <c r="F856">
        <v>1.25909628582872E-32</v>
      </c>
    </row>
    <row r="857" spans="1:6">
      <c r="A857" t="s">
        <v>4163</v>
      </c>
      <c r="B857">
        <v>6.0928481730389197E-37</v>
      </c>
      <c r="C857">
        <v>-0.61602656724642102</v>
      </c>
      <c r="D857">
        <v>3.6999999999999998E-2</v>
      </c>
      <c r="E857">
        <v>0.188</v>
      </c>
      <c r="F857">
        <v>1.26268185538058E-32</v>
      </c>
    </row>
    <row r="858" spans="1:6">
      <c r="A858" t="s">
        <v>4858</v>
      </c>
      <c r="B858">
        <v>6.3347380496808398E-37</v>
      </c>
      <c r="C858">
        <v>0.45005161584564402</v>
      </c>
      <c r="D858">
        <v>0.52100000000000002</v>
      </c>
      <c r="E858">
        <v>0.32300000000000001</v>
      </c>
      <c r="F858">
        <v>1.3128111134158601E-32</v>
      </c>
    </row>
    <row r="859" spans="1:6">
      <c r="A859" t="s">
        <v>5056</v>
      </c>
      <c r="B859">
        <v>6.6659117712324103E-37</v>
      </c>
      <c r="C859">
        <v>-0.36330479445118402</v>
      </c>
      <c r="D859">
        <v>0.70899999999999996</v>
      </c>
      <c r="E859">
        <v>0.78200000000000003</v>
      </c>
      <c r="F859">
        <v>1.3814435554701999E-32</v>
      </c>
    </row>
    <row r="860" spans="1:6">
      <c r="A860" t="s">
        <v>6761</v>
      </c>
      <c r="B860">
        <v>6.6926599690020298E-37</v>
      </c>
      <c r="C860">
        <v>-0.56578005132768805</v>
      </c>
      <c r="D860">
        <v>0.42899999999999999</v>
      </c>
      <c r="E860">
        <v>0.57899999999999996</v>
      </c>
      <c r="F860">
        <v>1.3869868519759801E-32</v>
      </c>
    </row>
    <row r="861" spans="1:6">
      <c r="A861" t="s">
        <v>370</v>
      </c>
      <c r="B861">
        <v>6.7769938699642297E-37</v>
      </c>
      <c r="C861">
        <v>0.36868487767133601</v>
      </c>
      <c r="D861">
        <v>0.73299999999999998</v>
      </c>
      <c r="E861">
        <v>0.54200000000000004</v>
      </c>
      <c r="F861">
        <v>1.4044642096113899E-32</v>
      </c>
    </row>
    <row r="862" spans="1:6">
      <c r="A862" t="s">
        <v>4449</v>
      </c>
      <c r="B862">
        <v>6.9681730820852802E-37</v>
      </c>
      <c r="C862">
        <v>0.479185022915461</v>
      </c>
      <c r="D862">
        <v>0.45600000000000002</v>
      </c>
      <c r="E862">
        <v>0.27300000000000002</v>
      </c>
      <c r="F862">
        <v>1.44408418953135E-32</v>
      </c>
    </row>
    <row r="863" spans="1:6">
      <c r="A863" t="s">
        <v>4895</v>
      </c>
      <c r="B863">
        <v>7.5137830019804996E-37</v>
      </c>
      <c r="C863">
        <v>-0.66293231526088603</v>
      </c>
      <c r="D863">
        <v>0.223</v>
      </c>
      <c r="E863">
        <v>0.40600000000000003</v>
      </c>
      <c r="F863">
        <v>1.5571563893304399E-32</v>
      </c>
    </row>
    <row r="864" spans="1:6">
      <c r="A864" t="s">
        <v>906</v>
      </c>
      <c r="B864">
        <v>7.6160556311051604E-37</v>
      </c>
      <c r="C864">
        <v>0.45350510683809903</v>
      </c>
      <c r="D864">
        <v>0.44500000000000001</v>
      </c>
      <c r="E864">
        <v>0.26200000000000001</v>
      </c>
      <c r="F864">
        <v>1.57835136899023E-32</v>
      </c>
    </row>
    <row r="865" spans="1:6">
      <c r="A865" t="s">
        <v>7348</v>
      </c>
      <c r="B865">
        <v>9.1267104929796497E-37</v>
      </c>
      <c r="C865">
        <v>0.49177949249856101</v>
      </c>
      <c r="D865">
        <v>0.30599999999999999</v>
      </c>
      <c r="E865">
        <v>0.15</v>
      </c>
      <c r="F865">
        <v>1.8914194825651E-32</v>
      </c>
    </row>
    <row r="866" spans="1:6">
      <c r="A866" t="s">
        <v>1172</v>
      </c>
      <c r="B866">
        <v>1.03339019258479E-36</v>
      </c>
      <c r="C866">
        <v>0.41543909380879801</v>
      </c>
      <c r="D866">
        <v>0.25700000000000001</v>
      </c>
      <c r="E866">
        <v>0.111</v>
      </c>
      <c r="F866">
        <v>2.1415978351127199E-32</v>
      </c>
    </row>
    <row r="867" spans="1:6">
      <c r="A867" t="s">
        <v>5203</v>
      </c>
      <c r="B867">
        <v>1.13428002404872E-36</v>
      </c>
      <c r="C867">
        <v>0.315618789682724</v>
      </c>
      <c r="D867">
        <v>0.90500000000000003</v>
      </c>
      <c r="E867">
        <v>0.74199999999999999</v>
      </c>
      <c r="F867">
        <v>2.3506819218385599E-32</v>
      </c>
    </row>
    <row r="868" spans="1:6">
      <c r="A868" t="s">
        <v>884</v>
      </c>
      <c r="B868">
        <v>1.7172506234145599E-36</v>
      </c>
      <c r="C868">
        <v>0.43822171890851902</v>
      </c>
      <c r="D868">
        <v>0.51500000000000001</v>
      </c>
      <c r="E868">
        <v>0.32200000000000001</v>
      </c>
      <c r="F868">
        <v>3.5588301919643301E-32</v>
      </c>
    </row>
    <row r="869" spans="1:6">
      <c r="A869" t="s">
        <v>2909</v>
      </c>
      <c r="B869">
        <v>2.5425522438590601E-36</v>
      </c>
      <c r="C869">
        <v>-0.68727136847452897</v>
      </c>
      <c r="D869">
        <v>0.16700000000000001</v>
      </c>
      <c r="E869">
        <v>0.34499999999999997</v>
      </c>
      <c r="F869">
        <v>5.2691852701735099E-32</v>
      </c>
    </row>
    <row r="870" spans="1:6">
      <c r="A870" t="s">
        <v>86</v>
      </c>
      <c r="B870">
        <v>2.6466747880202699E-36</v>
      </c>
      <c r="C870">
        <v>0.41363097430725199</v>
      </c>
      <c r="D870">
        <v>0.66700000000000004</v>
      </c>
      <c r="E870">
        <v>0.47</v>
      </c>
      <c r="F870">
        <v>5.4849688306932198E-32</v>
      </c>
    </row>
    <row r="871" spans="1:6">
      <c r="A871" t="s">
        <v>5614</v>
      </c>
      <c r="B871">
        <v>3.2659319629336802E-36</v>
      </c>
      <c r="C871">
        <v>0.46080161794641</v>
      </c>
      <c r="D871">
        <v>0.29599999999999999</v>
      </c>
      <c r="E871">
        <v>0.14299999999999999</v>
      </c>
      <c r="F871">
        <v>6.7683173999837495E-32</v>
      </c>
    </row>
    <row r="872" spans="1:6">
      <c r="A872" t="s">
        <v>5558</v>
      </c>
      <c r="B872">
        <v>3.4363995855929302E-36</v>
      </c>
      <c r="C872">
        <v>0.38796466710313399</v>
      </c>
      <c r="D872">
        <v>0.70799999999999996</v>
      </c>
      <c r="E872">
        <v>0.51600000000000001</v>
      </c>
      <c r="F872">
        <v>7.1215945011827905E-32</v>
      </c>
    </row>
    <row r="873" spans="1:6">
      <c r="A873" t="s">
        <v>3140</v>
      </c>
      <c r="B873">
        <v>3.4446746046178597E-36</v>
      </c>
      <c r="C873">
        <v>0.44525658279742703</v>
      </c>
      <c r="D873">
        <v>0.51200000000000001</v>
      </c>
      <c r="E873">
        <v>0.315</v>
      </c>
      <c r="F873">
        <v>7.1387436506100604E-32</v>
      </c>
    </row>
    <row r="874" spans="1:6">
      <c r="A874" t="s">
        <v>2610</v>
      </c>
      <c r="B874">
        <v>3.4725364764092601E-36</v>
      </c>
      <c r="C874">
        <v>0.447556689191071</v>
      </c>
      <c r="D874">
        <v>0.38700000000000001</v>
      </c>
      <c r="E874">
        <v>0.21199999999999999</v>
      </c>
      <c r="F874">
        <v>7.1964845937105395E-32</v>
      </c>
    </row>
    <row r="875" spans="1:6">
      <c r="A875" t="s">
        <v>2874</v>
      </c>
      <c r="B875">
        <v>3.5181517594216798E-36</v>
      </c>
      <c r="C875">
        <v>0.455532448171239</v>
      </c>
      <c r="D875">
        <v>0.50800000000000001</v>
      </c>
      <c r="E875">
        <v>0.316</v>
      </c>
      <c r="F875">
        <v>7.2910177062254795E-32</v>
      </c>
    </row>
    <row r="876" spans="1:6">
      <c r="A876" t="s">
        <v>3848</v>
      </c>
      <c r="B876">
        <v>3.5500318276830502E-36</v>
      </c>
      <c r="C876">
        <v>0.40664638127543001</v>
      </c>
      <c r="D876">
        <v>0.60599999999999998</v>
      </c>
      <c r="E876">
        <v>0.40200000000000002</v>
      </c>
      <c r="F876">
        <v>7.3570859596903595E-32</v>
      </c>
    </row>
    <row r="877" spans="1:6">
      <c r="A877" t="s">
        <v>7623</v>
      </c>
      <c r="B877">
        <v>3.5555003624801703E-36</v>
      </c>
      <c r="C877">
        <v>0.37110265542725301</v>
      </c>
      <c r="D877">
        <v>0.13800000000000001</v>
      </c>
      <c r="E877">
        <v>4.1000000000000002E-2</v>
      </c>
      <c r="F877">
        <v>7.3684189512039105E-32</v>
      </c>
    </row>
    <row r="878" spans="1:6">
      <c r="A878" t="s">
        <v>2176</v>
      </c>
      <c r="B878">
        <v>3.9374200623039098E-36</v>
      </c>
      <c r="C878">
        <v>0.37997334199454802</v>
      </c>
      <c r="D878">
        <v>0.17699999999999999</v>
      </c>
      <c r="E878">
        <v>6.3E-2</v>
      </c>
      <c r="F878">
        <v>8.1599093371186297E-32</v>
      </c>
    </row>
    <row r="879" spans="1:6">
      <c r="A879" t="s">
        <v>708</v>
      </c>
      <c r="B879">
        <v>4.5846112394485699E-36</v>
      </c>
      <c r="C879">
        <v>-0.47358205943245402</v>
      </c>
      <c r="D879">
        <v>0.52500000000000002</v>
      </c>
      <c r="E879">
        <v>0.65800000000000003</v>
      </c>
      <c r="F879">
        <v>9.5011483326332197E-32</v>
      </c>
    </row>
    <row r="880" spans="1:6">
      <c r="A880" t="s">
        <v>2032</v>
      </c>
      <c r="B880">
        <v>5.0060114387014001E-36</v>
      </c>
      <c r="C880">
        <v>-0.62010209239638203</v>
      </c>
      <c r="D880">
        <v>1.4999999999999999E-2</v>
      </c>
      <c r="E880">
        <v>0.14899999999999999</v>
      </c>
      <c r="F880">
        <v>1.0374458105564799E-31</v>
      </c>
    </row>
    <row r="881" spans="1:6">
      <c r="A881" t="s">
        <v>4208</v>
      </c>
      <c r="B881">
        <v>5.4064290610162203E-36</v>
      </c>
      <c r="C881">
        <v>-0.61457012968640701</v>
      </c>
      <c r="D881">
        <v>0.28599999999999998</v>
      </c>
      <c r="E881">
        <v>0.46700000000000003</v>
      </c>
      <c r="F881">
        <v>1.1204283586050001E-31</v>
      </c>
    </row>
    <row r="882" spans="1:6">
      <c r="A882" t="s">
        <v>1393</v>
      </c>
      <c r="B882">
        <v>5.7021047051415102E-36</v>
      </c>
      <c r="C882">
        <v>0.44661663885050401</v>
      </c>
      <c r="D882">
        <v>0.50800000000000001</v>
      </c>
      <c r="E882">
        <v>0.317</v>
      </c>
      <c r="F882">
        <v>1.1817041790935299E-31</v>
      </c>
    </row>
    <row r="883" spans="1:6">
      <c r="A883" t="s">
        <v>1225</v>
      </c>
      <c r="B883">
        <v>5.8079894729713703E-36</v>
      </c>
      <c r="C883">
        <v>0.44362641665004199</v>
      </c>
      <c r="D883">
        <v>0.46700000000000003</v>
      </c>
      <c r="E883">
        <v>0.28100000000000003</v>
      </c>
      <c r="F883">
        <v>1.20364773837859E-31</v>
      </c>
    </row>
    <row r="884" spans="1:6">
      <c r="A884" t="s">
        <v>24</v>
      </c>
      <c r="B884">
        <v>6.0251703773955696E-36</v>
      </c>
      <c r="C884">
        <v>0.47733098676604901</v>
      </c>
      <c r="D884">
        <v>0.46400000000000002</v>
      </c>
      <c r="E884">
        <v>0.27600000000000002</v>
      </c>
      <c r="F884">
        <v>1.2486563090114599E-31</v>
      </c>
    </row>
    <row r="885" spans="1:6">
      <c r="A885" t="s">
        <v>5324</v>
      </c>
      <c r="B885">
        <v>7.0574795598101004E-36</v>
      </c>
      <c r="C885">
        <v>0.441664479009578</v>
      </c>
      <c r="D885">
        <v>0.39</v>
      </c>
      <c r="E885">
        <v>0.214</v>
      </c>
      <c r="F885">
        <v>1.46259206397505E-31</v>
      </c>
    </row>
    <row r="886" spans="1:6">
      <c r="A886" t="s">
        <v>7480</v>
      </c>
      <c r="B886">
        <v>7.9615179246485804E-36</v>
      </c>
      <c r="C886">
        <v>0.42864517788242701</v>
      </c>
      <c r="D886">
        <v>0.26400000000000001</v>
      </c>
      <c r="E886">
        <v>0.11899999999999999</v>
      </c>
      <c r="F886">
        <v>1.64994497470417E-31</v>
      </c>
    </row>
    <row r="887" spans="1:6">
      <c r="A887" t="s">
        <v>3555</v>
      </c>
      <c r="B887">
        <v>8.0431874954801393E-36</v>
      </c>
      <c r="C887">
        <v>0.41593410302051798</v>
      </c>
      <c r="D887">
        <v>0.27100000000000002</v>
      </c>
      <c r="E887">
        <v>0.124</v>
      </c>
      <c r="F887">
        <v>1.6668701765633E-31</v>
      </c>
    </row>
    <row r="888" spans="1:6">
      <c r="A888" t="s">
        <v>7724</v>
      </c>
      <c r="B888">
        <v>8.4110128212217901E-36</v>
      </c>
      <c r="C888">
        <v>0.38734476349679903</v>
      </c>
      <c r="D888">
        <v>0.16400000000000001</v>
      </c>
      <c r="E888">
        <v>5.5E-2</v>
      </c>
      <c r="F888">
        <v>1.74309829707E-31</v>
      </c>
    </row>
    <row r="889" spans="1:6">
      <c r="A889" t="s">
        <v>4846</v>
      </c>
      <c r="B889">
        <v>8.8712372781383697E-36</v>
      </c>
      <c r="C889">
        <v>-0.63790721379847803</v>
      </c>
      <c r="D889">
        <v>0.03</v>
      </c>
      <c r="E889">
        <v>0.17399999999999999</v>
      </c>
      <c r="F889">
        <v>1.8384752135213901E-31</v>
      </c>
    </row>
    <row r="890" spans="1:6">
      <c r="A890" t="s">
        <v>3976</v>
      </c>
      <c r="B890">
        <v>9.0996081692676003E-36</v>
      </c>
      <c r="C890">
        <v>0.44234161000216599</v>
      </c>
      <c r="D890">
        <v>0.36599999999999999</v>
      </c>
      <c r="E890">
        <v>0.192</v>
      </c>
      <c r="F890">
        <v>1.88580279699902E-31</v>
      </c>
    </row>
    <row r="891" spans="1:6">
      <c r="A891" t="s">
        <v>6389</v>
      </c>
      <c r="B891">
        <v>9.2451740244790707E-36</v>
      </c>
      <c r="C891">
        <v>-0.96900957741983795</v>
      </c>
      <c r="D891">
        <v>7.4999999999999997E-2</v>
      </c>
      <c r="E891">
        <v>0.23100000000000001</v>
      </c>
      <c r="F891">
        <v>1.9159698648330401E-31</v>
      </c>
    </row>
    <row r="892" spans="1:6">
      <c r="A892" t="s">
        <v>3074</v>
      </c>
      <c r="B892">
        <v>1.06499929247204E-35</v>
      </c>
      <c r="C892">
        <v>0.37128539656497</v>
      </c>
      <c r="D892">
        <v>0.752</v>
      </c>
      <c r="E892">
        <v>0.55200000000000005</v>
      </c>
      <c r="F892">
        <v>2.20710453371905E-31</v>
      </c>
    </row>
    <row r="893" spans="1:6">
      <c r="A893" t="s">
        <v>6896</v>
      </c>
      <c r="B893">
        <v>1.1155798952262601E-35</v>
      </c>
      <c r="C893">
        <v>0.46207701130221102</v>
      </c>
      <c r="D893">
        <v>0.32600000000000001</v>
      </c>
      <c r="E893">
        <v>0.16600000000000001</v>
      </c>
      <c r="F893">
        <v>2.3119277748669101E-31</v>
      </c>
    </row>
    <row r="894" spans="1:6">
      <c r="A894" t="s">
        <v>4664</v>
      </c>
      <c r="B894">
        <v>1.2070382368524101E-35</v>
      </c>
      <c r="C894">
        <v>-0.486415217832114</v>
      </c>
      <c r="D894">
        <v>0.52400000000000002</v>
      </c>
      <c r="E894">
        <v>0.64800000000000002</v>
      </c>
      <c r="F894">
        <v>2.5014660420529299E-31</v>
      </c>
    </row>
    <row r="895" spans="1:6">
      <c r="A895" t="s">
        <v>3019</v>
      </c>
      <c r="B895">
        <v>1.2294429712057599E-35</v>
      </c>
      <c r="C895">
        <v>-0.63278486451563798</v>
      </c>
      <c r="D895">
        <v>0.183</v>
      </c>
      <c r="E895">
        <v>0.36399999999999999</v>
      </c>
      <c r="F895">
        <v>2.5478976135268202E-31</v>
      </c>
    </row>
    <row r="896" spans="1:6">
      <c r="A896" t="s">
        <v>6405</v>
      </c>
      <c r="B896">
        <v>1.23052239692626E-35</v>
      </c>
      <c r="C896">
        <v>-0.59570750536623795</v>
      </c>
      <c r="D896">
        <v>1.6E-2</v>
      </c>
      <c r="E896">
        <v>0.151</v>
      </c>
      <c r="F896">
        <v>2.5501346153899901E-31</v>
      </c>
    </row>
    <row r="897" spans="1:6">
      <c r="A897" t="s">
        <v>7722</v>
      </c>
      <c r="B897">
        <v>1.53120920080114E-35</v>
      </c>
      <c r="C897">
        <v>0.355492854906028</v>
      </c>
      <c r="D897">
        <v>0.14799999999999999</v>
      </c>
      <c r="E897">
        <v>4.7E-2</v>
      </c>
      <c r="F897">
        <v>3.17327794774028E-31</v>
      </c>
    </row>
    <row r="898" spans="1:6">
      <c r="A898" t="s">
        <v>4120</v>
      </c>
      <c r="B898">
        <v>1.74280288762062E-35</v>
      </c>
      <c r="C898">
        <v>-0.402759051923053</v>
      </c>
      <c r="D898">
        <v>0.63200000000000001</v>
      </c>
      <c r="E898">
        <v>0.72299999999999998</v>
      </c>
      <c r="F898">
        <v>3.6117847043049798E-31</v>
      </c>
    </row>
    <row r="899" spans="1:6">
      <c r="A899" t="s">
        <v>6533</v>
      </c>
      <c r="B899">
        <v>2.0120483919395801E-35</v>
      </c>
      <c r="C899">
        <v>0.43782259376161198</v>
      </c>
      <c r="D899">
        <v>0.192</v>
      </c>
      <c r="E899">
        <v>7.3999999999999996E-2</v>
      </c>
      <c r="F899">
        <v>4.1697690874555801E-31</v>
      </c>
    </row>
    <row r="900" spans="1:6">
      <c r="A900" t="s">
        <v>4324</v>
      </c>
      <c r="B900">
        <v>2.2957812322135001E-35</v>
      </c>
      <c r="C900">
        <v>0.42606780364774999</v>
      </c>
      <c r="D900">
        <v>0.29699999999999999</v>
      </c>
      <c r="E900">
        <v>0.14299999999999999</v>
      </c>
      <c r="F900">
        <v>4.7577770256392498E-31</v>
      </c>
    </row>
    <row r="901" spans="1:6">
      <c r="A901" t="s">
        <v>108</v>
      </c>
      <c r="B901">
        <v>2.3651158856768901E-35</v>
      </c>
      <c r="C901">
        <v>0.38374974238139098</v>
      </c>
      <c r="D901">
        <v>0.72</v>
      </c>
      <c r="E901">
        <v>0.52700000000000002</v>
      </c>
      <c r="F901">
        <v>4.9014661614767803E-31</v>
      </c>
    </row>
    <row r="902" spans="1:6">
      <c r="A902" t="s">
        <v>5430</v>
      </c>
      <c r="B902">
        <v>2.3917828934170499E-35</v>
      </c>
      <c r="C902">
        <v>0.41117326668388199</v>
      </c>
      <c r="D902">
        <v>0.24199999999999999</v>
      </c>
      <c r="E902">
        <v>0.105</v>
      </c>
      <c r="F902">
        <v>4.9567308683174897E-31</v>
      </c>
    </row>
    <row r="903" spans="1:6">
      <c r="A903" t="s">
        <v>36</v>
      </c>
      <c r="B903">
        <v>3.25678128405723E-35</v>
      </c>
      <c r="C903">
        <v>0.40143532187641801</v>
      </c>
      <c r="D903">
        <v>0.64100000000000001</v>
      </c>
      <c r="E903">
        <v>0.44900000000000001</v>
      </c>
      <c r="F903">
        <v>6.7493535330802104E-31</v>
      </c>
    </row>
    <row r="904" spans="1:6">
      <c r="A904" t="s">
        <v>4316</v>
      </c>
      <c r="B904">
        <v>3.3405533457857102E-35</v>
      </c>
      <c r="C904">
        <v>0.45003209995798399</v>
      </c>
      <c r="D904">
        <v>0.45300000000000001</v>
      </c>
      <c r="E904">
        <v>0.27200000000000002</v>
      </c>
      <c r="F904">
        <v>6.9229627538063097E-31</v>
      </c>
    </row>
    <row r="905" spans="1:6">
      <c r="A905" t="s">
        <v>2783</v>
      </c>
      <c r="B905">
        <v>3.8517121078716601E-35</v>
      </c>
      <c r="C905">
        <v>-0.62151824504549802</v>
      </c>
      <c r="D905">
        <v>5.5E-2</v>
      </c>
      <c r="E905">
        <v>0.20899999999999999</v>
      </c>
      <c r="F905">
        <v>7.9822881723532206E-31</v>
      </c>
    </row>
    <row r="906" spans="1:6">
      <c r="A906" t="s">
        <v>1486</v>
      </c>
      <c r="B906">
        <v>3.9559377944058699E-35</v>
      </c>
      <c r="C906">
        <v>0.44433433495510499</v>
      </c>
      <c r="D906">
        <v>0.35599999999999998</v>
      </c>
      <c r="E906">
        <v>0.189</v>
      </c>
      <c r="F906">
        <v>8.1982854851267308E-31</v>
      </c>
    </row>
    <row r="907" spans="1:6">
      <c r="A907" t="s">
        <v>315</v>
      </c>
      <c r="B907">
        <v>4.16561402749841E-35</v>
      </c>
      <c r="C907">
        <v>0.37260988587645699</v>
      </c>
      <c r="D907">
        <v>0.72899999999999998</v>
      </c>
      <c r="E907">
        <v>0.54300000000000004</v>
      </c>
      <c r="F907">
        <v>8.6328185105877099E-31</v>
      </c>
    </row>
    <row r="908" spans="1:6">
      <c r="A908" t="s">
        <v>7643</v>
      </c>
      <c r="B908">
        <v>4.8221484475081596E-35</v>
      </c>
      <c r="C908">
        <v>0.430807445591882</v>
      </c>
      <c r="D908">
        <v>0.21099999999999999</v>
      </c>
      <c r="E908">
        <v>8.5000000000000006E-2</v>
      </c>
      <c r="F908">
        <v>9.9934204426159206E-31</v>
      </c>
    </row>
    <row r="909" spans="1:6">
      <c r="A909" t="s">
        <v>1219</v>
      </c>
      <c r="B909">
        <v>4.8374421580990395E-35</v>
      </c>
      <c r="C909">
        <v>0.35550741585721501</v>
      </c>
      <c r="D909">
        <v>0.19700000000000001</v>
      </c>
      <c r="E909">
        <v>7.4999999999999997E-2</v>
      </c>
      <c r="F909">
        <v>1.00251151284444E-30</v>
      </c>
    </row>
    <row r="910" spans="1:6">
      <c r="A910" t="s">
        <v>1960</v>
      </c>
      <c r="B910">
        <v>5.1601729967294201E-35</v>
      </c>
      <c r="C910">
        <v>-0.32394605735742799</v>
      </c>
      <c r="D910">
        <v>0.78200000000000003</v>
      </c>
      <c r="E910">
        <v>0.81799999999999995</v>
      </c>
      <c r="F910">
        <v>1.0693942518422101E-30</v>
      </c>
    </row>
    <row r="911" spans="1:6">
      <c r="A911" t="s">
        <v>4727</v>
      </c>
      <c r="B911">
        <v>5.2334544512534604E-35</v>
      </c>
      <c r="C911">
        <v>-0.64981319734909204</v>
      </c>
      <c r="D911">
        <v>6.3E-2</v>
      </c>
      <c r="E911">
        <v>0.219</v>
      </c>
      <c r="F911">
        <v>1.0845811004777699E-30</v>
      </c>
    </row>
    <row r="912" spans="1:6">
      <c r="A912" t="s">
        <v>3971</v>
      </c>
      <c r="B912">
        <v>5.6638420056781005E-35</v>
      </c>
      <c r="C912">
        <v>-0.66716018920893305</v>
      </c>
      <c r="D912">
        <v>0.13900000000000001</v>
      </c>
      <c r="E912">
        <v>0.312</v>
      </c>
      <c r="F912">
        <v>1.17377461725673E-30</v>
      </c>
    </row>
    <row r="913" spans="1:6">
      <c r="A913" t="s">
        <v>4431</v>
      </c>
      <c r="B913">
        <v>6.3890929293350403E-35</v>
      </c>
      <c r="C913">
        <v>0.43272013324376901</v>
      </c>
      <c r="D913">
        <v>0.434</v>
      </c>
      <c r="E913">
        <v>0.249</v>
      </c>
      <c r="F913">
        <v>1.32407561867539E-30</v>
      </c>
    </row>
    <row r="914" spans="1:6">
      <c r="A914" t="s">
        <v>434</v>
      </c>
      <c r="B914">
        <v>6.4167445147667404E-35</v>
      </c>
      <c r="C914">
        <v>0.41069064097515201</v>
      </c>
      <c r="D914">
        <v>0.19</v>
      </c>
      <c r="E914">
        <v>7.1999999999999995E-2</v>
      </c>
      <c r="F914">
        <v>1.3298061332402599E-30</v>
      </c>
    </row>
    <row r="915" spans="1:6">
      <c r="A915" t="s">
        <v>203</v>
      </c>
      <c r="B915">
        <v>6.65591859073944E-35</v>
      </c>
      <c r="C915">
        <v>0.45505912510287999</v>
      </c>
      <c r="D915">
        <v>0.39300000000000002</v>
      </c>
      <c r="E915">
        <v>0.222</v>
      </c>
      <c r="F915">
        <v>1.3793725687448401E-30</v>
      </c>
    </row>
    <row r="916" spans="1:6">
      <c r="A916" t="s">
        <v>6144</v>
      </c>
      <c r="B916">
        <v>6.7184659804577502E-35</v>
      </c>
      <c r="C916">
        <v>-0.62269422314578304</v>
      </c>
      <c r="D916">
        <v>0.26</v>
      </c>
      <c r="E916">
        <v>0.435</v>
      </c>
      <c r="F916">
        <v>1.3923348897900599E-30</v>
      </c>
    </row>
    <row r="917" spans="1:6">
      <c r="A917" t="s">
        <v>4960</v>
      </c>
      <c r="B917">
        <v>7.6108291027444305E-35</v>
      </c>
      <c r="C917">
        <v>0.43651996038563401</v>
      </c>
      <c r="D917">
        <v>0.28199999999999997</v>
      </c>
      <c r="E917">
        <v>0.13500000000000001</v>
      </c>
      <c r="F917">
        <v>1.57726822325276E-30</v>
      </c>
    </row>
    <row r="918" spans="1:6">
      <c r="A918" t="s">
        <v>3118</v>
      </c>
      <c r="B918">
        <v>8.0587860895868095E-35</v>
      </c>
      <c r="C918">
        <v>0.443130322707117</v>
      </c>
      <c r="D918">
        <v>0.39900000000000002</v>
      </c>
      <c r="E918">
        <v>0.223</v>
      </c>
      <c r="F918">
        <v>1.67010282920597E-30</v>
      </c>
    </row>
    <row r="919" spans="1:6">
      <c r="A919" t="s">
        <v>4943</v>
      </c>
      <c r="B919">
        <v>8.8351410974616198E-35</v>
      </c>
      <c r="C919">
        <v>0.41716164394942201</v>
      </c>
      <c r="D919">
        <v>0.50900000000000001</v>
      </c>
      <c r="E919">
        <v>0.30599999999999999</v>
      </c>
      <c r="F919">
        <v>1.8309946410379501E-30</v>
      </c>
    </row>
    <row r="920" spans="1:6">
      <c r="A920" t="s">
        <v>4857</v>
      </c>
      <c r="B920">
        <v>1.07301158005338E-34</v>
      </c>
      <c r="C920">
        <v>0.26315769994535898</v>
      </c>
      <c r="D920">
        <v>0.94299999999999995</v>
      </c>
      <c r="E920">
        <v>0.81399999999999995</v>
      </c>
      <c r="F920">
        <v>2.22370919850263E-30</v>
      </c>
    </row>
    <row r="921" spans="1:6">
      <c r="A921" t="s">
        <v>67</v>
      </c>
      <c r="B921">
        <v>1.1573052998147599E-34</v>
      </c>
      <c r="C921">
        <v>0.46709780531997702</v>
      </c>
      <c r="D921">
        <v>0.63800000000000001</v>
      </c>
      <c r="E921">
        <v>0.46200000000000002</v>
      </c>
      <c r="F921">
        <v>2.3983995033361201E-30</v>
      </c>
    </row>
    <row r="922" spans="1:6">
      <c r="A922" t="s">
        <v>575</v>
      </c>
      <c r="B922">
        <v>1.2702799021126901E-34</v>
      </c>
      <c r="C922">
        <v>-0.597010397235055</v>
      </c>
      <c r="D922">
        <v>0.38100000000000001</v>
      </c>
      <c r="E922">
        <v>0.52900000000000003</v>
      </c>
      <c r="F922">
        <v>2.6325280691383401E-30</v>
      </c>
    </row>
    <row r="923" spans="1:6">
      <c r="A923" t="s">
        <v>4046</v>
      </c>
      <c r="B923">
        <v>1.44924530763788E-34</v>
      </c>
      <c r="C923">
        <v>0.36018271361281001</v>
      </c>
      <c r="D923">
        <v>0.17899999999999999</v>
      </c>
      <c r="E923">
        <v>6.5000000000000002E-2</v>
      </c>
      <c r="F923">
        <v>3.0034159755487402E-30</v>
      </c>
    </row>
    <row r="924" spans="1:6">
      <c r="A924" t="s">
        <v>7461</v>
      </c>
      <c r="B924">
        <v>1.6120714527085601E-34</v>
      </c>
      <c r="C924">
        <v>0.30170764271336398</v>
      </c>
      <c r="D924">
        <v>0.11899999999999999</v>
      </c>
      <c r="E924">
        <v>3.2000000000000001E-2</v>
      </c>
      <c r="F924">
        <v>3.3408568785932197E-30</v>
      </c>
    </row>
    <row r="925" spans="1:6">
      <c r="A925" t="s">
        <v>5015</v>
      </c>
      <c r="B925">
        <v>1.6924098857633901E-34</v>
      </c>
      <c r="C925">
        <v>-0.58540977439018704</v>
      </c>
      <c r="D925">
        <v>0.311</v>
      </c>
      <c r="E925">
        <v>0.47599999999999998</v>
      </c>
      <c r="F925">
        <v>3.50735024725604E-30</v>
      </c>
    </row>
    <row r="926" spans="1:6">
      <c r="A926" t="s">
        <v>181</v>
      </c>
      <c r="B926">
        <v>1.71479382316539E-34</v>
      </c>
      <c r="C926">
        <v>0.41235905973083498</v>
      </c>
      <c r="D926">
        <v>0.47</v>
      </c>
      <c r="E926">
        <v>0.27800000000000002</v>
      </c>
      <c r="F926">
        <v>3.5537387191279501E-30</v>
      </c>
    </row>
    <row r="927" spans="1:6">
      <c r="A927" t="s">
        <v>7634</v>
      </c>
      <c r="B927">
        <v>1.80074074258004E-34</v>
      </c>
      <c r="C927">
        <v>0.34212072355220002</v>
      </c>
      <c r="D927">
        <v>0.13100000000000001</v>
      </c>
      <c r="E927">
        <v>3.9E-2</v>
      </c>
      <c r="F927">
        <v>3.73185511492287E-30</v>
      </c>
    </row>
    <row r="928" spans="1:6">
      <c r="A928" t="s">
        <v>1544</v>
      </c>
      <c r="B928">
        <v>1.8606679646329799E-34</v>
      </c>
      <c r="C928">
        <v>0.38341350191982099</v>
      </c>
      <c r="D928">
        <v>0.60099999999999998</v>
      </c>
      <c r="E928">
        <v>0.40300000000000002</v>
      </c>
      <c r="F928">
        <v>3.8560482899053899E-30</v>
      </c>
    </row>
    <row r="929" spans="1:6">
      <c r="A929" t="s">
        <v>1388</v>
      </c>
      <c r="B929">
        <v>2.0030616164309801E-34</v>
      </c>
      <c r="C929">
        <v>0.39944535656769198</v>
      </c>
      <c r="D929">
        <v>0.60099999999999998</v>
      </c>
      <c r="E929">
        <v>0.39600000000000002</v>
      </c>
      <c r="F929">
        <v>4.1511448938915602E-30</v>
      </c>
    </row>
    <row r="930" spans="1:6">
      <c r="A930" t="s">
        <v>4388</v>
      </c>
      <c r="B930">
        <v>2.07662332996138E-34</v>
      </c>
      <c r="C930">
        <v>-0.61320936350511301</v>
      </c>
      <c r="D930">
        <v>9.2999999999999999E-2</v>
      </c>
      <c r="E930">
        <v>0.26</v>
      </c>
      <c r="F930">
        <v>4.3035941890119603E-30</v>
      </c>
    </row>
    <row r="931" spans="1:6">
      <c r="A931" t="s">
        <v>2115</v>
      </c>
      <c r="B931">
        <v>2.1622110876720202E-34</v>
      </c>
      <c r="C931">
        <v>0.39845200083319898</v>
      </c>
      <c r="D931">
        <v>0.22</v>
      </c>
      <c r="E931">
        <v>9.0999999999999998E-2</v>
      </c>
      <c r="F931">
        <v>4.4809662580914901E-30</v>
      </c>
    </row>
    <row r="932" spans="1:6">
      <c r="A932" t="s">
        <v>287</v>
      </c>
      <c r="B932">
        <v>2.1749551568754699E-34</v>
      </c>
      <c r="C932">
        <v>0.344761035520669</v>
      </c>
      <c r="D932">
        <v>0.80400000000000005</v>
      </c>
      <c r="E932">
        <v>0.61299999999999999</v>
      </c>
      <c r="F932">
        <v>4.5073770671087199E-30</v>
      </c>
    </row>
    <row r="933" spans="1:6">
      <c r="A933" t="s">
        <v>1146</v>
      </c>
      <c r="B933">
        <v>2.43395513972069E-34</v>
      </c>
      <c r="C933">
        <v>0.43055938207632399</v>
      </c>
      <c r="D933">
        <v>0.53400000000000003</v>
      </c>
      <c r="E933">
        <v>0.34499999999999997</v>
      </c>
      <c r="F933">
        <v>5.0441286315571597E-30</v>
      </c>
    </row>
    <row r="934" spans="1:6">
      <c r="A934" t="s">
        <v>3524</v>
      </c>
      <c r="B934">
        <v>2.4512370836981902E-34</v>
      </c>
      <c r="C934">
        <v>0.38845891030417101</v>
      </c>
      <c r="D934">
        <v>0.16700000000000001</v>
      </c>
      <c r="E934">
        <v>5.8999999999999997E-2</v>
      </c>
      <c r="F934">
        <v>5.0799437322561202E-30</v>
      </c>
    </row>
    <row r="935" spans="1:6">
      <c r="A935" t="s">
        <v>6504</v>
      </c>
      <c r="B935">
        <v>3.0752499441560099E-34</v>
      </c>
      <c r="C935">
        <v>0.43451421714465799</v>
      </c>
      <c r="D935">
        <v>0.41699999999999998</v>
      </c>
      <c r="E935">
        <v>0.23899999999999999</v>
      </c>
      <c r="F935">
        <v>6.3731479842689094E-30</v>
      </c>
    </row>
    <row r="936" spans="1:6">
      <c r="A936" t="s">
        <v>5566</v>
      </c>
      <c r="B936">
        <v>3.40858377072581E-34</v>
      </c>
      <c r="C936">
        <v>-0.50176455974888701</v>
      </c>
      <c r="D936">
        <v>0.47899999999999998</v>
      </c>
      <c r="E936">
        <v>0.62</v>
      </c>
      <c r="F936">
        <v>7.0639490064521705E-30</v>
      </c>
    </row>
    <row r="937" spans="1:6">
      <c r="A937" t="s">
        <v>1125</v>
      </c>
      <c r="B937">
        <v>3.49609908797778E-34</v>
      </c>
      <c r="C937">
        <v>0.41841653312965499</v>
      </c>
      <c r="D937">
        <v>0.55000000000000004</v>
      </c>
      <c r="E937">
        <v>0.36</v>
      </c>
      <c r="F937">
        <v>7.24531574992516E-30</v>
      </c>
    </row>
    <row r="938" spans="1:6">
      <c r="A938" t="s">
        <v>1382</v>
      </c>
      <c r="B938">
        <v>3.50516264535129E-34</v>
      </c>
      <c r="C938">
        <v>0.44906155314125001</v>
      </c>
      <c r="D938">
        <v>0.34100000000000003</v>
      </c>
      <c r="E938">
        <v>0.18099999999999999</v>
      </c>
      <c r="F938">
        <v>7.2640990662260195E-30</v>
      </c>
    </row>
    <row r="939" spans="1:6">
      <c r="A939" t="s">
        <v>899</v>
      </c>
      <c r="B939">
        <v>3.6467368465239998E-34</v>
      </c>
      <c r="C939">
        <v>-0.31305420007075202</v>
      </c>
      <c r="D939">
        <v>0.76800000000000002</v>
      </c>
      <c r="E939">
        <v>0.80900000000000005</v>
      </c>
      <c r="F939">
        <v>7.5574974407363302E-30</v>
      </c>
    </row>
    <row r="940" spans="1:6">
      <c r="A940" t="s">
        <v>2054</v>
      </c>
      <c r="B940">
        <v>3.6828635293688002E-34</v>
      </c>
      <c r="C940">
        <v>0.40377478827712598</v>
      </c>
      <c r="D940">
        <v>0.59399999999999997</v>
      </c>
      <c r="E940">
        <v>0.39600000000000002</v>
      </c>
      <c r="F940">
        <v>7.6323663782638995E-30</v>
      </c>
    </row>
    <row r="941" spans="1:6">
      <c r="A941" t="s">
        <v>7758</v>
      </c>
      <c r="B941">
        <v>3.7147137872068299E-34</v>
      </c>
      <c r="C941">
        <v>0.389863173108075</v>
      </c>
      <c r="D941">
        <v>0.20599999999999999</v>
      </c>
      <c r="E941">
        <v>8.3000000000000004E-2</v>
      </c>
      <c r="F941">
        <v>7.6983728526074307E-30</v>
      </c>
    </row>
    <row r="942" spans="1:6">
      <c r="A942" t="s">
        <v>2060</v>
      </c>
      <c r="B942">
        <v>3.9118081446189102E-34</v>
      </c>
      <c r="C942">
        <v>0.35699110879424201</v>
      </c>
      <c r="D942">
        <v>0.17399999999999999</v>
      </c>
      <c r="E942">
        <v>6.3E-2</v>
      </c>
      <c r="F942">
        <v>8.10683119890824E-30</v>
      </c>
    </row>
    <row r="943" spans="1:6">
      <c r="A943" t="s">
        <v>4203</v>
      </c>
      <c r="B943">
        <v>4.09339658618376E-34</v>
      </c>
      <c r="C943">
        <v>0.39102171209556102</v>
      </c>
      <c r="D943">
        <v>0.68899999999999995</v>
      </c>
      <c r="E943">
        <v>0.48699999999999999</v>
      </c>
      <c r="F943">
        <v>8.4831550852072205E-30</v>
      </c>
    </row>
    <row r="944" spans="1:6">
      <c r="A944" t="s">
        <v>3226</v>
      </c>
      <c r="B944">
        <v>5.3416570283725904E-34</v>
      </c>
      <c r="C944">
        <v>-0.580423099339066</v>
      </c>
      <c r="D944">
        <v>6.0000000000000001E-3</v>
      </c>
      <c r="E944">
        <v>0.127</v>
      </c>
      <c r="F944">
        <v>1.10700500255994E-29</v>
      </c>
    </row>
    <row r="945" spans="1:6">
      <c r="A945" t="s">
        <v>4841</v>
      </c>
      <c r="B945">
        <v>6.4312740020535204E-34</v>
      </c>
      <c r="C945">
        <v>-0.63149457088238803</v>
      </c>
      <c r="D945">
        <v>0.33300000000000002</v>
      </c>
      <c r="E945">
        <v>0.49099999999999999</v>
      </c>
      <c r="F945">
        <v>1.33281722418557E-29</v>
      </c>
    </row>
    <row r="946" spans="1:6">
      <c r="A946" t="s">
        <v>5654</v>
      </c>
      <c r="B946">
        <v>6.7261317899554598E-34</v>
      </c>
      <c r="C946">
        <v>-0.61494735348123297</v>
      </c>
      <c r="D946">
        <v>5.0999999999999997E-2</v>
      </c>
      <c r="E946">
        <v>0.2</v>
      </c>
      <c r="F946">
        <v>1.3939235521503699E-29</v>
      </c>
    </row>
    <row r="947" spans="1:6">
      <c r="A947" t="s">
        <v>173</v>
      </c>
      <c r="B947">
        <v>6.8872127184774699E-34</v>
      </c>
      <c r="C947">
        <v>-0.250868885749573</v>
      </c>
      <c r="D947">
        <v>0.86</v>
      </c>
      <c r="E947">
        <v>0.89400000000000002</v>
      </c>
      <c r="F947">
        <v>1.4273059637772699E-29</v>
      </c>
    </row>
    <row r="948" spans="1:6">
      <c r="A948" t="s">
        <v>2779</v>
      </c>
      <c r="B948">
        <v>7.0384236752782397E-34</v>
      </c>
      <c r="C948">
        <v>-0.63931454912206498</v>
      </c>
      <c r="D948">
        <v>0.106</v>
      </c>
      <c r="E948">
        <v>0.27200000000000002</v>
      </c>
      <c r="F948">
        <v>1.4586429224646601E-29</v>
      </c>
    </row>
    <row r="949" spans="1:6">
      <c r="A949" t="s">
        <v>6085</v>
      </c>
      <c r="B949">
        <v>7.3742960918137199E-34</v>
      </c>
      <c r="C949">
        <v>0.38055192195196502</v>
      </c>
      <c r="D949">
        <v>0.19700000000000001</v>
      </c>
      <c r="E949">
        <v>7.6999999999999999E-2</v>
      </c>
      <c r="F949">
        <v>1.5282491220674699E-29</v>
      </c>
    </row>
    <row r="950" spans="1:6">
      <c r="A950" t="s">
        <v>2658</v>
      </c>
      <c r="B950">
        <v>9.6758379219170006E-34</v>
      </c>
      <c r="C950">
        <v>-0.612151411691364</v>
      </c>
      <c r="D950">
        <v>6.5000000000000002E-2</v>
      </c>
      <c r="E950">
        <v>0.218</v>
      </c>
      <c r="F950">
        <v>2.00522065093808E-29</v>
      </c>
    </row>
    <row r="951" spans="1:6">
      <c r="A951" t="s">
        <v>2121</v>
      </c>
      <c r="B951">
        <v>1.4980535906121499E-33</v>
      </c>
      <c r="C951">
        <v>-0.591916184762736</v>
      </c>
      <c r="D951">
        <v>4.7E-2</v>
      </c>
      <c r="E951">
        <v>0.193</v>
      </c>
      <c r="F951">
        <v>3.1045662611846202E-29</v>
      </c>
    </row>
    <row r="952" spans="1:6">
      <c r="A952" t="s">
        <v>554</v>
      </c>
      <c r="B952">
        <v>1.6018324215486999E-33</v>
      </c>
      <c r="C952">
        <v>0.39725942589878999</v>
      </c>
      <c r="D952">
        <v>0.60499999999999998</v>
      </c>
      <c r="E952">
        <v>0.41299999999999998</v>
      </c>
      <c r="F952">
        <v>3.3196375104175302E-29</v>
      </c>
    </row>
    <row r="953" spans="1:6">
      <c r="A953" t="s">
        <v>298</v>
      </c>
      <c r="B953">
        <v>1.6355493866391899E-33</v>
      </c>
      <c r="C953">
        <v>0.41951418212751601</v>
      </c>
      <c r="D953">
        <v>0.371</v>
      </c>
      <c r="E953">
        <v>0.20200000000000001</v>
      </c>
      <c r="F953">
        <v>3.3895125488710702E-29</v>
      </c>
    </row>
    <row r="954" spans="1:6">
      <c r="A954" t="s">
        <v>7065</v>
      </c>
      <c r="B954">
        <v>1.7274641121395902E-33</v>
      </c>
      <c r="C954">
        <v>-0.60028606670569795</v>
      </c>
      <c r="D954">
        <v>0.28499999999999998</v>
      </c>
      <c r="E954">
        <v>0.45100000000000001</v>
      </c>
      <c r="F954">
        <v>3.57999662599809E-29</v>
      </c>
    </row>
    <row r="955" spans="1:6">
      <c r="A955" t="s">
        <v>7850</v>
      </c>
      <c r="B955">
        <v>1.7871487276351301E-33</v>
      </c>
      <c r="C955">
        <v>-0.66525705989835804</v>
      </c>
      <c r="D955">
        <v>9.1999999999999998E-2</v>
      </c>
      <c r="E955">
        <v>0.251</v>
      </c>
      <c r="F955">
        <v>3.7036870231510498E-29</v>
      </c>
    </row>
    <row r="956" spans="1:6">
      <c r="A956" t="s">
        <v>1761</v>
      </c>
      <c r="B956">
        <v>1.80470791141269E-33</v>
      </c>
      <c r="C956">
        <v>-0.54227321584996702</v>
      </c>
      <c r="D956">
        <v>0.40200000000000002</v>
      </c>
      <c r="E956">
        <v>0.54700000000000004</v>
      </c>
      <c r="F956">
        <v>3.7400766756116599E-29</v>
      </c>
    </row>
    <row r="957" spans="1:6">
      <c r="A957" t="s">
        <v>3090</v>
      </c>
      <c r="B957">
        <v>1.8832270150758101E-33</v>
      </c>
      <c r="C957">
        <v>0.40727851661099901</v>
      </c>
      <c r="D957">
        <v>0.2</v>
      </c>
      <c r="E957">
        <v>8.1000000000000003E-2</v>
      </c>
      <c r="F957">
        <v>3.9027996660431003E-29</v>
      </c>
    </row>
    <row r="958" spans="1:6">
      <c r="A958" t="s">
        <v>715</v>
      </c>
      <c r="B958">
        <v>1.96868710201628E-33</v>
      </c>
      <c r="C958">
        <v>-0.43840298347156798</v>
      </c>
      <c r="D958">
        <v>0.63100000000000001</v>
      </c>
      <c r="E958">
        <v>0.70699999999999996</v>
      </c>
      <c r="F958">
        <v>4.0799071502185399E-29</v>
      </c>
    </row>
    <row r="959" spans="1:6">
      <c r="A959" t="s">
        <v>1572</v>
      </c>
      <c r="B959">
        <v>2.1433975598811399E-33</v>
      </c>
      <c r="C959">
        <v>-0.65183546106477397</v>
      </c>
      <c r="D959">
        <v>0.193</v>
      </c>
      <c r="E959">
        <v>0.35899999999999999</v>
      </c>
      <c r="F959">
        <v>4.4419771030976798E-29</v>
      </c>
    </row>
    <row r="960" spans="1:6">
      <c r="A960" t="s">
        <v>716</v>
      </c>
      <c r="B960">
        <v>2.1562066677192801E-33</v>
      </c>
      <c r="C960">
        <v>0.27713022626207501</v>
      </c>
      <c r="D960">
        <v>0.93600000000000005</v>
      </c>
      <c r="E960">
        <v>0.79</v>
      </c>
      <c r="F960">
        <v>4.4685226981814399E-29</v>
      </c>
    </row>
    <row r="961" spans="1:6">
      <c r="A961" t="s">
        <v>3530</v>
      </c>
      <c r="B961">
        <v>2.1983566102151502E-33</v>
      </c>
      <c r="C961">
        <v>0.38102879342069101</v>
      </c>
      <c r="D961">
        <v>0.161</v>
      </c>
      <c r="E961">
        <v>5.7000000000000002E-2</v>
      </c>
      <c r="F961">
        <v>4.55587423900988E-29</v>
      </c>
    </row>
    <row r="962" spans="1:6">
      <c r="A962" t="s">
        <v>4330</v>
      </c>
      <c r="B962">
        <v>2.4722552007534399E-33</v>
      </c>
      <c r="C962">
        <v>0.44135816970445901</v>
      </c>
      <c r="D962">
        <v>0.24199999999999999</v>
      </c>
      <c r="E962">
        <v>0.11</v>
      </c>
      <c r="F962">
        <v>5.1235016780414295E-29</v>
      </c>
    </row>
    <row r="963" spans="1:6">
      <c r="A963" t="s">
        <v>1512</v>
      </c>
      <c r="B963">
        <v>2.6959755967849599E-33</v>
      </c>
      <c r="C963">
        <v>0.43396582309616299</v>
      </c>
      <c r="D963">
        <v>0.41099999999999998</v>
      </c>
      <c r="E963">
        <v>0.23699999999999999</v>
      </c>
      <c r="F963">
        <v>5.5871398267771502E-29</v>
      </c>
    </row>
    <row r="964" spans="1:6">
      <c r="A964" t="s">
        <v>3938</v>
      </c>
      <c r="B964">
        <v>2.7183854555842501E-33</v>
      </c>
      <c r="C964">
        <v>-0.41180734331848601</v>
      </c>
      <c r="D964">
        <v>0.63</v>
      </c>
      <c r="E964">
        <v>0.70799999999999996</v>
      </c>
      <c r="F964">
        <v>5.6335820181527905E-29</v>
      </c>
    </row>
    <row r="965" spans="1:6">
      <c r="A965" t="s">
        <v>1441</v>
      </c>
      <c r="B965">
        <v>2.7628401940952199E-33</v>
      </c>
      <c r="C965">
        <v>0.36746947798476198</v>
      </c>
      <c r="D965">
        <v>0.71799999999999997</v>
      </c>
      <c r="E965">
        <v>0.52700000000000002</v>
      </c>
      <c r="F965">
        <v>5.7257100182429397E-29</v>
      </c>
    </row>
    <row r="966" spans="1:6">
      <c r="A966" t="s">
        <v>5328</v>
      </c>
      <c r="B966">
        <v>2.9253435461021401E-33</v>
      </c>
      <c r="C966">
        <v>0.41655641638353802</v>
      </c>
      <c r="D966">
        <v>0.53200000000000003</v>
      </c>
      <c r="E966">
        <v>0.34599999999999997</v>
      </c>
      <c r="F966">
        <v>6.0624819649420704E-29</v>
      </c>
    </row>
    <row r="967" spans="1:6">
      <c r="A967" t="s">
        <v>4011</v>
      </c>
      <c r="B967">
        <v>3.5259301112129698E-33</v>
      </c>
      <c r="C967">
        <v>0.406468759147883</v>
      </c>
      <c r="D967">
        <v>0.41599999999999998</v>
      </c>
      <c r="E967">
        <v>0.23499999999999999</v>
      </c>
      <c r="F967">
        <v>7.3071375624777603E-29</v>
      </c>
    </row>
    <row r="968" spans="1:6">
      <c r="A968" t="s">
        <v>419</v>
      </c>
      <c r="B968">
        <v>3.5637322364386997E-33</v>
      </c>
      <c r="C968">
        <v>0.40645140161089699</v>
      </c>
      <c r="D968">
        <v>0.47599999999999998</v>
      </c>
      <c r="E968">
        <v>0.28799999999999998</v>
      </c>
      <c r="F968">
        <v>7.3854786867955595E-29</v>
      </c>
    </row>
    <row r="969" spans="1:6">
      <c r="A969" t="s">
        <v>683</v>
      </c>
      <c r="B969">
        <v>4.1228123338249503E-33</v>
      </c>
      <c r="C969">
        <v>0.41006859550413499</v>
      </c>
      <c r="D969">
        <v>0.52600000000000002</v>
      </c>
      <c r="E969">
        <v>0.34499999999999997</v>
      </c>
      <c r="F969">
        <v>8.5441162806188199E-29</v>
      </c>
    </row>
    <row r="970" spans="1:6">
      <c r="A970" t="s">
        <v>2130</v>
      </c>
      <c r="B970">
        <v>4.51393108653521E-33</v>
      </c>
      <c r="C970">
        <v>-0.61589399126768996</v>
      </c>
      <c r="D970">
        <v>0.16600000000000001</v>
      </c>
      <c r="E970">
        <v>0.33900000000000002</v>
      </c>
      <c r="F970">
        <v>9.3546707837355795E-29</v>
      </c>
    </row>
    <row r="971" spans="1:6">
      <c r="A971" t="s">
        <v>6703</v>
      </c>
      <c r="B971">
        <v>5.3962357818652398E-33</v>
      </c>
      <c r="C971">
        <v>-0.41070892538172998</v>
      </c>
      <c r="D971">
        <v>0.61299999999999999</v>
      </c>
      <c r="E971">
        <v>0.70599999999999996</v>
      </c>
      <c r="F971">
        <v>1.1183159034337499E-28</v>
      </c>
    </row>
    <row r="972" spans="1:6">
      <c r="A972" t="s">
        <v>3840</v>
      </c>
      <c r="B972">
        <v>6.7650303406546001E-33</v>
      </c>
      <c r="C972">
        <v>0.398785388651683</v>
      </c>
      <c r="D972">
        <v>0.26200000000000001</v>
      </c>
      <c r="E972">
        <v>0.121</v>
      </c>
      <c r="F972">
        <v>1.40198488779726E-28</v>
      </c>
    </row>
    <row r="973" spans="1:6">
      <c r="A973" t="s">
        <v>1894</v>
      </c>
      <c r="B973">
        <v>7.1404241265538007E-33</v>
      </c>
      <c r="C973">
        <v>0.42182393342750801</v>
      </c>
      <c r="D973">
        <v>0.373</v>
      </c>
      <c r="E973">
        <v>0.20899999999999999</v>
      </c>
      <c r="F973">
        <v>1.47978149598701E-28</v>
      </c>
    </row>
    <row r="974" spans="1:6">
      <c r="A974" t="s">
        <v>4605</v>
      </c>
      <c r="B974">
        <v>7.4463690113501206E-33</v>
      </c>
      <c r="C974">
        <v>-0.87473323245738799</v>
      </c>
      <c r="D974">
        <v>4.2000000000000003E-2</v>
      </c>
      <c r="E974">
        <v>0.182</v>
      </c>
      <c r="F974">
        <v>1.5431855139121999E-28</v>
      </c>
    </row>
    <row r="975" spans="1:6">
      <c r="A975" t="s">
        <v>3243</v>
      </c>
      <c r="B975">
        <v>7.74194482679516E-33</v>
      </c>
      <c r="C975">
        <v>-0.73992945275199795</v>
      </c>
      <c r="D975">
        <v>0.11</v>
      </c>
      <c r="E975">
        <v>0.26500000000000001</v>
      </c>
      <c r="F975">
        <v>1.60444064590503E-28</v>
      </c>
    </row>
    <row r="976" spans="1:6">
      <c r="A976" t="s">
        <v>1465</v>
      </c>
      <c r="B976">
        <v>7.7447788015208498E-33</v>
      </c>
      <c r="C976">
        <v>0.41083950273214898</v>
      </c>
      <c r="D976">
        <v>0.55400000000000005</v>
      </c>
      <c r="E976">
        <v>0.36</v>
      </c>
      <c r="F976">
        <v>1.60502795882718E-28</v>
      </c>
    </row>
    <row r="977" spans="1:6">
      <c r="A977" t="s">
        <v>1248</v>
      </c>
      <c r="B977">
        <v>7.9026520710800801E-33</v>
      </c>
      <c r="C977">
        <v>-0.33836509702356199</v>
      </c>
      <c r="D977">
        <v>0.74</v>
      </c>
      <c r="E977">
        <v>0.79200000000000004</v>
      </c>
      <c r="F977">
        <v>1.6377456152106399E-28</v>
      </c>
    </row>
    <row r="978" spans="1:6">
      <c r="A978" t="s">
        <v>1033</v>
      </c>
      <c r="B978">
        <v>8.1069008565393901E-33</v>
      </c>
      <c r="C978">
        <v>0.31671564234129401</v>
      </c>
      <c r="D978">
        <v>0.78800000000000003</v>
      </c>
      <c r="E978">
        <v>0.65200000000000002</v>
      </c>
      <c r="F978">
        <v>1.68007413350922E-28</v>
      </c>
    </row>
    <row r="979" spans="1:6">
      <c r="A979" t="s">
        <v>6379</v>
      </c>
      <c r="B979">
        <v>9.5322124651048701E-33</v>
      </c>
      <c r="C979">
        <v>0.265164406352908</v>
      </c>
      <c r="D979">
        <v>0.108</v>
      </c>
      <c r="E979">
        <v>2.8000000000000001E-2</v>
      </c>
      <c r="F979">
        <v>1.9754557112683299E-28</v>
      </c>
    </row>
    <row r="980" spans="1:6">
      <c r="A980" t="s">
        <v>7581</v>
      </c>
      <c r="B980">
        <v>1.0462299993981001E-32</v>
      </c>
      <c r="C980">
        <v>-0.64476799762928405</v>
      </c>
      <c r="D980">
        <v>8.8999999999999996E-2</v>
      </c>
      <c r="E980">
        <v>0.24399999999999999</v>
      </c>
      <c r="F980">
        <v>2.1682070507526302E-28</v>
      </c>
    </row>
    <row r="981" spans="1:6">
      <c r="A981" t="s">
        <v>7568</v>
      </c>
      <c r="B981">
        <v>1.08383761175263E-32</v>
      </c>
      <c r="C981">
        <v>-0.60334663207222905</v>
      </c>
      <c r="D981">
        <v>9.0999999999999998E-2</v>
      </c>
      <c r="E981">
        <v>0.252</v>
      </c>
      <c r="F981">
        <v>2.2461450665961501E-28</v>
      </c>
    </row>
    <row r="982" spans="1:6">
      <c r="A982" t="s">
        <v>3347</v>
      </c>
      <c r="B982">
        <v>1.1113783264623701E-32</v>
      </c>
      <c r="C982">
        <v>-0.60885932308360302</v>
      </c>
      <c r="D982">
        <v>0.192</v>
      </c>
      <c r="E982">
        <v>0.36299999999999999</v>
      </c>
      <c r="F982">
        <v>2.30322044376063E-28</v>
      </c>
    </row>
    <row r="983" spans="1:6">
      <c r="A983" t="s">
        <v>5057</v>
      </c>
      <c r="B983">
        <v>1.15785649728759E-32</v>
      </c>
      <c r="C983">
        <v>-0.56354961463564301</v>
      </c>
      <c r="D983">
        <v>0.35799999999999998</v>
      </c>
      <c r="E983">
        <v>0.51200000000000001</v>
      </c>
      <c r="F983">
        <v>2.3995418049788E-28</v>
      </c>
    </row>
    <row r="984" spans="1:6">
      <c r="A984" t="s">
        <v>7696</v>
      </c>
      <c r="B984">
        <v>1.1636414825648001E-32</v>
      </c>
      <c r="C984">
        <v>0.30882131900366799</v>
      </c>
      <c r="D984">
        <v>0.104</v>
      </c>
      <c r="E984">
        <v>2.7E-2</v>
      </c>
      <c r="F984">
        <v>2.41153060846729E-28</v>
      </c>
    </row>
    <row r="985" spans="1:6">
      <c r="A985" t="s">
        <v>1980</v>
      </c>
      <c r="B985">
        <v>1.2192213207639501E-32</v>
      </c>
      <c r="C985">
        <v>0.37287631604298399</v>
      </c>
      <c r="D985">
        <v>0.17299999999999999</v>
      </c>
      <c r="E985">
        <v>6.5000000000000002E-2</v>
      </c>
      <c r="F985">
        <v>2.5267142651512199E-28</v>
      </c>
    </row>
    <row r="986" spans="1:6">
      <c r="A986" t="s">
        <v>1319</v>
      </c>
      <c r="B986">
        <v>1.49599233822927E-32</v>
      </c>
      <c r="C986">
        <v>0.42306534308046001</v>
      </c>
      <c r="D986">
        <v>0.248</v>
      </c>
      <c r="E986">
        <v>0.115</v>
      </c>
      <c r="F986">
        <v>3.1002945217463299E-28</v>
      </c>
    </row>
    <row r="987" spans="1:6">
      <c r="A987" t="s">
        <v>1524</v>
      </c>
      <c r="B987">
        <v>1.6493057559392199E-32</v>
      </c>
      <c r="C987">
        <v>-0.62173783293986296</v>
      </c>
      <c r="D987">
        <v>0.28399999999999997</v>
      </c>
      <c r="E987">
        <v>0.44400000000000001</v>
      </c>
      <c r="F987">
        <v>3.4180212486084398E-28</v>
      </c>
    </row>
    <row r="988" spans="1:6">
      <c r="A988" t="s">
        <v>1476</v>
      </c>
      <c r="B988">
        <v>1.83883464455897E-32</v>
      </c>
      <c r="C988">
        <v>0.41387014692957402</v>
      </c>
      <c r="D988">
        <v>0.315</v>
      </c>
      <c r="E988">
        <v>0.16300000000000001</v>
      </c>
      <c r="F988">
        <v>3.8108009173839999E-28</v>
      </c>
    </row>
    <row r="989" spans="1:6">
      <c r="A989" t="s">
        <v>7737</v>
      </c>
      <c r="B989">
        <v>1.9161609235082399E-32</v>
      </c>
      <c r="C989">
        <v>0.40663927616238499</v>
      </c>
      <c r="D989">
        <v>0.29299999999999998</v>
      </c>
      <c r="E989">
        <v>0.14599999999999999</v>
      </c>
      <c r="F989">
        <v>3.9710518978784898E-28</v>
      </c>
    </row>
    <row r="990" spans="1:6">
      <c r="A990" t="s">
        <v>5714</v>
      </c>
      <c r="B990">
        <v>1.9711729792246999E-32</v>
      </c>
      <c r="C990">
        <v>-0.55700453763625901</v>
      </c>
      <c r="D990">
        <v>0.01</v>
      </c>
      <c r="E990">
        <v>0.13</v>
      </c>
      <c r="F990">
        <v>4.0850588821452698E-28</v>
      </c>
    </row>
    <row r="991" spans="1:6">
      <c r="A991" t="s">
        <v>3076</v>
      </c>
      <c r="B991">
        <v>2.0082179968236899E-32</v>
      </c>
      <c r="C991">
        <v>0.35970809112866697</v>
      </c>
      <c r="D991">
        <v>0.159</v>
      </c>
      <c r="E991">
        <v>5.6000000000000001E-2</v>
      </c>
      <c r="F991">
        <v>4.1618309766174199E-28</v>
      </c>
    </row>
    <row r="992" spans="1:6">
      <c r="A992" t="s">
        <v>7691</v>
      </c>
      <c r="B992">
        <v>2.5630496040833001E-32</v>
      </c>
      <c r="C992">
        <v>0.34791600533629502</v>
      </c>
      <c r="D992">
        <v>0.17599999999999999</v>
      </c>
      <c r="E992">
        <v>6.6000000000000003E-2</v>
      </c>
      <c r="F992">
        <v>5.3116639995022398E-28</v>
      </c>
    </row>
    <row r="993" spans="1:6">
      <c r="A993" t="s">
        <v>4155</v>
      </c>
      <c r="B993">
        <v>2.58590234756004E-32</v>
      </c>
      <c r="C993">
        <v>-0.62672208269371099</v>
      </c>
      <c r="D993">
        <v>0.13200000000000001</v>
      </c>
      <c r="E993">
        <v>0.29699999999999999</v>
      </c>
      <c r="F993">
        <v>5.3590240250834302E-28</v>
      </c>
    </row>
    <row r="994" spans="1:6">
      <c r="A994" t="s">
        <v>7084</v>
      </c>
      <c r="B994">
        <v>2.73119159795742E-32</v>
      </c>
      <c r="C994">
        <v>-0.62180619525395697</v>
      </c>
      <c r="D994">
        <v>6.7000000000000004E-2</v>
      </c>
      <c r="E994">
        <v>0.217</v>
      </c>
      <c r="F994">
        <v>5.6601214676069503E-28</v>
      </c>
    </row>
    <row r="995" spans="1:6">
      <c r="A995" t="s">
        <v>1978</v>
      </c>
      <c r="B995">
        <v>2.9619248004929998E-32</v>
      </c>
      <c r="C995">
        <v>0.42976976458854099</v>
      </c>
      <c r="D995">
        <v>0.314</v>
      </c>
      <c r="E995">
        <v>0.16400000000000001</v>
      </c>
      <c r="F995">
        <v>6.1382929565417E-28</v>
      </c>
    </row>
    <row r="996" spans="1:6">
      <c r="A996" t="s">
        <v>1254</v>
      </c>
      <c r="B996">
        <v>3.0774971751600401E-32</v>
      </c>
      <c r="C996">
        <v>0.43537498859356999</v>
      </c>
      <c r="D996">
        <v>0.35699999999999998</v>
      </c>
      <c r="E996">
        <v>0.19900000000000001</v>
      </c>
      <c r="F996">
        <v>6.3778051458016703E-28</v>
      </c>
    </row>
    <row r="997" spans="1:6">
      <c r="A997" t="s">
        <v>3255</v>
      </c>
      <c r="B997">
        <v>3.1707428487870301E-32</v>
      </c>
      <c r="C997">
        <v>0.44101306015415398</v>
      </c>
      <c r="D997">
        <v>0.41899999999999998</v>
      </c>
      <c r="E997">
        <v>0.247</v>
      </c>
      <c r="F997">
        <v>6.5710474798262502E-28</v>
      </c>
    </row>
    <row r="998" spans="1:6">
      <c r="A998" t="s">
        <v>1904</v>
      </c>
      <c r="B998">
        <v>3.2052178162704102E-32</v>
      </c>
      <c r="C998">
        <v>0.43982716083609602</v>
      </c>
      <c r="D998">
        <v>0.251</v>
      </c>
      <c r="E998">
        <v>0.11899999999999999</v>
      </c>
      <c r="F998">
        <v>6.6424934024387896E-28</v>
      </c>
    </row>
    <row r="999" spans="1:6">
      <c r="A999" t="s">
        <v>3505</v>
      </c>
      <c r="B999">
        <v>3.6804952559292498E-32</v>
      </c>
      <c r="C999">
        <v>0.40009404870006099</v>
      </c>
      <c r="D999">
        <v>0.17599999999999999</v>
      </c>
      <c r="E999">
        <v>6.8000000000000005E-2</v>
      </c>
      <c r="F999">
        <v>7.6274583683877797E-28</v>
      </c>
    </row>
    <row r="1000" spans="1:6">
      <c r="A1000" t="s">
        <v>671</v>
      </c>
      <c r="B1000">
        <v>3.7988992028032398E-32</v>
      </c>
      <c r="C1000">
        <v>0.37699840545673002</v>
      </c>
      <c r="D1000">
        <v>0.61699999999999999</v>
      </c>
      <c r="E1000">
        <v>0.42199999999999999</v>
      </c>
      <c r="F1000">
        <v>7.8728387078894398E-28</v>
      </c>
    </row>
    <row r="1001" spans="1:6">
      <c r="A1001" t="s">
        <v>1979</v>
      </c>
      <c r="B1001">
        <v>3.8321745806273101E-32</v>
      </c>
      <c r="C1001">
        <v>0.37087489287714798</v>
      </c>
      <c r="D1001">
        <v>0.22</v>
      </c>
      <c r="E1001">
        <v>9.2999999999999999E-2</v>
      </c>
      <c r="F1001">
        <v>7.9417986008920399E-28</v>
      </c>
    </row>
    <row r="1002" spans="1:6">
      <c r="A1002" t="s">
        <v>7659</v>
      </c>
      <c r="B1002">
        <v>3.8794827018241402E-32</v>
      </c>
      <c r="C1002">
        <v>0.30485348395123502</v>
      </c>
      <c r="D1002">
        <v>0.11600000000000001</v>
      </c>
      <c r="E1002">
        <v>3.3000000000000002E-2</v>
      </c>
      <c r="F1002">
        <v>8.0398399512603496E-28</v>
      </c>
    </row>
    <row r="1003" spans="1:6">
      <c r="A1003" t="s">
        <v>2696</v>
      </c>
      <c r="B1003">
        <v>4.0819747278750902E-32</v>
      </c>
      <c r="C1003">
        <v>-0.59245226682785301</v>
      </c>
      <c r="D1003">
        <v>0.11700000000000001</v>
      </c>
      <c r="E1003">
        <v>0.27800000000000002</v>
      </c>
      <c r="F1003">
        <v>8.45948442604833E-28</v>
      </c>
    </row>
    <row r="1004" spans="1:6">
      <c r="A1004" t="s">
        <v>1943</v>
      </c>
      <c r="B1004">
        <v>4.41059241296888E-32</v>
      </c>
      <c r="C1004">
        <v>0.43176839927793598</v>
      </c>
      <c r="D1004">
        <v>0.34100000000000003</v>
      </c>
      <c r="E1004">
        <v>0.185</v>
      </c>
      <c r="F1004">
        <v>9.1405117166367201E-28</v>
      </c>
    </row>
    <row r="1005" spans="1:6">
      <c r="A1005" t="s">
        <v>685</v>
      </c>
      <c r="B1005">
        <v>4.5151830759208297E-32</v>
      </c>
      <c r="C1005">
        <v>0.350545628324891</v>
      </c>
      <c r="D1005">
        <v>0.74299999999999999</v>
      </c>
      <c r="E1005">
        <v>0.54500000000000004</v>
      </c>
      <c r="F1005">
        <v>9.3572654065383407E-28</v>
      </c>
    </row>
    <row r="1006" spans="1:6">
      <c r="A1006" t="s">
        <v>1664</v>
      </c>
      <c r="B1006">
        <v>4.78424086590013E-32</v>
      </c>
      <c r="C1006">
        <v>0.36401816680920202</v>
      </c>
      <c r="D1006">
        <v>0.14299999999999999</v>
      </c>
      <c r="E1006">
        <v>4.8000000000000001E-2</v>
      </c>
      <c r="F1006">
        <v>9.9148607704914393E-28</v>
      </c>
    </row>
    <row r="1007" spans="1:6">
      <c r="A1007" t="s">
        <v>1212</v>
      </c>
      <c r="B1007">
        <v>5.2993819607569202E-32</v>
      </c>
      <c r="C1007">
        <v>0.43815681423977498</v>
      </c>
      <c r="D1007">
        <v>0.309</v>
      </c>
      <c r="E1007">
        <v>0.16200000000000001</v>
      </c>
      <c r="F1007">
        <v>1.09824391754726E-27</v>
      </c>
    </row>
    <row r="1008" spans="1:6">
      <c r="A1008" t="s">
        <v>7684</v>
      </c>
      <c r="B1008">
        <v>5.8435301274440699E-32</v>
      </c>
      <c r="C1008">
        <v>0.28677821206762399</v>
      </c>
      <c r="D1008">
        <v>0.11899999999999999</v>
      </c>
      <c r="E1008">
        <v>3.4000000000000002E-2</v>
      </c>
      <c r="F1008">
        <v>1.2110131836115099E-27</v>
      </c>
    </row>
    <row r="1009" spans="1:6">
      <c r="A1009" t="s">
        <v>1455</v>
      </c>
      <c r="B1009">
        <v>6.5539199982504498E-32</v>
      </c>
      <c r="C1009">
        <v>0.42172445956435001</v>
      </c>
      <c r="D1009">
        <v>0.311</v>
      </c>
      <c r="E1009">
        <v>0.16200000000000001</v>
      </c>
      <c r="F1009">
        <v>1.3582343804374199E-27</v>
      </c>
    </row>
    <row r="1010" spans="1:6">
      <c r="A1010" t="s">
        <v>226</v>
      </c>
      <c r="B1010">
        <v>7.4600412963455105E-32</v>
      </c>
      <c r="C1010">
        <v>0.38043720516227503</v>
      </c>
      <c r="D1010">
        <v>0.59899999999999998</v>
      </c>
      <c r="E1010">
        <v>0.41</v>
      </c>
      <c r="F1010">
        <v>1.5460189582546401E-27</v>
      </c>
    </row>
    <row r="1011" spans="1:6">
      <c r="A1011" t="s">
        <v>7673</v>
      </c>
      <c r="B1011">
        <v>8.4753770438460602E-32</v>
      </c>
      <c r="C1011">
        <v>0.38873510098561498</v>
      </c>
      <c r="D1011">
        <v>0.17299999999999999</v>
      </c>
      <c r="E1011">
        <v>6.6000000000000003E-2</v>
      </c>
      <c r="F1011">
        <v>1.7564371385666601E-27</v>
      </c>
    </row>
    <row r="1012" spans="1:6">
      <c r="A1012" t="s">
        <v>1151</v>
      </c>
      <c r="B1012">
        <v>9.5669740048451E-32</v>
      </c>
      <c r="C1012">
        <v>0.40065533528880998</v>
      </c>
      <c r="D1012">
        <v>0.248</v>
      </c>
      <c r="E1012">
        <v>0.115</v>
      </c>
      <c r="F1012">
        <v>1.9826596927640998E-27</v>
      </c>
    </row>
    <row r="1013" spans="1:6">
      <c r="A1013" t="s">
        <v>2233</v>
      </c>
      <c r="B1013">
        <v>1.02338822803712E-31</v>
      </c>
      <c r="C1013">
        <v>0.42788825601699798</v>
      </c>
      <c r="D1013">
        <v>0.49</v>
      </c>
      <c r="E1013">
        <v>0.314</v>
      </c>
      <c r="F1013">
        <v>2.1208697637841199E-27</v>
      </c>
    </row>
    <row r="1014" spans="1:6">
      <c r="A1014" t="s">
        <v>2063</v>
      </c>
      <c r="B1014">
        <v>1.18739894729336E-31</v>
      </c>
      <c r="C1014">
        <v>0.42281877116017502</v>
      </c>
      <c r="D1014">
        <v>0.30099999999999999</v>
      </c>
      <c r="E1014">
        <v>0.154</v>
      </c>
      <c r="F1014">
        <v>2.4607655783707701E-27</v>
      </c>
    </row>
    <row r="1015" spans="1:6">
      <c r="A1015" t="s">
        <v>6475</v>
      </c>
      <c r="B1015">
        <v>1.2072761674030799E-31</v>
      </c>
      <c r="C1015">
        <v>0.38992062816144901</v>
      </c>
      <c r="D1015">
        <v>0.20899999999999999</v>
      </c>
      <c r="E1015">
        <v>8.7999999999999995E-2</v>
      </c>
      <c r="F1015">
        <v>2.50195912932613E-27</v>
      </c>
    </row>
    <row r="1016" spans="1:6">
      <c r="A1016" t="s">
        <v>4940</v>
      </c>
      <c r="B1016">
        <v>1.3449093500398599E-31</v>
      </c>
      <c r="C1016">
        <v>-0.60711214917624101</v>
      </c>
      <c r="D1016">
        <v>0.27</v>
      </c>
      <c r="E1016">
        <v>0.437</v>
      </c>
      <c r="F1016">
        <v>2.78719013702261E-27</v>
      </c>
    </row>
    <row r="1017" spans="1:6">
      <c r="A1017" t="s">
        <v>2629</v>
      </c>
      <c r="B1017">
        <v>1.4112758394471901E-31</v>
      </c>
      <c r="C1017">
        <v>0.43125310404550599</v>
      </c>
      <c r="D1017">
        <v>0.29899999999999999</v>
      </c>
      <c r="E1017">
        <v>0.154</v>
      </c>
      <c r="F1017">
        <v>2.9247280496703498E-27</v>
      </c>
    </row>
    <row r="1018" spans="1:6">
      <c r="A1018" t="s">
        <v>2212</v>
      </c>
      <c r="B1018">
        <v>1.53320744576595E-31</v>
      </c>
      <c r="C1018">
        <v>-0.59496546835033703</v>
      </c>
      <c r="D1018">
        <v>6.2E-2</v>
      </c>
      <c r="E1018">
        <v>0.20599999999999999</v>
      </c>
      <c r="F1018">
        <v>3.1774191106053601E-27</v>
      </c>
    </row>
    <row r="1019" spans="1:6">
      <c r="A1019" t="s">
        <v>2072</v>
      </c>
      <c r="B1019">
        <v>1.7945135981315E-31</v>
      </c>
      <c r="C1019">
        <v>-0.589119088670497</v>
      </c>
      <c r="D1019">
        <v>9.0999999999999998E-2</v>
      </c>
      <c r="E1019">
        <v>0.247</v>
      </c>
      <c r="F1019">
        <v>3.7189499807677298E-27</v>
      </c>
    </row>
    <row r="1020" spans="1:6">
      <c r="A1020" t="s">
        <v>3912</v>
      </c>
      <c r="B1020">
        <v>1.7990175737655501E-31</v>
      </c>
      <c r="C1020">
        <v>-0.55018853054662797</v>
      </c>
      <c r="D1020">
        <v>0.36199999999999999</v>
      </c>
      <c r="E1020">
        <v>0.51300000000000001</v>
      </c>
      <c r="F1020">
        <v>3.7282840198717197E-27</v>
      </c>
    </row>
    <row r="1021" spans="1:6">
      <c r="A1021" t="s">
        <v>7500</v>
      </c>
      <c r="B1021">
        <v>1.9464208194224501E-31</v>
      </c>
      <c r="C1021">
        <v>0.43166009868041</v>
      </c>
      <c r="D1021">
        <v>0.32100000000000001</v>
      </c>
      <c r="E1021">
        <v>0.17199999999999999</v>
      </c>
      <c r="F1021">
        <v>4.0337625061710801E-27</v>
      </c>
    </row>
    <row r="1022" spans="1:6">
      <c r="A1022" t="s">
        <v>1749</v>
      </c>
      <c r="B1022">
        <v>2.09473487559533E-31</v>
      </c>
      <c r="C1022">
        <v>0.341314790031777</v>
      </c>
      <c r="D1022">
        <v>0.78100000000000003</v>
      </c>
      <c r="E1022">
        <v>0.58899999999999997</v>
      </c>
      <c r="F1022">
        <v>4.3411285561837703E-27</v>
      </c>
    </row>
    <row r="1023" spans="1:6">
      <c r="A1023" t="s">
        <v>3283</v>
      </c>
      <c r="B1023">
        <v>2.2979429474750598E-31</v>
      </c>
      <c r="C1023">
        <v>-0.58433455834255599</v>
      </c>
      <c r="D1023">
        <v>4.2999999999999997E-2</v>
      </c>
      <c r="E1023">
        <v>0.18</v>
      </c>
      <c r="F1023">
        <v>4.7622569643473201E-27</v>
      </c>
    </row>
    <row r="1024" spans="1:6">
      <c r="A1024" t="s">
        <v>2573</v>
      </c>
      <c r="B1024">
        <v>2.6201996410067302E-31</v>
      </c>
      <c r="C1024">
        <v>0.44228020047956801</v>
      </c>
      <c r="D1024">
        <v>0.23699999999999999</v>
      </c>
      <c r="E1024">
        <v>0.11</v>
      </c>
      <c r="F1024">
        <v>5.4301017360223497E-27</v>
      </c>
    </row>
    <row r="1025" spans="1:6">
      <c r="A1025" t="s">
        <v>7842</v>
      </c>
      <c r="B1025">
        <v>2.6375167042797202E-31</v>
      </c>
      <c r="C1025">
        <v>0.44588848556338201</v>
      </c>
      <c r="D1025">
        <v>0.28599999999999998</v>
      </c>
      <c r="E1025">
        <v>0.14699999999999999</v>
      </c>
      <c r="F1025">
        <v>5.4659896179493E-27</v>
      </c>
    </row>
    <row r="1026" spans="1:6">
      <c r="A1026" t="s">
        <v>2580</v>
      </c>
      <c r="B1026">
        <v>2.6620883331169598E-31</v>
      </c>
      <c r="C1026">
        <v>0.44617265930148797</v>
      </c>
      <c r="D1026">
        <v>0.33</v>
      </c>
      <c r="E1026">
        <v>0.18099999999999999</v>
      </c>
      <c r="F1026">
        <v>5.51691186155158E-27</v>
      </c>
    </row>
    <row r="1027" spans="1:6">
      <c r="A1027" t="s">
        <v>7193</v>
      </c>
      <c r="B1027">
        <v>2.77368148998076E-31</v>
      </c>
      <c r="C1027">
        <v>0.38480089571210402</v>
      </c>
      <c r="D1027">
        <v>0.193</v>
      </c>
      <c r="E1027">
        <v>7.9000000000000001E-2</v>
      </c>
      <c r="F1027">
        <v>5.7481775198361202E-27</v>
      </c>
    </row>
    <row r="1028" spans="1:6">
      <c r="A1028" t="s">
        <v>2311</v>
      </c>
      <c r="B1028">
        <v>2.8287371544366102E-31</v>
      </c>
      <c r="C1028">
        <v>0.42212124542684498</v>
      </c>
      <c r="D1028">
        <v>0.45100000000000001</v>
      </c>
      <c r="E1028">
        <v>0.27400000000000002</v>
      </c>
      <c r="F1028">
        <v>5.8622748788544298E-27</v>
      </c>
    </row>
    <row r="1029" spans="1:6">
      <c r="A1029" t="s">
        <v>2948</v>
      </c>
      <c r="B1029">
        <v>2.9725107434993301E-31</v>
      </c>
      <c r="C1029">
        <v>-0.36610214759730703</v>
      </c>
      <c r="D1029">
        <v>0.72599999999999998</v>
      </c>
      <c r="E1029">
        <v>0.80700000000000005</v>
      </c>
      <c r="F1029">
        <v>6.16023126482801E-27</v>
      </c>
    </row>
    <row r="1030" spans="1:6">
      <c r="A1030" t="s">
        <v>7692</v>
      </c>
      <c r="B1030">
        <v>3.1112203362083302E-31</v>
      </c>
      <c r="C1030">
        <v>0.32420041452769799</v>
      </c>
      <c r="D1030">
        <v>0.122</v>
      </c>
      <c r="E1030">
        <v>3.6999999999999998E-2</v>
      </c>
      <c r="F1030">
        <v>6.44769302475814E-27</v>
      </c>
    </row>
    <row r="1031" spans="1:6">
      <c r="A1031" t="s">
        <v>3213</v>
      </c>
      <c r="B1031">
        <v>3.13917666859766E-31</v>
      </c>
      <c r="C1031">
        <v>0.39596968740306598</v>
      </c>
      <c r="D1031">
        <v>0.47499999999999998</v>
      </c>
      <c r="E1031">
        <v>0.28999999999999998</v>
      </c>
      <c r="F1031">
        <v>6.5056297280017906E-27</v>
      </c>
    </row>
    <row r="1032" spans="1:6">
      <c r="A1032" t="s">
        <v>4025</v>
      </c>
      <c r="B1032">
        <v>3.26198068515414E-31</v>
      </c>
      <c r="C1032">
        <v>0.41847639315868501</v>
      </c>
      <c r="D1032">
        <v>0.46300000000000002</v>
      </c>
      <c r="E1032">
        <v>0.28499999999999998</v>
      </c>
      <c r="F1032">
        <v>6.7601287719134405E-27</v>
      </c>
    </row>
    <row r="1033" spans="1:6">
      <c r="A1033" t="s">
        <v>5360</v>
      </c>
      <c r="B1033">
        <v>3.4439426553350298E-31</v>
      </c>
      <c r="C1033">
        <v>0.402464577184665</v>
      </c>
      <c r="D1033">
        <v>0.23699999999999999</v>
      </c>
      <c r="E1033">
        <v>0.108</v>
      </c>
      <c r="F1033">
        <v>7.1372267589163094E-27</v>
      </c>
    </row>
    <row r="1034" spans="1:6">
      <c r="A1034" t="s">
        <v>7487</v>
      </c>
      <c r="B1034">
        <v>3.5453834395110899E-31</v>
      </c>
      <c r="C1034">
        <v>0.34634400696527701</v>
      </c>
      <c r="D1034">
        <v>0.129</v>
      </c>
      <c r="E1034">
        <v>4.1000000000000002E-2</v>
      </c>
      <c r="F1034">
        <v>7.3474526400427703E-27</v>
      </c>
    </row>
    <row r="1035" spans="1:6">
      <c r="A1035" t="s">
        <v>3511</v>
      </c>
      <c r="B1035">
        <v>3.6073833805063298E-31</v>
      </c>
      <c r="C1035">
        <v>0.33004029555647901</v>
      </c>
      <c r="D1035">
        <v>0.127</v>
      </c>
      <c r="E1035">
        <v>3.9E-2</v>
      </c>
      <c r="F1035">
        <v>7.4759413177613203E-27</v>
      </c>
    </row>
    <row r="1036" spans="1:6">
      <c r="A1036" t="s">
        <v>1472</v>
      </c>
      <c r="B1036">
        <v>3.7423049908952202E-31</v>
      </c>
      <c r="C1036">
        <v>0.40149513027774503</v>
      </c>
      <c r="D1036">
        <v>0.32300000000000001</v>
      </c>
      <c r="E1036">
        <v>0.17</v>
      </c>
      <c r="F1036">
        <v>7.7555528631312596E-27</v>
      </c>
    </row>
    <row r="1037" spans="1:6">
      <c r="A1037" t="s">
        <v>1937</v>
      </c>
      <c r="B1037">
        <v>3.8724208924671802E-31</v>
      </c>
      <c r="C1037">
        <v>0.37566613409231803</v>
      </c>
      <c r="D1037">
        <v>0.311</v>
      </c>
      <c r="E1037">
        <v>0.16</v>
      </c>
      <c r="F1037">
        <v>8.0252050575489893E-27</v>
      </c>
    </row>
    <row r="1038" spans="1:6">
      <c r="A1038" t="s">
        <v>1105</v>
      </c>
      <c r="B1038">
        <v>3.9548111084640596E-31</v>
      </c>
      <c r="C1038">
        <v>-0.53883353252296395</v>
      </c>
      <c r="D1038">
        <v>0.34200000000000003</v>
      </c>
      <c r="E1038">
        <v>0.497</v>
      </c>
      <c r="F1038">
        <v>8.1959505411809107E-27</v>
      </c>
    </row>
    <row r="1039" spans="1:6">
      <c r="A1039" t="s">
        <v>7687</v>
      </c>
      <c r="B1039">
        <v>4.0017485930775601E-31</v>
      </c>
      <c r="C1039">
        <v>0.36105590653300901</v>
      </c>
      <c r="D1039">
        <v>0.153</v>
      </c>
      <c r="E1039">
        <v>5.5E-2</v>
      </c>
      <c r="F1039">
        <v>8.2932237842939304E-27</v>
      </c>
    </row>
    <row r="1040" spans="1:6">
      <c r="A1040" t="s">
        <v>2794</v>
      </c>
      <c r="B1040">
        <v>4.5430587707540301E-31</v>
      </c>
      <c r="C1040">
        <v>-0.50897513726682497</v>
      </c>
      <c r="D1040">
        <v>8.9999999999999993E-3</v>
      </c>
      <c r="E1040">
        <v>0.123</v>
      </c>
      <c r="F1040">
        <v>9.4150349965106505E-27</v>
      </c>
    </row>
    <row r="1041" spans="1:6">
      <c r="A1041" t="s">
        <v>5692</v>
      </c>
      <c r="B1041">
        <v>4.5475263794144001E-31</v>
      </c>
      <c r="C1041">
        <v>0.40236997759267301</v>
      </c>
      <c r="D1041">
        <v>0.217</v>
      </c>
      <c r="E1041">
        <v>9.5000000000000001E-2</v>
      </c>
      <c r="F1041">
        <v>9.4242936686983995E-27</v>
      </c>
    </row>
    <row r="1042" spans="1:6">
      <c r="A1042" t="s">
        <v>758</v>
      </c>
      <c r="B1042">
        <v>5.1560706287128697E-31</v>
      </c>
      <c r="C1042">
        <v>0.394548769848585</v>
      </c>
      <c r="D1042">
        <v>0.25600000000000001</v>
      </c>
      <c r="E1042">
        <v>0.122</v>
      </c>
      <c r="F1042">
        <v>1.0685440770944499E-26</v>
      </c>
    </row>
    <row r="1043" spans="1:6">
      <c r="A1043" t="s">
        <v>3193</v>
      </c>
      <c r="B1043">
        <v>6.0590029727466697E-31</v>
      </c>
      <c r="C1043">
        <v>0.42006227154752701</v>
      </c>
      <c r="D1043">
        <v>0.36299999999999999</v>
      </c>
      <c r="E1043">
        <v>0.20599999999999999</v>
      </c>
      <c r="F1043">
        <v>1.25566777607202E-26</v>
      </c>
    </row>
    <row r="1044" spans="1:6">
      <c r="A1044" t="s">
        <v>4400</v>
      </c>
      <c r="B1044">
        <v>6.1185325520449197E-31</v>
      </c>
      <c r="C1044">
        <v>0.405961687213997</v>
      </c>
      <c r="D1044">
        <v>0.35399999999999998</v>
      </c>
      <c r="E1044">
        <v>0.19700000000000001</v>
      </c>
      <c r="F1044">
        <v>1.2680046860857901E-26</v>
      </c>
    </row>
    <row r="1045" spans="1:6">
      <c r="A1045" t="s">
        <v>3192</v>
      </c>
      <c r="B1045">
        <v>6.22258348122941E-31</v>
      </c>
      <c r="C1045">
        <v>0.40829133524366001</v>
      </c>
      <c r="D1045">
        <v>0.46600000000000003</v>
      </c>
      <c r="E1045">
        <v>0.29099999999999998</v>
      </c>
      <c r="F1045">
        <v>1.28956820064998E-26</v>
      </c>
    </row>
    <row r="1046" spans="1:6">
      <c r="A1046" t="s">
        <v>5469</v>
      </c>
      <c r="B1046">
        <v>6.5602919989128196E-31</v>
      </c>
      <c r="C1046">
        <v>0.31960618316232398</v>
      </c>
      <c r="D1046">
        <v>0.127</v>
      </c>
      <c r="E1046">
        <v>0.04</v>
      </c>
      <c r="F1046">
        <v>1.35955491385469E-26</v>
      </c>
    </row>
    <row r="1047" spans="1:6">
      <c r="A1047" t="s">
        <v>4792</v>
      </c>
      <c r="B1047">
        <v>6.8994570598385596E-31</v>
      </c>
      <c r="C1047">
        <v>0.35350739036547801</v>
      </c>
      <c r="D1047">
        <v>0.221</v>
      </c>
      <c r="E1047">
        <v>9.7000000000000003E-2</v>
      </c>
      <c r="F1047">
        <v>1.4298434810809401E-26</v>
      </c>
    </row>
    <row r="1048" spans="1:6">
      <c r="A1048" t="s">
        <v>7681</v>
      </c>
      <c r="B1048">
        <v>6.9447030111482698E-31</v>
      </c>
      <c r="C1048">
        <v>0.38792574674011399</v>
      </c>
      <c r="D1048">
        <v>0.221</v>
      </c>
      <c r="E1048">
        <v>9.7000000000000003E-2</v>
      </c>
      <c r="F1048">
        <v>1.4392202520303699E-26</v>
      </c>
    </row>
    <row r="1049" spans="1:6">
      <c r="A1049" t="s">
        <v>6255</v>
      </c>
      <c r="B1049">
        <v>7.2461199048333196E-31</v>
      </c>
      <c r="C1049">
        <v>0.32817287165471298</v>
      </c>
      <c r="D1049">
        <v>0.77800000000000002</v>
      </c>
      <c r="E1049">
        <v>0.621</v>
      </c>
      <c r="F1049">
        <v>1.5016858890776601E-26</v>
      </c>
    </row>
    <row r="1050" spans="1:6">
      <c r="A1050" t="s">
        <v>496</v>
      </c>
      <c r="B1050">
        <v>7.4364227068889798E-31</v>
      </c>
      <c r="C1050">
        <v>0.405958880424313</v>
      </c>
      <c r="D1050">
        <v>0.33300000000000002</v>
      </c>
      <c r="E1050">
        <v>0.17899999999999999</v>
      </c>
      <c r="F1050">
        <v>1.54112424177567E-26</v>
      </c>
    </row>
    <row r="1051" spans="1:6">
      <c r="A1051" t="s">
        <v>4633</v>
      </c>
      <c r="B1051">
        <v>8.2356410878528594E-31</v>
      </c>
      <c r="C1051">
        <v>0.41390567504241299</v>
      </c>
      <c r="D1051">
        <v>0.56599999999999995</v>
      </c>
      <c r="E1051">
        <v>0.38800000000000001</v>
      </c>
      <c r="F1051">
        <v>1.7067542590466299E-26</v>
      </c>
    </row>
    <row r="1052" spans="1:6">
      <c r="A1052" t="s">
        <v>3988</v>
      </c>
      <c r="B1052">
        <v>8.5493056137338499E-31</v>
      </c>
      <c r="C1052">
        <v>-0.59053779551371299</v>
      </c>
      <c r="D1052">
        <v>6.2E-2</v>
      </c>
      <c r="E1052">
        <v>0.20599999999999999</v>
      </c>
      <c r="F1052">
        <v>1.7717580953902E-26</v>
      </c>
    </row>
    <row r="1053" spans="1:6">
      <c r="A1053" t="s">
        <v>7872</v>
      </c>
      <c r="B1053">
        <v>8.5616007940999307E-31</v>
      </c>
      <c r="C1053">
        <v>-0.51363229505758001</v>
      </c>
      <c r="D1053">
        <v>0.02</v>
      </c>
      <c r="E1053">
        <v>0.14199999999999999</v>
      </c>
      <c r="F1053">
        <v>1.77430614856927E-26</v>
      </c>
    </row>
    <row r="1054" spans="1:6">
      <c r="A1054" t="s">
        <v>2666</v>
      </c>
      <c r="B1054">
        <v>9.5121755666939191E-31</v>
      </c>
      <c r="C1054">
        <v>0.38077910764124301</v>
      </c>
      <c r="D1054">
        <v>0.184</v>
      </c>
      <c r="E1054">
        <v>7.3999999999999996E-2</v>
      </c>
      <c r="F1054">
        <v>1.97130326444165E-26</v>
      </c>
    </row>
    <row r="1055" spans="1:6">
      <c r="A1055" t="s">
        <v>7690</v>
      </c>
      <c r="B1055">
        <v>1.0170406481699599E-30</v>
      </c>
      <c r="C1055">
        <v>0.38082503150444602</v>
      </c>
      <c r="D1055">
        <v>0.17899999999999999</v>
      </c>
      <c r="E1055">
        <v>7.1999999999999995E-2</v>
      </c>
      <c r="F1055">
        <v>2.1077150392674301E-26</v>
      </c>
    </row>
    <row r="1056" spans="1:6">
      <c r="A1056" t="s">
        <v>3785</v>
      </c>
      <c r="B1056">
        <v>1.01917845714255E-30</v>
      </c>
      <c r="C1056">
        <v>0.284138371570471</v>
      </c>
      <c r="D1056">
        <v>0.11799999999999999</v>
      </c>
      <c r="E1056">
        <v>3.5000000000000003E-2</v>
      </c>
      <c r="F1056">
        <v>2.1121454345822099E-26</v>
      </c>
    </row>
    <row r="1057" spans="1:6">
      <c r="A1057" t="s">
        <v>6786</v>
      </c>
      <c r="B1057">
        <v>1.04567078428632E-30</v>
      </c>
      <c r="C1057">
        <v>0.383175906690222</v>
      </c>
      <c r="D1057">
        <v>0.19</v>
      </c>
      <c r="E1057">
        <v>7.8E-2</v>
      </c>
      <c r="F1057">
        <v>2.16704813335498E-26</v>
      </c>
    </row>
    <row r="1058" spans="1:6">
      <c r="A1058" t="s">
        <v>190</v>
      </c>
      <c r="B1058">
        <v>1.1328825321571899E-30</v>
      </c>
      <c r="C1058">
        <v>0.35801554324659901</v>
      </c>
      <c r="D1058">
        <v>0.66400000000000003</v>
      </c>
      <c r="E1058">
        <v>0.48899999999999999</v>
      </c>
      <c r="F1058">
        <v>2.34778575964256E-26</v>
      </c>
    </row>
    <row r="1059" spans="1:6">
      <c r="A1059" t="s">
        <v>7926</v>
      </c>
      <c r="B1059">
        <v>1.25082847193108E-30</v>
      </c>
      <c r="C1059">
        <v>0.35472338234691603</v>
      </c>
      <c r="D1059">
        <v>0.13</v>
      </c>
      <c r="E1059">
        <v>4.2000000000000003E-2</v>
      </c>
      <c r="F1059">
        <v>2.59221692522996E-26</v>
      </c>
    </row>
    <row r="1060" spans="1:6">
      <c r="A1060" t="s">
        <v>984</v>
      </c>
      <c r="B1060">
        <v>1.55544461704174E-30</v>
      </c>
      <c r="C1060">
        <v>0.37093122237600801</v>
      </c>
      <c r="D1060">
        <v>0.22800000000000001</v>
      </c>
      <c r="E1060">
        <v>0.10199999999999999</v>
      </c>
      <c r="F1060">
        <v>3.2235034243572999E-26</v>
      </c>
    </row>
    <row r="1061" spans="1:6">
      <c r="A1061" t="s">
        <v>1730</v>
      </c>
      <c r="B1061">
        <v>1.5847183939983501E-30</v>
      </c>
      <c r="C1061">
        <v>-0.54473359421596301</v>
      </c>
      <c r="D1061">
        <v>0.38400000000000001</v>
      </c>
      <c r="E1061">
        <v>0.52600000000000002</v>
      </c>
      <c r="F1061">
        <v>3.2841703997221802E-26</v>
      </c>
    </row>
    <row r="1062" spans="1:6">
      <c r="A1062" t="s">
        <v>3005</v>
      </c>
      <c r="B1062">
        <v>1.6464433754485199E-30</v>
      </c>
      <c r="C1062">
        <v>0.40591987566468402</v>
      </c>
      <c r="D1062">
        <v>0.35099999999999998</v>
      </c>
      <c r="E1062">
        <v>0.193</v>
      </c>
      <c r="F1062">
        <v>3.4120892512795001E-26</v>
      </c>
    </row>
    <row r="1063" spans="1:6">
      <c r="A1063" t="s">
        <v>7809</v>
      </c>
      <c r="B1063">
        <v>1.7666597007285601E-30</v>
      </c>
      <c r="C1063">
        <v>-0.60584464227282397</v>
      </c>
      <c r="D1063">
        <v>2.7E-2</v>
      </c>
      <c r="E1063">
        <v>0.151</v>
      </c>
      <c r="F1063">
        <v>3.6612255637898698E-26</v>
      </c>
    </row>
    <row r="1064" spans="1:6">
      <c r="A1064" t="s">
        <v>7787</v>
      </c>
      <c r="B1064">
        <v>1.77149993263531E-30</v>
      </c>
      <c r="C1064">
        <v>0.39635554944475698</v>
      </c>
      <c r="D1064">
        <v>0.34300000000000003</v>
      </c>
      <c r="E1064">
        <v>0.185</v>
      </c>
      <c r="F1064">
        <v>3.6712564603934098E-26</v>
      </c>
    </row>
    <row r="1065" spans="1:6">
      <c r="A1065" t="s">
        <v>19</v>
      </c>
      <c r="B1065">
        <v>1.8013180810759901E-30</v>
      </c>
      <c r="C1065">
        <v>0.39449434961069701</v>
      </c>
      <c r="D1065">
        <v>0.39100000000000001</v>
      </c>
      <c r="E1065">
        <v>0.22600000000000001</v>
      </c>
      <c r="F1065">
        <v>3.73305159122189E-26</v>
      </c>
    </row>
    <row r="1066" spans="1:6">
      <c r="A1066" t="s">
        <v>990</v>
      </c>
      <c r="B1066">
        <v>1.9939533926366601E-30</v>
      </c>
      <c r="C1066">
        <v>0.41641710561863898</v>
      </c>
      <c r="D1066">
        <v>0.33300000000000002</v>
      </c>
      <c r="E1066">
        <v>0.183</v>
      </c>
      <c r="F1066">
        <v>4.1322690109002198E-26</v>
      </c>
    </row>
    <row r="1067" spans="1:6">
      <c r="A1067" t="s">
        <v>3300</v>
      </c>
      <c r="B1067">
        <v>2.00706516850172E-30</v>
      </c>
      <c r="C1067">
        <v>0.41431792438544002</v>
      </c>
      <c r="D1067">
        <v>0.28100000000000003</v>
      </c>
      <c r="E1067">
        <v>0.14099999999999999</v>
      </c>
      <c r="F1067">
        <v>4.15944185520296E-26</v>
      </c>
    </row>
    <row r="1068" spans="1:6">
      <c r="A1068" t="s">
        <v>5035</v>
      </c>
      <c r="B1068">
        <v>2.1720616093594199E-30</v>
      </c>
      <c r="C1068">
        <v>0.36905647759535998</v>
      </c>
      <c r="D1068">
        <v>0.218</v>
      </c>
      <c r="E1068">
        <v>9.7000000000000003E-2</v>
      </c>
      <c r="F1068">
        <v>4.5013804792364701E-26</v>
      </c>
    </row>
    <row r="1069" spans="1:6">
      <c r="A1069" t="s">
        <v>7936</v>
      </c>
      <c r="B1069">
        <v>2.2121337268181701E-30</v>
      </c>
      <c r="C1069">
        <v>0.28679272503424602</v>
      </c>
      <c r="D1069">
        <v>0.129</v>
      </c>
      <c r="E1069">
        <v>0.04</v>
      </c>
      <c r="F1069">
        <v>4.58442593545798E-26</v>
      </c>
    </row>
    <row r="1070" spans="1:6">
      <c r="A1070" t="s">
        <v>3786</v>
      </c>
      <c r="B1070">
        <v>2.3867414200273899E-30</v>
      </c>
      <c r="C1070">
        <v>0.270946014799549</v>
      </c>
      <c r="D1070">
        <v>0.1</v>
      </c>
      <c r="E1070">
        <v>2.5999999999999999E-2</v>
      </c>
      <c r="F1070">
        <v>4.9462829188647601E-26</v>
      </c>
    </row>
    <row r="1071" spans="1:6">
      <c r="A1071" t="s">
        <v>3766</v>
      </c>
      <c r="B1071">
        <v>2.44878507830217E-30</v>
      </c>
      <c r="C1071">
        <v>0.34079214561287102</v>
      </c>
      <c r="D1071">
        <v>0.16700000000000001</v>
      </c>
      <c r="E1071">
        <v>6.4000000000000001E-2</v>
      </c>
      <c r="F1071">
        <v>5.07486219627342E-26</v>
      </c>
    </row>
    <row r="1072" spans="1:6">
      <c r="A1072" t="s">
        <v>5494</v>
      </c>
      <c r="B1072">
        <v>2.4947960173332802E-30</v>
      </c>
      <c r="C1072">
        <v>0.414199019554365</v>
      </c>
      <c r="D1072">
        <v>0.25900000000000001</v>
      </c>
      <c r="E1072">
        <v>0.126</v>
      </c>
      <c r="F1072">
        <v>5.1702152663214798E-26</v>
      </c>
    </row>
    <row r="1073" spans="1:6">
      <c r="A1073" t="s">
        <v>1815</v>
      </c>
      <c r="B1073">
        <v>2.5247463974820601E-30</v>
      </c>
      <c r="C1073">
        <v>0.37389556721272399</v>
      </c>
      <c r="D1073">
        <v>0.20100000000000001</v>
      </c>
      <c r="E1073">
        <v>8.5000000000000006E-2</v>
      </c>
      <c r="F1073">
        <v>5.2322844341418098E-26</v>
      </c>
    </row>
    <row r="1074" spans="1:6">
      <c r="A1074" t="s">
        <v>5785</v>
      </c>
      <c r="B1074">
        <v>2.6523442093136301E-30</v>
      </c>
      <c r="C1074">
        <v>0.38261051798842399</v>
      </c>
      <c r="D1074">
        <v>0.221</v>
      </c>
      <c r="E1074">
        <v>9.8000000000000004E-2</v>
      </c>
      <c r="F1074">
        <v>5.4967181393815597E-26</v>
      </c>
    </row>
    <row r="1075" spans="1:6">
      <c r="A1075" t="s">
        <v>643</v>
      </c>
      <c r="B1075">
        <v>2.9052988126887601E-30</v>
      </c>
      <c r="C1075">
        <v>0.33015119028413298</v>
      </c>
      <c r="D1075">
        <v>0.189</v>
      </c>
      <c r="E1075">
        <v>7.5999999999999998E-2</v>
      </c>
      <c r="F1075">
        <v>6.0209412594161798E-26</v>
      </c>
    </row>
    <row r="1076" spans="1:6">
      <c r="A1076" t="s">
        <v>7300</v>
      </c>
      <c r="B1076">
        <v>3.0833894376761299E-30</v>
      </c>
      <c r="C1076">
        <v>0.41293313271977</v>
      </c>
      <c r="D1076">
        <v>0.25800000000000001</v>
      </c>
      <c r="E1076">
        <v>0.125</v>
      </c>
      <c r="F1076">
        <v>6.3900162706399994E-26</v>
      </c>
    </row>
    <row r="1077" spans="1:6">
      <c r="A1077" t="s">
        <v>4086</v>
      </c>
      <c r="B1077">
        <v>3.6886010863023498E-30</v>
      </c>
      <c r="C1077">
        <v>-0.53715383569460196</v>
      </c>
      <c r="D1077">
        <v>0.374</v>
      </c>
      <c r="E1077">
        <v>0.52400000000000002</v>
      </c>
      <c r="F1077">
        <v>7.6442568912529801E-26</v>
      </c>
    </row>
    <row r="1078" spans="1:6">
      <c r="A1078" t="s">
        <v>4067</v>
      </c>
      <c r="B1078">
        <v>4.0274403937830699E-30</v>
      </c>
      <c r="C1078">
        <v>-0.58190773944233298</v>
      </c>
      <c r="D1078">
        <v>0.17100000000000001</v>
      </c>
      <c r="E1078">
        <v>0.33700000000000002</v>
      </c>
      <c r="F1078">
        <v>8.3464674720760397E-26</v>
      </c>
    </row>
    <row r="1079" spans="1:6">
      <c r="A1079" t="s">
        <v>7158</v>
      </c>
      <c r="B1079">
        <v>4.3102495013441499E-30</v>
      </c>
      <c r="C1079">
        <v>0.37584779611147401</v>
      </c>
      <c r="D1079">
        <v>0.185</v>
      </c>
      <c r="E1079">
        <v>7.5999999999999998E-2</v>
      </c>
      <c r="F1079">
        <v>8.9325610665856096E-26</v>
      </c>
    </row>
    <row r="1080" spans="1:6">
      <c r="A1080" t="s">
        <v>7828</v>
      </c>
      <c r="B1080">
        <v>4.6005592833534403E-30</v>
      </c>
      <c r="C1080">
        <v>0.37350989397872703</v>
      </c>
      <c r="D1080">
        <v>0.223</v>
      </c>
      <c r="E1080">
        <v>9.9000000000000005E-2</v>
      </c>
      <c r="F1080">
        <v>9.5341990588216695E-26</v>
      </c>
    </row>
    <row r="1081" spans="1:6">
      <c r="A1081" t="s">
        <v>2938</v>
      </c>
      <c r="B1081">
        <v>4.9781983748108101E-30</v>
      </c>
      <c r="C1081">
        <v>0.32676137831899998</v>
      </c>
      <c r="D1081">
        <v>0.748</v>
      </c>
      <c r="E1081">
        <v>0.54600000000000004</v>
      </c>
      <c r="F1081">
        <v>1.03168183119579E-25</v>
      </c>
    </row>
    <row r="1082" spans="1:6">
      <c r="A1082" t="s">
        <v>1573</v>
      </c>
      <c r="B1082">
        <v>5.1790519020928402E-30</v>
      </c>
      <c r="C1082">
        <v>0.40183606342281403</v>
      </c>
      <c r="D1082">
        <v>0.35199999999999998</v>
      </c>
      <c r="E1082">
        <v>0.19600000000000001</v>
      </c>
      <c r="F1082">
        <v>1.0733067161897201E-25</v>
      </c>
    </row>
    <row r="1083" spans="1:6">
      <c r="A1083" t="s">
        <v>4122</v>
      </c>
      <c r="B1083">
        <v>5.3907407386546899E-30</v>
      </c>
      <c r="C1083">
        <v>-0.60056255421072702</v>
      </c>
      <c r="D1083">
        <v>0.20599999999999999</v>
      </c>
      <c r="E1083">
        <v>0.36699999999999999</v>
      </c>
      <c r="F1083">
        <v>1.1171771106787999E-25</v>
      </c>
    </row>
    <row r="1084" spans="1:6">
      <c r="A1084" t="s">
        <v>3020</v>
      </c>
      <c r="B1084">
        <v>5.5086891763305499E-30</v>
      </c>
      <c r="C1084">
        <v>-0.59128488940322999</v>
      </c>
      <c r="D1084">
        <v>3.9E-2</v>
      </c>
      <c r="E1084">
        <v>0.16800000000000001</v>
      </c>
      <c r="F1084">
        <v>1.1416207449027401E-25</v>
      </c>
    </row>
    <row r="1085" spans="1:6">
      <c r="A1085" t="s">
        <v>4347</v>
      </c>
      <c r="B1085">
        <v>7.3163438884438404E-30</v>
      </c>
      <c r="C1085">
        <v>0.37062553318513702</v>
      </c>
      <c r="D1085">
        <v>0.32900000000000001</v>
      </c>
      <c r="E1085">
        <v>0.17499999999999999</v>
      </c>
      <c r="F1085">
        <v>1.5162391074410999E-25</v>
      </c>
    </row>
    <row r="1086" spans="1:6">
      <c r="A1086" t="s">
        <v>232</v>
      </c>
      <c r="B1086">
        <v>7.4968104794329607E-30</v>
      </c>
      <c r="C1086">
        <v>0.326569274511888</v>
      </c>
      <c r="D1086">
        <v>0.77900000000000003</v>
      </c>
      <c r="E1086">
        <v>0.60399999999999998</v>
      </c>
      <c r="F1086">
        <v>1.55363900375769E-25</v>
      </c>
    </row>
    <row r="1087" spans="1:6">
      <c r="A1087" t="s">
        <v>2862</v>
      </c>
      <c r="B1087">
        <v>9.0472374180530995E-30</v>
      </c>
      <c r="C1087">
        <v>-0.627273284645947</v>
      </c>
      <c r="D1087">
        <v>7.9000000000000001E-2</v>
      </c>
      <c r="E1087">
        <v>0.223</v>
      </c>
      <c r="F1087">
        <v>1.8749494825173199E-25</v>
      </c>
    </row>
    <row r="1088" spans="1:6">
      <c r="A1088" t="s">
        <v>5738</v>
      </c>
      <c r="B1088">
        <v>9.0683772181395796E-30</v>
      </c>
      <c r="C1088">
        <v>0.373069601716362</v>
      </c>
      <c r="D1088">
        <v>0.20799999999999999</v>
      </c>
      <c r="E1088">
        <v>0.09</v>
      </c>
      <c r="F1088">
        <v>1.8793304946872501E-25</v>
      </c>
    </row>
    <row r="1089" spans="1:6">
      <c r="A1089" t="s">
        <v>3975</v>
      </c>
      <c r="B1089">
        <v>1.01309600317562E-29</v>
      </c>
      <c r="C1089">
        <v>0.41318641717563298</v>
      </c>
      <c r="D1089">
        <v>0.45900000000000002</v>
      </c>
      <c r="E1089">
        <v>0.28799999999999998</v>
      </c>
      <c r="F1089">
        <v>2.09954015698116E-25</v>
      </c>
    </row>
    <row r="1090" spans="1:6">
      <c r="A1090" t="s">
        <v>2785</v>
      </c>
      <c r="B1090">
        <v>1.0862896565862901E-29</v>
      </c>
      <c r="C1090">
        <v>0.37631408000247901</v>
      </c>
      <c r="D1090">
        <v>0.187</v>
      </c>
      <c r="E1090">
        <v>7.8E-2</v>
      </c>
      <c r="F1090">
        <v>2.2512266843094201E-25</v>
      </c>
    </row>
    <row r="1091" spans="1:6">
      <c r="A1091" t="s">
        <v>2669</v>
      </c>
      <c r="B1091">
        <v>1.15279275525962E-29</v>
      </c>
      <c r="C1091">
        <v>0.31887667632550898</v>
      </c>
      <c r="D1091">
        <v>0.158</v>
      </c>
      <c r="E1091">
        <v>5.8000000000000003E-2</v>
      </c>
      <c r="F1091">
        <v>2.3890477060000398E-25</v>
      </c>
    </row>
    <row r="1092" spans="1:6">
      <c r="A1092" t="s">
        <v>6036</v>
      </c>
      <c r="B1092">
        <v>1.20304083326333E-29</v>
      </c>
      <c r="C1092">
        <v>0.336351431307224</v>
      </c>
      <c r="D1092">
        <v>0.112</v>
      </c>
      <c r="E1092">
        <v>3.4000000000000002E-2</v>
      </c>
      <c r="F1092">
        <v>2.4931818228549299E-25</v>
      </c>
    </row>
    <row r="1093" spans="1:6">
      <c r="A1093" t="s">
        <v>6094</v>
      </c>
      <c r="B1093">
        <v>1.28122630670006E-29</v>
      </c>
      <c r="C1093">
        <v>-0.54560087447706496</v>
      </c>
      <c r="D1093">
        <v>4.7E-2</v>
      </c>
      <c r="E1093">
        <v>0.182</v>
      </c>
      <c r="F1093">
        <v>2.6552133980052002E-25</v>
      </c>
    </row>
    <row r="1094" spans="1:6">
      <c r="A1094" t="s">
        <v>7502</v>
      </c>
      <c r="B1094">
        <v>1.31501567290689E-29</v>
      </c>
      <c r="C1094">
        <v>0.368698024448462</v>
      </c>
      <c r="D1094">
        <v>0.17299999999999999</v>
      </c>
      <c r="E1094">
        <v>6.9000000000000006E-2</v>
      </c>
      <c r="F1094">
        <v>2.72523848053224E-25</v>
      </c>
    </row>
    <row r="1095" spans="1:6">
      <c r="A1095" t="s">
        <v>5858</v>
      </c>
      <c r="B1095">
        <v>1.35141630242636E-29</v>
      </c>
      <c r="C1095">
        <v>0.33276014128818798</v>
      </c>
      <c r="D1095">
        <v>0.76300000000000001</v>
      </c>
      <c r="E1095">
        <v>0.57999999999999996</v>
      </c>
      <c r="F1095">
        <v>2.8006751451484001E-25</v>
      </c>
    </row>
    <row r="1096" spans="1:6">
      <c r="A1096" t="s">
        <v>6535</v>
      </c>
      <c r="B1096">
        <v>1.6215689110542801E-29</v>
      </c>
      <c r="C1096">
        <v>0.404566435591106</v>
      </c>
      <c r="D1096">
        <v>0.50700000000000001</v>
      </c>
      <c r="E1096">
        <v>0.33</v>
      </c>
      <c r="F1096">
        <v>3.36053941126888E-25</v>
      </c>
    </row>
    <row r="1097" spans="1:6">
      <c r="A1097" t="s">
        <v>7852</v>
      </c>
      <c r="B1097">
        <v>1.6867856477873399E-29</v>
      </c>
      <c r="C1097">
        <v>-0.57692442237859098</v>
      </c>
      <c r="D1097">
        <v>2.8000000000000001E-2</v>
      </c>
      <c r="E1097">
        <v>0.15</v>
      </c>
      <c r="F1097">
        <v>3.49569457647448E-25</v>
      </c>
    </row>
    <row r="1098" spans="1:6">
      <c r="A1098" t="s">
        <v>7777</v>
      </c>
      <c r="B1098">
        <v>1.7031938542972701E-29</v>
      </c>
      <c r="C1098">
        <v>0.32203461372098202</v>
      </c>
      <c r="D1098">
        <v>0.13700000000000001</v>
      </c>
      <c r="E1098">
        <v>4.7E-2</v>
      </c>
      <c r="F1098">
        <v>3.5296989436456601E-25</v>
      </c>
    </row>
    <row r="1099" spans="1:6">
      <c r="A1099" t="s">
        <v>6938</v>
      </c>
      <c r="B1099">
        <v>1.99557483210761E-29</v>
      </c>
      <c r="C1099">
        <v>-0.46777502781770702</v>
      </c>
      <c r="D1099">
        <v>1.2999999999999999E-2</v>
      </c>
      <c r="E1099">
        <v>0.125</v>
      </c>
      <c r="F1099">
        <v>4.13562928205981E-25</v>
      </c>
    </row>
    <row r="1100" spans="1:6">
      <c r="A1100" t="s">
        <v>2425</v>
      </c>
      <c r="B1100">
        <v>2.0647019754642199E-29</v>
      </c>
      <c r="C1100">
        <v>0.36812235455075398</v>
      </c>
      <c r="D1100">
        <v>0.192</v>
      </c>
      <c r="E1100">
        <v>8.2000000000000003E-2</v>
      </c>
      <c r="F1100">
        <v>4.2788883739520596E-25</v>
      </c>
    </row>
    <row r="1101" spans="1:6">
      <c r="A1101" t="s">
        <v>2447</v>
      </c>
      <c r="B1101">
        <v>2.4491926281428599E-29</v>
      </c>
      <c r="C1101">
        <v>-0.83957275909073703</v>
      </c>
      <c r="D1101">
        <v>5.6000000000000001E-2</v>
      </c>
      <c r="E1101">
        <v>0.187</v>
      </c>
      <c r="F1101">
        <v>5.0757068025632603E-25</v>
      </c>
    </row>
    <row r="1102" spans="1:6">
      <c r="A1102" t="s">
        <v>4096</v>
      </c>
      <c r="B1102">
        <v>2.6122708789803899E-29</v>
      </c>
      <c r="C1102">
        <v>-0.52019542061005497</v>
      </c>
      <c r="D1102">
        <v>0.36099999999999999</v>
      </c>
      <c r="E1102">
        <v>0.51200000000000001</v>
      </c>
      <c r="F1102">
        <v>5.41367016959895E-25</v>
      </c>
    </row>
    <row r="1103" spans="1:6">
      <c r="A1103" t="s">
        <v>1988</v>
      </c>
      <c r="B1103">
        <v>2.6974813255015298E-29</v>
      </c>
      <c r="C1103">
        <v>0.39332904561631499</v>
      </c>
      <c r="D1103">
        <v>0.248</v>
      </c>
      <c r="E1103">
        <v>0.121</v>
      </c>
      <c r="F1103">
        <v>5.59026029896937E-25</v>
      </c>
    </row>
    <row r="1104" spans="1:6">
      <c r="A1104" t="s">
        <v>3862</v>
      </c>
      <c r="B1104">
        <v>2.9510321230979701E-29</v>
      </c>
      <c r="C1104">
        <v>-0.74312308779732095</v>
      </c>
      <c r="D1104">
        <v>0.09</v>
      </c>
      <c r="E1104">
        <v>0.23100000000000001</v>
      </c>
      <c r="F1104">
        <v>6.1157189719082302E-25</v>
      </c>
    </row>
    <row r="1105" spans="1:6">
      <c r="A1105" t="s">
        <v>6080</v>
      </c>
      <c r="B1105">
        <v>3.07514229498427E-29</v>
      </c>
      <c r="C1105">
        <v>0.38938251992981099</v>
      </c>
      <c r="D1105">
        <v>0.22700000000000001</v>
      </c>
      <c r="E1105">
        <v>0.105</v>
      </c>
      <c r="F1105">
        <v>6.3729248921253898E-25</v>
      </c>
    </row>
    <row r="1106" spans="1:6">
      <c r="A1106" t="s">
        <v>3736</v>
      </c>
      <c r="B1106">
        <v>3.12746037898093E-29</v>
      </c>
      <c r="C1106">
        <v>0.41592116171642102</v>
      </c>
      <c r="D1106">
        <v>0.29799999999999999</v>
      </c>
      <c r="E1106">
        <v>0.157</v>
      </c>
      <c r="F1106">
        <v>6.48134888940009E-25</v>
      </c>
    </row>
    <row r="1107" spans="1:6">
      <c r="A1107" t="s">
        <v>3038</v>
      </c>
      <c r="B1107">
        <v>3.2193642479526899E-29</v>
      </c>
      <c r="C1107">
        <v>0.38890807665503202</v>
      </c>
      <c r="D1107">
        <v>0.48699999999999999</v>
      </c>
      <c r="E1107">
        <v>0.31</v>
      </c>
      <c r="F1107">
        <v>6.67181046745715E-25</v>
      </c>
    </row>
    <row r="1108" spans="1:6">
      <c r="A1108" t="s">
        <v>5471</v>
      </c>
      <c r="B1108">
        <v>3.2544923440542298E-29</v>
      </c>
      <c r="C1108">
        <v>0.40311470534601301</v>
      </c>
      <c r="D1108">
        <v>0.26100000000000001</v>
      </c>
      <c r="E1108">
        <v>0.13</v>
      </c>
      <c r="F1108">
        <v>6.7446099338179797E-25</v>
      </c>
    </row>
    <row r="1109" spans="1:6">
      <c r="A1109" t="s">
        <v>7790</v>
      </c>
      <c r="B1109">
        <v>3.4110413805535097E-29</v>
      </c>
      <c r="C1109">
        <v>-0.50085947061901004</v>
      </c>
      <c r="D1109">
        <v>0.03</v>
      </c>
      <c r="E1109">
        <v>0.154</v>
      </c>
      <c r="F1109">
        <v>7.0690421570590896E-25</v>
      </c>
    </row>
    <row r="1110" spans="1:6">
      <c r="A1110" t="s">
        <v>3129</v>
      </c>
      <c r="B1110">
        <v>3.8138131422887403E-29</v>
      </c>
      <c r="C1110">
        <v>0.43121929197945702</v>
      </c>
      <c r="D1110">
        <v>0.35499999999999998</v>
      </c>
      <c r="E1110">
        <v>0.20499999999999999</v>
      </c>
      <c r="F1110">
        <v>7.9037463560791903E-25</v>
      </c>
    </row>
    <row r="1111" spans="1:6">
      <c r="A1111" t="s">
        <v>6671</v>
      </c>
      <c r="B1111">
        <v>4.0638252801171899E-29</v>
      </c>
      <c r="C1111">
        <v>-0.58652411074737498</v>
      </c>
      <c r="D1111">
        <v>0.23799999999999999</v>
      </c>
      <c r="E1111">
        <v>0.39600000000000002</v>
      </c>
      <c r="F1111">
        <v>8.4218715105148593E-25</v>
      </c>
    </row>
    <row r="1112" spans="1:6">
      <c r="A1112" t="s">
        <v>7979</v>
      </c>
      <c r="B1112">
        <v>4.1287622813353002E-29</v>
      </c>
      <c r="C1112">
        <v>-0.58726589748521796</v>
      </c>
      <c r="D1112">
        <v>9.4E-2</v>
      </c>
      <c r="E1112">
        <v>0.24399999999999999</v>
      </c>
      <c r="F1112">
        <v>8.5564469518392709E-25</v>
      </c>
    </row>
    <row r="1113" spans="1:6">
      <c r="A1113" t="s">
        <v>7047</v>
      </c>
      <c r="B1113">
        <v>5.0300212555053899E-29</v>
      </c>
      <c r="C1113">
        <v>0.37945773238171698</v>
      </c>
      <c r="D1113">
        <v>0.192</v>
      </c>
      <c r="E1113">
        <v>8.1000000000000003E-2</v>
      </c>
      <c r="F1113">
        <v>1.04242160499094E-24</v>
      </c>
    </row>
    <row r="1114" spans="1:6">
      <c r="A1114" t="s">
        <v>2264</v>
      </c>
      <c r="B1114">
        <v>5.1842290588924002E-29</v>
      </c>
      <c r="C1114">
        <v>0.37378261546239999</v>
      </c>
      <c r="D1114">
        <v>0.21</v>
      </c>
      <c r="E1114">
        <v>9.2999999999999999E-2</v>
      </c>
      <c r="F1114">
        <v>1.07437963016486E-24</v>
      </c>
    </row>
    <row r="1115" spans="1:6">
      <c r="A1115" t="s">
        <v>7856</v>
      </c>
      <c r="B1115">
        <v>5.3652747022305206E-29</v>
      </c>
      <c r="C1115">
        <v>-0.56517838206906901</v>
      </c>
      <c r="D1115">
        <v>9.2999999999999999E-2</v>
      </c>
      <c r="E1115">
        <v>0.24199999999999999</v>
      </c>
      <c r="F1115">
        <v>1.11189952929025E-24</v>
      </c>
    </row>
    <row r="1116" spans="1:6">
      <c r="A1116" t="s">
        <v>2064</v>
      </c>
      <c r="B1116">
        <v>5.7303457575120096E-29</v>
      </c>
      <c r="C1116">
        <v>0.36766792305081503</v>
      </c>
      <c r="D1116">
        <v>0.27800000000000002</v>
      </c>
      <c r="E1116">
        <v>0.14000000000000001</v>
      </c>
      <c r="F1116">
        <v>1.18755685478679E-24</v>
      </c>
    </row>
    <row r="1117" spans="1:6">
      <c r="A1117" t="s">
        <v>6452</v>
      </c>
      <c r="B1117">
        <v>5.7577489603460495E-29</v>
      </c>
      <c r="C1117">
        <v>-0.33779434935463198</v>
      </c>
      <c r="D1117">
        <v>0.68600000000000005</v>
      </c>
      <c r="E1117">
        <v>0.74299999999999999</v>
      </c>
      <c r="F1117">
        <v>1.1932358945421201E-24</v>
      </c>
    </row>
    <row r="1118" spans="1:6">
      <c r="A1118" t="s">
        <v>1849</v>
      </c>
      <c r="B1118">
        <v>5.9184682616037001E-29</v>
      </c>
      <c r="C1118">
        <v>0.377153418082743</v>
      </c>
      <c r="D1118">
        <v>0.20699999999999999</v>
      </c>
      <c r="E1118">
        <v>9.0999999999999998E-2</v>
      </c>
      <c r="F1118">
        <v>1.22654336253475E-24</v>
      </c>
    </row>
    <row r="1119" spans="1:6">
      <c r="A1119" t="s">
        <v>2999</v>
      </c>
      <c r="B1119">
        <v>6.0651105176240998E-29</v>
      </c>
      <c r="C1119">
        <v>-0.61296782659944304</v>
      </c>
      <c r="D1119">
        <v>0.17199999999999999</v>
      </c>
      <c r="E1119">
        <v>0.32500000000000001</v>
      </c>
      <c r="F1119">
        <v>1.25693350367242E-24</v>
      </c>
    </row>
    <row r="1120" spans="1:6">
      <c r="A1120" t="s">
        <v>7796</v>
      </c>
      <c r="B1120">
        <v>6.0658832782999004E-29</v>
      </c>
      <c r="C1120">
        <v>0.37421758365922703</v>
      </c>
      <c r="D1120">
        <v>0.22800000000000001</v>
      </c>
      <c r="E1120">
        <v>0.106</v>
      </c>
      <c r="F1120">
        <v>1.25709365059487E-24</v>
      </c>
    </row>
    <row r="1121" spans="1:6">
      <c r="A1121" t="s">
        <v>512</v>
      </c>
      <c r="B1121">
        <v>6.1934136653230105E-29</v>
      </c>
      <c r="C1121">
        <v>0.39273290898997898</v>
      </c>
      <c r="D1121">
        <v>0.38600000000000001</v>
      </c>
      <c r="E1121">
        <v>0.22600000000000001</v>
      </c>
      <c r="F1121">
        <v>1.2835230480015401E-24</v>
      </c>
    </row>
    <row r="1122" spans="1:6">
      <c r="A1122" t="s">
        <v>4423</v>
      </c>
      <c r="B1122">
        <v>6.9003680961712096E-29</v>
      </c>
      <c r="C1122">
        <v>0.370421109333256</v>
      </c>
      <c r="D1122">
        <v>0.17199999999999999</v>
      </c>
      <c r="E1122">
        <v>6.9000000000000006E-2</v>
      </c>
      <c r="F1122">
        <v>1.4300322842505199E-24</v>
      </c>
    </row>
    <row r="1123" spans="1:6">
      <c r="A1123" t="s">
        <v>7218</v>
      </c>
      <c r="B1123">
        <v>7.0918961381631405E-29</v>
      </c>
      <c r="C1123">
        <v>-0.66749600857485503</v>
      </c>
      <c r="D1123">
        <v>5.3999999999999999E-2</v>
      </c>
      <c r="E1123">
        <v>0.182</v>
      </c>
      <c r="F1123">
        <v>1.4697245556729299E-24</v>
      </c>
    </row>
    <row r="1124" spans="1:6">
      <c r="A1124" t="s">
        <v>2204</v>
      </c>
      <c r="B1124">
        <v>7.3854541582697196E-29</v>
      </c>
      <c r="C1124">
        <v>0.40539680448820697</v>
      </c>
      <c r="D1124">
        <v>0.36199999999999999</v>
      </c>
      <c r="E1124">
        <v>0.21</v>
      </c>
      <c r="F1124">
        <v>1.5305615197598199E-24</v>
      </c>
    </row>
    <row r="1125" spans="1:6">
      <c r="A1125" t="s">
        <v>2356</v>
      </c>
      <c r="B1125">
        <v>7.5362178554769302E-29</v>
      </c>
      <c r="C1125">
        <v>0.38973036193423699</v>
      </c>
      <c r="D1125">
        <v>0.221</v>
      </c>
      <c r="E1125">
        <v>0.10199999999999999</v>
      </c>
      <c r="F1125">
        <v>1.56180578836904E-24</v>
      </c>
    </row>
    <row r="1126" spans="1:6">
      <c r="A1126" t="s">
        <v>5492</v>
      </c>
      <c r="B1126">
        <v>7.7551114600372696E-29</v>
      </c>
      <c r="C1126">
        <v>0.37829552409449302</v>
      </c>
      <c r="D1126">
        <v>0.2</v>
      </c>
      <c r="E1126">
        <v>8.6999999999999994E-2</v>
      </c>
      <c r="F1126">
        <v>1.6071692989781199E-24</v>
      </c>
    </row>
    <row r="1127" spans="1:6">
      <c r="A1127" t="s">
        <v>107</v>
      </c>
      <c r="B1127">
        <v>8.2940337804771199E-29</v>
      </c>
      <c r="C1127">
        <v>0.34971302848357499</v>
      </c>
      <c r="D1127">
        <v>0.64900000000000002</v>
      </c>
      <c r="E1127">
        <v>0.48699999999999999</v>
      </c>
      <c r="F1127">
        <v>1.7188555606660802E-24</v>
      </c>
    </row>
    <row r="1128" spans="1:6">
      <c r="A1128" t="s">
        <v>668</v>
      </c>
      <c r="B1128">
        <v>8.8271903116049601E-29</v>
      </c>
      <c r="C1128">
        <v>0.39854712615083998</v>
      </c>
      <c r="D1128">
        <v>0.309</v>
      </c>
      <c r="E1128">
        <v>0.16700000000000001</v>
      </c>
      <c r="F1128">
        <v>1.8293469201770099E-24</v>
      </c>
    </row>
    <row r="1129" spans="1:6">
      <c r="A1129" t="s">
        <v>6756</v>
      </c>
      <c r="B1129">
        <v>9.8741110549837597E-29</v>
      </c>
      <c r="C1129">
        <v>-0.523229721019285</v>
      </c>
      <c r="D1129">
        <v>4.3999999999999997E-2</v>
      </c>
      <c r="E1129">
        <v>0.17199999999999999</v>
      </c>
      <c r="F1129">
        <v>2.04631077503484E-24</v>
      </c>
    </row>
    <row r="1130" spans="1:6">
      <c r="A1130" t="s">
        <v>3014</v>
      </c>
      <c r="B1130">
        <v>1.1329600014685801E-28</v>
      </c>
      <c r="C1130">
        <v>-0.54804410720254504</v>
      </c>
      <c r="D1130">
        <v>0.19400000000000001</v>
      </c>
      <c r="E1130">
        <v>0.35699999999999998</v>
      </c>
      <c r="F1130">
        <v>2.3479463070434799E-24</v>
      </c>
    </row>
    <row r="1131" spans="1:6">
      <c r="A1131" t="s">
        <v>5424</v>
      </c>
      <c r="B1131">
        <v>1.23051836689844E-28</v>
      </c>
      <c r="C1131">
        <v>0.37724718512073802</v>
      </c>
      <c r="D1131">
        <v>0.58099999999999996</v>
      </c>
      <c r="E1131">
        <v>0.39900000000000002</v>
      </c>
      <c r="F1131">
        <v>2.5501262635603402E-24</v>
      </c>
    </row>
    <row r="1132" spans="1:6">
      <c r="A1132" t="s">
        <v>1191</v>
      </c>
      <c r="B1132">
        <v>1.2615565086950701E-28</v>
      </c>
      <c r="C1132">
        <v>0.37945306706471399</v>
      </c>
      <c r="D1132">
        <v>0.46600000000000003</v>
      </c>
      <c r="E1132">
        <v>0.29499999999999998</v>
      </c>
      <c r="F1132">
        <v>2.6144497086196599E-24</v>
      </c>
    </row>
    <row r="1133" spans="1:6">
      <c r="A1133" t="s">
        <v>7876</v>
      </c>
      <c r="B1133">
        <v>1.37169231460761E-28</v>
      </c>
      <c r="C1133">
        <v>-0.59754215393879895</v>
      </c>
      <c r="D1133">
        <v>6.6000000000000003E-2</v>
      </c>
      <c r="E1133">
        <v>0.20200000000000001</v>
      </c>
      <c r="F1133">
        <v>2.8426951527928101E-24</v>
      </c>
    </row>
    <row r="1134" spans="1:6">
      <c r="A1134" t="s">
        <v>2886</v>
      </c>
      <c r="B1134">
        <v>1.66829359010203E-28</v>
      </c>
      <c r="C1134">
        <v>-0.60421141954161395</v>
      </c>
      <c r="D1134">
        <v>0.13100000000000001</v>
      </c>
      <c r="E1134">
        <v>0.28299999999999997</v>
      </c>
      <c r="F1134">
        <v>3.4573716361274403E-24</v>
      </c>
    </row>
    <row r="1135" spans="1:6">
      <c r="A1135" t="s">
        <v>206</v>
      </c>
      <c r="B1135">
        <v>1.72969270649409E-28</v>
      </c>
      <c r="C1135">
        <v>-0.25334433518921401</v>
      </c>
      <c r="D1135">
        <v>0.79400000000000004</v>
      </c>
      <c r="E1135">
        <v>0.81</v>
      </c>
      <c r="F1135">
        <v>3.5846151649383501E-24</v>
      </c>
    </row>
    <row r="1136" spans="1:6">
      <c r="A1136" t="s">
        <v>3099</v>
      </c>
      <c r="B1136">
        <v>1.82306333584357E-28</v>
      </c>
      <c r="C1136">
        <v>0.36629922637463702</v>
      </c>
      <c r="D1136">
        <v>0.22700000000000001</v>
      </c>
      <c r="E1136">
        <v>0.106</v>
      </c>
      <c r="F1136">
        <v>3.7781164572022099E-24</v>
      </c>
    </row>
    <row r="1137" spans="1:6">
      <c r="A1137" t="s">
        <v>7704</v>
      </c>
      <c r="B1137">
        <v>1.8456934806520799E-28</v>
      </c>
      <c r="C1137">
        <v>0.38521464035140401</v>
      </c>
      <c r="D1137">
        <v>0.28299999999999997</v>
      </c>
      <c r="E1137">
        <v>0.14499999999999999</v>
      </c>
      <c r="F1137">
        <v>3.8250151693033703E-24</v>
      </c>
    </row>
    <row r="1138" spans="1:6">
      <c r="A1138" t="s">
        <v>1919</v>
      </c>
      <c r="B1138">
        <v>1.85705133267538E-28</v>
      </c>
      <c r="C1138">
        <v>0.400330720530163</v>
      </c>
      <c r="D1138">
        <v>0.28799999999999998</v>
      </c>
      <c r="E1138">
        <v>0.151</v>
      </c>
      <c r="F1138">
        <v>3.8485531818364703E-24</v>
      </c>
    </row>
    <row r="1139" spans="1:6">
      <c r="A1139" t="s">
        <v>5476</v>
      </c>
      <c r="B1139">
        <v>1.8590697943541301E-28</v>
      </c>
      <c r="C1139">
        <v>0.36181539646225103</v>
      </c>
      <c r="D1139">
        <v>0.24</v>
      </c>
      <c r="E1139">
        <v>0.114</v>
      </c>
      <c r="F1139">
        <v>3.8527362418194997E-24</v>
      </c>
    </row>
    <row r="1140" spans="1:6">
      <c r="A1140" t="s">
        <v>686</v>
      </c>
      <c r="B1140">
        <v>1.91369184588206E-28</v>
      </c>
      <c r="C1140">
        <v>0.36498536261887299</v>
      </c>
      <c r="D1140">
        <v>0.59199999999999997</v>
      </c>
      <c r="E1140">
        <v>0.41099999999999998</v>
      </c>
      <c r="F1140">
        <v>3.9659349814059802E-24</v>
      </c>
    </row>
    <row r="1141" spans="1:6">
      <c r="A1141" t="s">
        <v>3698</v>
      </c>
      <c r="B1141">
        <v>1.92470126541104E-28</v>
      </c>
      <c r="C1141">
        <v>0.35309027370958301</v>
      </c>
      <c r="D1141">
        <v>0.189</v>
      </c>
      <c r="E1141">
        <v>0.08</v>
      </c>
      <c r="F1141">
        <v>3.9887509024378503E-24</v>
      </c>
    </row>
    <row r="1142" spans="1:6">
      <c r="A1142" t="s">
        <v>7792</v>
      </c>
      <c r="B1142">
        <v>2.01464345933244E-28</v>
      </c>
      <c r="C1142">
        <v>-0.53842985372412899</v>
      </c>
      <c r="D1142">
        <v>2.4E-2</v>
      </c>
      <c r="E1142">
        <v>0.14000000000000001</v>
      </c>
      <c r="F1142">
        <v>4.1751471051205602E-24</v>
      </c>
    </row>
    <row r="1143" spans="1:6">
      <c r="A1143" t="s">
        <v>933</v>
      </c>
      <c r="B1143">
        <v>2.02636539136443E-28</v>
      </c>
      <c r="C1143">
        <v>0.36484731996299102</v>
      </c>
      <c r="D1143">
        <v>0.20499999999999999</v>
      </c>
      <c r="E1143">
        <v>9.0999999999999998E-2</v>
      </c>
      <c r="F1143">
        <v>4.1994396370636402E-24</v>
      </c>
    </row>
    <row r="1144" spans="1:6">
      <c r="A1144" t="s">
        <v>7702</v>
      </c>
      <c r="B1144">
        <v>2.0590385565511602E-28</v>
      </c>
      <c r="C1144">
        <v>0.31071555579425802</v>
      </c>
      <c r="D1144">
        <v>0.123</v>
      </c>
      <c r="E1144">
        <v>0.04</v>
      </c>
      <c r="F1144">
        <v>4.2671515045966202E-24</v>
      </c>
    </row>
    <row r="1145" spans="1:6">
      <c r="A1145" t="s">
        <v>445</v>
      </c>
      <c r="B1145">
        <v>2.08201729480653E-28</v>
      </c>
      <c r="C1145">
        <v>0.37402888255014399</v>
      </c>
      <c r="D1145">
        <v>0.33500000000000002</v>
      </c>
      <c r="E1145">
        <v>0.185</v>
      </c>
      <c r="F1145">
        <v>4.3147726417570501E-24</v>
      </c>
    </row>
    <row r="1146" spans="1:6">
      <c r="A1146" t="s">
        <v>177</v>
      </c>
      <c r="B1146">
        <v>2.1883580942128599E-28</v>
      </c>
      <c r="C1146">
        <v>0.38923505430875399</v>
      </c>
      <c r="D1146">
        <v>0.26300000000000001</v>
      </c>
      <c r="E1146">
        <v>0.13400000000000001</v>
      </c>
      <c r="F1146">
        <v>4.5351533144467399E-24</v>
      </c>
    </row>
    <row r="1147" spans="1:6">
      <c r="A1147" t="s">
        <v>4959</v>
      </c>
      <c r="B1147">
        <v>2.2058694372107199E-28</v>
      </c>
      <c r="C1147">
        <v>0.39411852101706502</v>
      </c>
      <c r="D1147">
        <v>0.39600000000000002</v>
      </c>
      <c r="E1147">
        <v>0.23699999999999999</v>
      </c>
      <c r="F1147">
        <v>4.5714438216755002E-24</v>
      </c>
    </row>
    <row r="1148" spans="1:6">
      <c r="A1148" t="s">
        <v>4511</v>
      </c>
      <c r="B1148">
        <v>2.26832729852073E-28</v>
      </c>
      <c r="C1148">
        <v>0.31741665547998299</v>
      </c>
      <c r="D1148">
        <v>0.16500000000000001</v>
      </c>
      <c r="E1148">
        <v>6.5000000000000002E-2</v>
      </c>
      <c r="F1148">
        <v>4.7008814934543498E-24</v>
      </c>
    </row>
    <row r="1149" spans="1:6">
      <c r="A1149" t="s">
        <v>6383</v>
      </c>
      <c r="B1149">
        <v>2.3351337828095001E-28</v>
      </c>
      <c r="C1149">
        <v>-0.57728020975544203</v>
      </c>
      <c r="D1149">
        <v>2.9000000000000001E-2</v>
      </c>
      <c r="E1149">
        <v>0.14699999999999999</v>
      </c>
      <c r="F1149">
        <v>4.8393312514944E-24</v>
      </c>
    </row>
    <row r="1150" spans="1:6">
      <c r="A1150" t="s">
        <v>7901</v>
      </c>
      <c r="B1150">
        <v>2.6241304919000199E-28</v>
      </c>
      <c r="C1150">
        <v>-0.533571439245215</v>
      </c>
      <c r="D1150">
        <v>3.5000000000000003E-2</v>
      </c>
      <c r="E1150">
        <v>0.157</v>
      </c>
      <c r="F1150">
        <v>5.43824803141359E-24</v>
      </c>
    </row>
    <row r="1151" spans="1:6">
      <c r="A1151" t="s">
        <v>3132</v>
      </c>
      <c r="B1151">
        <v>3.0730901527306898E-28</v>
      </c>
      <c r="C1151">
        <v>0.37288671782381899</v>
      </c>
      <c r="D1151">
        <v>0.22500000000000001</v>
      </c>
      <c r="E1151">
        <v>0.105</v>
      </c>
      <c r="F1151">
        <v>6.3686720325190799E-24</v>
      </c>
    </row>
    <row r="1152" spans="1:6">
      <c r="A1152" t="s">
        <v>6355</v>
      </c>
      <c r="B1152">
        <v>3.1907515975053899E-28</v>
      </c>
      <c r="C1152">
        <v>0.36106634475593502</v>
      </c>
      <c r="D1152">
        <v>0.58799999999999997</v>
      </c>
      <c r="E1152">
        <v>0.40400000000000003</v>
      </c>
      <c r="F1152">
        <v>6.6125136106701702E-24</v>
      </c>
    </row>
    <row r="1153" spans="1:6">
      <c r="A1153" t="s">
        <v>7694</v>
      </c>
      <c r="B1153">
        <v>3.2202562010282499E-28</v>
      </c>
      <c r="C1153">
        <v>0.38729179978877198</v>
      </c>
      <c r="D1153">
        <v>0.216</v>
      </c>
      <c r="E1153">
        <v>9.9000000000000005E-2</v>
      </c>
      <c r="F1153">
        <v>6.6736589510109401E-24</v>
      </c>
    </row>
    <row r="1154" spans="1:6">
      <c r="A1154" t="s">
        <v>4479</v>
      </c>
      <c r="B1154">
        <v>3.3493755367815101E-28</v>
      </c>
      <c r="C1154">
        <v>0.41625444014004398</v>
      </c>
      <c r="D1154">
        <v>0.29099999999999998</v>
      </c>
      <c r="E1154">
        <v>0.155</v>
      </c>
      <c r="F1154">
        <v>6.9412458624259998E-24</v>
      </c>
    </row>
    <row r="1155" spans="1:6">
      <c r="A1155" t="s">
        <v>7798</v>
      </c>
      <c r="B1155">
        <v>3.45705030939998E-28</v>
      </c>
      <c r="C1155">
        <v>-0.55495172072481602</v>
      </c>
      <c r="D1155">
        <v>4.7E-2</v>
      </c>
      <c r="E1155">
        <v>0.17399999999999999</v>
      </c>
      <c r="F1155">
        <v>7.1643910612005096E-24</v>
      </c>
    </row>
    <row r="1156" spans="1:6">
      <c r="A1156" t="s">
        <v>5262</v>
      </c>
      <c r="B1156">
        <v>3.4749471437423301E-28</v>
      </c>
      <c r="C1156">
        <v>-0.58632456029068603</v>
      </c>
      <c r="D1156">
        <v>7.5999999999999998E-2</v>
      </c>
      <c r="E1156">
        <v>0.214</v>
      </c>
      <c r="F1156">
        <v>7.2014804606916103E-24</v>
      </c>
    </row>
    <row r="1157" spans="1:6">
      <c r="A1157" t="s">
        <v>3939</v>
      </c>
      <c r="B1157">
        <v>3.58800727054289E-28</v>
      </c>
      <c r="C1157">
        <v>-0.53621002599540102</v>
      </c>
      <c r="D1157">
        <v>9.5000000000000001E-2</v>
      </c>
      <c r="E1157">
        <v>0.24199999999999999</v>
      </c>
      <c r="F1157">
        <v>7.43578626747309E-24</v>
      </c>
    </row>
    <row r="1158" spans="1:6">
      <c r="A1158" t="s">
        <v>4019</v>
      </c>
      <c r="B1158">
        <v>3.6958368544580101E-28</v>
      </c>
      <c r="C1158">
        <v>0.40778585663947398</v>
      </c>
      <c r="D1158">
        <v>0.496</v>
      </c>
      <c r="E1158">
        <v>0.33</v>
      </c>
      <c r="F1158">
        <v>7.6592522971787699E-24</v>
      </c>
    </row>
    <row r="1159" spans="1:6">
      <c r="A1159" t="s">
        <v>6659</v>
      </c>
      <c r="B1159">
        <v>4.0447520394049301E-28</v>
      </c>
      <c r="C1159">
        <v>0.39093399184409</v>
      </c>
      <c r="D1159">
        <v>0.3</v>
      </c>
      <c r="E1159">
        <v>0.16</v>
      </c>
      <c r="F1159">
        <v>8.3823441264627797E-24</v>
      </c>
    </row>
    <row r="1160" spans="1:6">
      <c r="A1160" t="s">
        <v>2296</v>
      </c>
      <c r="B1160">
        <v>4.0785473979374996E-28</v>
      </c>
      <c r="C1160">
        <v>-0.62721210945311101</v>
      </c>
      <c r="D1160">
        <v>0.17899999999999999</v>
      </c>
      <c r="E1160">
        <v>0.32900000000000001</v>
      </c>
      <c r="F1160">
        <v>8.4523816274856707E-24</v>
      </c>
    </row>
    <row r="1161" spans="1:6">
      <c r="A1161" t="s">
        <v>6317</v>
      </c>
      <c r="B1161">
        <v>4.27515376807847E-28</v>
      </c>
      <c r="C1161">
        <v>0.38745576191033598</v>
      </c>
      <c r="D1161">
        <v>0.26700000000000002</v>
      </c>
      <c r="E1161">
        <v>0.13500000000000001</v>
      </c>
      <c r="F1161">
        <v>8.85982866896582E-24</v>
      </c>
    </row>
    <row r="1162" spans="1:6">
      <c r="A1162" t="s">
        <v>2813</v>
      </c>
      <c r="B1162">
        <v>4.2855328415548698E-28</v>
      </c>
      <c r="C1162">
        <v>-0.449130422379037</v>
      </c>
      <c r="D1162">
        <v>0.46899999999999997</v>
      </c>
      <c r="E1162">
        <v>0.59099999999999997</v>
      </c>
      <c r="F1162">
        <v>8.8813382608383106E-24</v>
      </c>
    </row>
    <row r="1163" spans="1:6">
      <c r="A1163" t="s">
        <v>3252</v>
      </c>
      <c r="B1163">
        <v>4.3359568503092504E-28</v>
      </c>
      <c r="C1163">
        <v>0.33125865752157901</v>
      </c>
      <c r="D1163">
        <v>0.13200000000000001</v>
      </c>
      <c r="E1163">
        <v>4.5999999999999999E-2</v>
      </c>
      <c r="F1163">
        <v>8.9858369765808805E-24</v>
      </c>
    </row>
    <row r="1164" spans="1:6">
      <c r="A1164" t="s">
        <v>6837</v>
      </c>
      <c r="B1164">
        <v>4.4272686447759802E-28</v>
      </c>
      <c r="C1164">
        <v>-0.57958410749831102</v>
      </c>
      <c r="D1164">
        <v>5.6000000000000001E-2</v>
      </c>
      <c r="E1164">
        <v>0.186</v>
      </c>
      <c r="F1164">
        <v>9.1750715394337499E-24</v>
      </c>
    </row>
    <row r="1165" spans="1:6">
      <c r="A1165" t="s">
        <v>6814</v>
      </c>
      <c r="B1165">
        <v>5.48534688995549E-28</v>
      </c>
      <c r="C1165">
        <v>0.39806335264946102</v>
      </c>
      <c r="D1165">
        <v>0.38700000000000001</v>
      </c>
      <c r="E1165">
        <v>0.23300000000000001</v>
      </c>
      <c r="F1165">
        <v>1.1367832894743701E-23</v>
      </c>
    </row>
    <row r="1166" spans="1:6">
      <c r="A1166" t="s">
        <v>6909</v>
      </c>
      <c r="B1166">
        <v>5.5787424124327897E-28</v>
      </c>
      <c r="C1166">
        <v>-0.531784205077386</v>
      </c>
      <c r="D1166">
        <v>6.2E-2</v>
      </c>
      <c r="E1166">
        <v>0.19600000000000001</v>
      </c>
      <c r="F1166">
        <v>1.15613857755257E-23</v>
      </c>
    </row>
    <row r="1167" spans="1:6">
      <c r="A1167" t="s">
        <v>882</v>
      </c>
      <c r="B1167">
        <v>5.5978524646968799E-28</v>
      </c>
      <c r="C1167">
        <v>0.39824321688771103</v>
      </c>
      <c r="D1167">
        <v>0.34</v>
      </c>
      <c r="E1167">
        <v>0.192</v>
      </c>
      <c r="F1167">
        <v>1.16009894478378E-23</v>
      </c>
    </row>
    <row r="1168" spans="1:6">
      <c r="A1168" t="s">
        <v>7711</v>
      </c>
      <c r="B1168">
        <v>5.8498832200228898E-28</v>
      </c>
      <c r="C1168">
        <v>-0.57394065477102996</v>
      </c>
      <c r="D1168">
        <v>7.3999999999999996E-2</v>
      </c>
      <c r="E1168">
        <v>0.21099999999999999</v>
      </c>
      <c r="F1168">
        <v>1.21232979851754E-23</v>
      </c>
    </row>
    <row r="1169" spans="1:6">
      <c r="A1169" t="s">
        <v>2740</v>
      </c>
      <c r="B1169">
        <v>6.3276540721925897E-28</v>
      </c>
      <c r="C1169">
        <v>0.381895781229183</v>
      </c>
      <c r="D1169">
        <v>0.22</v>
      </c>
      <c r="E1169">
        <v>0.10299999999999999</v>
      </c>
      <c r="F1169">
        <v>1.31134302992119E-23</v>
      </c>
    </row>
    <row r="1170" spans="1:6">
      <c r="A1170" t="s">
        <v>6817</v>
      </c>
      <c r="B1170">
        <v>6.6699689857873197E-28</v>
      </c>
      <c r="C1170">
        <v>-0.58922620213843602</v>
      </c>
      <c r="D1170">
        <v>0.14899999999999999</v>
      </c>
      <c r="E1170">
        <v>0.30199999999999999</v>
      </c>
      <c r="F1170">
        <v>1.3822843726145599E-23</v>
      </c>
    </row>
    <row r="1171" spans="1:6">
      <c r="A1171" t="s">
        <v>3823</v>
      </c>
      <c r="B1171">
        <v>6.9777025739811598E-28</v>
      </c>
      <c r="C1171">
        <v>0.39155182331002703</v>
      </c>
      <c r="D1171">
        <v>0.379</v>
      </c>
      <c r="E1171">
        <v>0.22500000000000001</v>
      </c>
      <c r="F1171">
        <v>1.4460590814318599E-23</v>
      </c>
    </row>
    <row r="1172" spans="1:6">
      <c r="A1172" t="s">
        <v>407</v>
      </c>
      <c r="B1172">
        <v>7.0594303808677498E-28</v>
      </c>
      <c r="C1172">
        <v>0.33592284283588603</v>
      </c>
      <c r="D1172">
        <v>0.68899999999999995</v>
      </c>
      <c r="E1172">
        <v>0.51600000000000001</v>
      </c>
      <c r="F1172">
        <v>1.4629963521310299E-23</v>
      </c>
    </row>
    <row r="1173" spans="1:6">
      <c r="A1173" t="s">
        <v>820</v>
      </c>
      <c r="B1173">
        <v>7.0597294846130399E-28</v>
      </c>
      <c r="C1173">
        <v>0.343926057853011</v>
      </c>
      <c r="D1173">
        <v>0.57399999999999995</v>
      </c>
      <c r="E1173">
        <v>0.39400000000000002</v>
      </c>
      <c r="F1173">
        <v>1.4630583383912101E-23</v>
      </c>
    </row>
    <row r="1174" spans="1:6">
      <c r="A1174" t="s">
        <v>2965</v>
      </c>
      <c r="B1174">
        <v>7.2723738993232701E-28</v>
      </c>
      <c r="C1174">
        <v>0.39259063514344</v>
      </c>
      <c r="D1174">
        <v>0.436</v>
      </c>
      <c r="E1174">
        <v>0.27800000000000002</v>
      </c>
      <c r="F1174">
        <v>1.50712676689576E-23</v>
      </c>
    </row>
    <row r="1175" spans="1:6">
      <c r="A1175" t="s">
        <v>8036</v>
      </c>
      <c r="B1175">
        <v>7.5997243378496499E-28</v>
      </c>
      <c r="C1175">
        <v>0.31096471570180501</v>
      </c>
      <c r="D1175">
        <v>0.129</v>
      </c>
      <c r="E1175">
        <v>4.3999999999999997E-2</v>
      </c>
      <c r="F1175">
        <v>1.5749668717759601E-23</v>
      </c>
    </row>
    <row r="1176" spans="1:6">
      <c r="A1176" t="s">
        <v>7330</v>
      </c>
      <c r="B1176">
        <v>8.6018297780093003E-28</v>
      </c>
      <c r="C1176">
        <v>-0.60457673406966606</v>
      </c>
      <c r="D1176">
        <v>3.0000000000000001E-3</v>
      </c>
      <c r="E1176">
        <v>0.10199999999999999</v>
      </c>
      <c r="F1176">
        <v>1.7826432031946501E-23</v>
      </c>
    </row>
    <row r="1177" spans="1:6">
      <c r="A1177" t="s">
        <v>7808</v>
      </c>
      <c r="B1177">
        <v>9.5131199287654297E-28</v>
      </c>
      <c r="C1177">
        <v>0.30380578331008401</v>
      </c>
      <c r="D1177">
        <v>0.129</v>
      </c>
      <c r="E1177">
        <v>4.3999999999999997E-2</v>
      </c>
      <c r="F1177">
        <v>1.9714989740373501E-23</v>
      </c>
    </row>
    <row r="1178" spans="1:6">
      <c r="A1178" t="s">
        <v>6717</v>
      </c>
      <c r="B1178">
        <v>1.19609566543587E-27</v>
      </c>
      <c r="C1178">
        <v>0.327870933993615</v>
      </c>
      <c r="D1178">
        <v>0.18</v>
      </c>
      <c r="E1178">
        <v>7.4999999999999997E-2</v>
      </c>
      <c r="F1178">
        <v>2.47878865704931E-23</v>
      </c>
    </row>
    <row r="1179" spans="1:6">
      <c r="A1179" t="s">
        <v>1042</v>
      </c>
      <c r="B1179">
        <v>1.24610979561322E-27</v>
      </c>
      <c r="C1179">
        <v>0.38378503562105898</v>
      </c>
      <c r="D1179">
        <v>0.437</v>
      </c>
      <c r="E1179">
        <v>0.27300000000000002</v>
      </c>
      <c r="F1179">
        <v>2.5824379404288301E-23</v>
      </c>
    </row>
    <row r="1180" spans="1:6">
      <c r="A1180" t="s">
        <v>3008</v>
      </c>
      <c r="B1180">
        <v>1.2864756563215101E-27</v>
      </c>
      <c r="C1180">
        <v>-0.56090360416347296</v>
      </c>
      <c r="D1180">
        <v>0.14199999999999999</v>
      </c>
      <c r="E1180">
        <v>0.29199999999999998</v>
      </c>
      <c r="F1180">
        <v>2.6660921501606998E-23</v>
      </c>
    </row>
    <row r="1181" spans="1:6">
      <c r="A1181" t="s">
        <v>4334</v>
      </c>
      <c r="B1181">
        <v>1.49907174685753E-27</v>
      </c>
      <c r="C1181">
        <v>0.362782643969635</v>
      </c>
      <c r="D1181">
        <v>0.20100000000000001</v>
      </c>
      <c r="E1181">
        <v>8.8999999999999996E-2</v>
      </c>
      <c r="F1181">
        <v>3.1066762881875498E-23</v>
      </c>
    </row>
    <row r="1182" spans="1:6">
      <c r="A1182" t="s">
        <v>1882</v>
      </c>
      <c r="B1182">
        <v>1.57609174966227E-27</v>
      </c>
      <c r="C1182">
        <v>0.26259626150057602</v>
      </c>
      <c r="D1182">
        <v>0.10199999999999999</v>
      </c>
      <c r="E1182">
        <v>2.9000000000000001E-2</v>
      </c>
      <c r="F1182">
        <v>3.2662925420000899E-23</v>
      </c>
    </row>
    <row r="1183" spans="1:6">
      <c r="A1183" t="s">
        <v>2159</v>
      </c>
      <c r="B1183">
        <v>1.68226677152586E-27</v>
      </c>
      <c r="C1183">
        <v>0.37399507902474899</v>
      </c>
      <c r="D1183">
        <v>0.58499999999999996</v>
      </c>
      <c r="E1183">
        <v>0.40899999999999997</v>
      </c>
      <c r="F1183">
        <v>3.4863296573101902E-23</v>
      </c>
    </row>
    <row r="1184" spans="1:6">
      <c r="A1184" t="s">
        <v>2870</v>
      </c>
      <c r="B1184">
        <v>1.75816977120972E-27</v>
      </c>
      <c r="C1184">
        <v>-0.45653798987317901</v>
      </c>
      <c r="D1184">
        <v>5.0000000000000001E-3</v>
      </c>
      <c r="E1184">
        <v>0.105</v>
      </c>
      <c r="F1184">
        <v>3.6436310338550198E-23</v>
      </c>
    </row>
    <row r="1185" spans="1:6">
      <c r="A1185" t="s">
        <v>3569</v>
      </c>
      <c r="B1185">
        <v>1.79877336861698E-27</v>
      </c>
      <c r="C1185">
        <v>0.270063647089262</v>
      </c>
      <c r="D1185">
        <v>0.10299999999999999</v>
      </c>
      <c r="E1185">
        <v>0.03</v>
      </c>
      <c r="F1185">
        <v>3.7277779291218297E-23</v>
      </c>
    </row>
    <row r="1186" spans="1:6">
      <c r="A1186" t="s">
        <v>3174</v>
      </c>
      <c r="B1186">
        <v>1.80482567187471E-27</v>
      </c>
      <c r="C1186">
        <v>0.35911893307696502</v>
      </c>
      <c r="D1186">
        <v>0.27400000000000002</v>
      </c>
      <c r="E1186">
        <v>0.14099999999999999</v>
      </c>
      <c r="F1186">
        <v>3.7403207223931597E-23</v>
      </c>
    </row>
    <row r="1187" spans="1:6">
      <c r="A1187" t="s">
        <v>1386</v>
      </c>
      <c r="B1187">
        <v>1.9101951504313201E-27</v>
      </c>
      <c r="C1187">
        <v>0.26189362965595903</v>
      </c>
      <c r="D1187">
        <v>0.107</v>
      </c>
      <c r="E1187">
        <v>3.2000000000000001E-2</v>
      </c>
      <c r="F1187">
        <v>3.9586884297538602E-23</v>
      </c>
    </row>
    <row r="1188" spans="1:6">
      <c r="A1188" t="s">
        <v>1295</v>
      </c>
      <c r="B1188">
        <v>1.9324077148333498E-27</v>
      </c>
      <c r="C1188">
        <v>0.362618895014375</v>
      </c>
      <c r="D1188">
        <v>0.54600000000000004</v>
      </c>
      <c r="E1188">
        <v>0.36599999999999999</v>
      </c>
      <c r="F1188">
        <v>4.0047217482206401E-23</v>
      </c>
    </row>
    <row r="1189" spans="1:6">
      <c r="A1189" t="s">
        <v>7649</v>
      </c>
      <c r="B1189">
        <v>2.07943979835599E-27</v>
      </c>
      <c r="C1189">
        <v>0.33482951141851902</v>
      </c>
      <c r="D1189">
        <v>0.129</v>
      </c>
      <c r="E1189">
        <v>4.4999999999999998E-2</v>
      </c>
      <c r="F1189">
        <v>4.30943103811295E-23</v>
      </c>
    </row>
    <row r="1190" spans="1:6">
      <c r="A1190" t="s">
        <v>3187</v>
      </c>
      <c r="B1190">
        <v>2.1820399372965402E-27</v>
      </c>
      <c r="C1190">
        <v>0.397539768566746</v>
      </c>
      <c r="D1190">
        <v>0.39300000000000002</v>
      </c>
      <c r="E1190">
        <v>0.23799999999999999</v>
      </c>
      <c r="F1190">
        <v>4.52205956605335E-23</v>
      </c>
    </row>
    <row r="1191" spans="1:6">
      <c r="A1191" t="s">
        <v>5526</v>
      </c>
      <c r="B1191">
        <v>2.3921758308440502E-27</v>
      </c>
      <c r="C1191">
        <v>0.408617824370406</v>
      </c>
      <c r="D1191">
        <v>0.28699999999999998</v>
      </c>
      <c r="E1191">
        <v>0.154</v>
      </c>
      <c r="F1191">
        <v>4.9575451918412197E-23</v>
      </c>
    </row>
    <row r="1192" spans="1:6">
      <c r="A1192" t="s">
        <v>3117</v>
      </c>
      <c r="B1192">
        <v>2.6304859046901801E-27</v>
      </c>
      <c r="C1192">
        <v>0.35081781171452397</v>
      </c>
      <c r="D1192">
        <v>0.30099999999999999</v>
      </c>
      <c r="E1192">
        <v>0.16</v>
      </c>
      <c r="F1192">
        <v>5.4514189888799297E-23</v>
      </c>
    </row>
    <row r="1193" spans="1:6">
      <c r="A1193" t="s">
        <v>2790</v>
      </c>
      <c r="B1193">
        <v>2.66637458819719E-27</v>
      </c>
      <c r="C1193">
        <v>-0.60825567741797604</v>
      </c>
      <c r="D1193">
        <v>0.14699999999999999</v>
      </c>
      <c r="E1193">
        <v>0.29199999999999998</v>
      </c>
      <c r="F1193">
        <v>5.5257946965798596E-23</v>
      </c>
    </row>
    <row r="1194" spans="1:6">
      <c r="A1194" t="s">
        <v>5611</v>
      </c>
      <c r="B1194">
        <v>2.6711584755312501E-27</v>
      </c>
      <c r="C1194">
        <v>0.36885605091377699</v>
      </c>
      <c r="D1194">
        <v>0.46600000000000003</v>
      </c>
      <c r="E1194">
        <v>0.3</v>
      </c>
      <c r="F1194">
        <v>5.5357088246909604E-23</v>
      </c>
    </row>
    <row r="1195" spans="1:6">
      <c r="A1195" t="s">
        <v>3561</v>
      </c>
      <c r="B1195">
        <v>2.7566521886055001E-27</v>
      </c>
      <c r="C1195">
        <v>0.38673104203096398</v>
      </c>
      <c r="D1195">
        <v>0.251</v>
      </c>
      <c r="E1195">
        <v>0.125</v>
      </c>
      <c r="F1195">
        <v>5.7128859956660403E-23</v>
      </c>
    </row>
    <row r="1196" spans="1:6">
      <c r="A1196" t="s">
        <v>6138</v>
      </c>
      <c r="B1196">
        <v>2.8247305415501E-27</v>
      </c>
      <c r="C1196">
        <v>0.373205638977336</v>
      </c>
      <c r="D1196">
        <v>0.19400000000000001</v>
      </c>
      <c r="E1196">
        <v>8.5999999999999993E-2</v>
      </c>
      <c r="F1196">
        <v>5.8539715743084295E-23</v>
      </c>
    </row>
    <row r="1197" spans="1:6">
      <c r="A1197" t="s">
        <v>5956</v>
      </c>
      <c r="B1197">
        <v>2.8855347026921699E-27</v>
      </c>
      <c r="C1197">
        <v>0.39858415827050198</v>
      </c>
      <c r="D1197">
        <v>0.308</v>
      </c>
      <c r="E1197">
        <v>0.16900000000000001</v>
      </c>
      <c r="F1197">
        <v>5.9799821178592594E-23</v>
      </c>
    </row>
    <row r="1198" spans="1:6">
      <c r="A1198" t="s">
        <v>7866</v>
      </c>
      <c r="B1198">
        <v>3.4396834368560498E-27</v>
      </c>
      <c r="C1198">
        <v>-0.50093367839103897</v>
      </c>
      <c r="D1198">
        <v>2.8000000000000001E-2</v>
      </c>
      <c r="E1198">
        <v>0.14099999999999999</v>
      </c>
      <c r="F1198">
        <v>7.1283999545404804E-23</v>
      </c>
    </row>
    <row r="1199" spans="1:6">
      <c r="A1199" t="s">
        <v>768</v>
      </c>
      <c r="B1199">
        <v>3.4477219041048298E-27</v>
      </c>
      <c r="C1199">
        <v>0.338139472285996</v>
      </c>
      <c r="D1199">
        <v>0.66800000000000004</v>
      </c>
      <c r="E1199">
        <v>0.49099999999999999</v>
      </c>
      <c r="F1199">
        <v>7.1450588740668603E-23</v>
      </c>
    </row>
    <row r="1200" spans="1:6">
      <c r="A1200" t="s">
        <v>3678</v>
      </c>
      <c r="B1200">
        <v>3.4911592782297899E-27</v>
      </c>
      <c r="C1200">
        <v>0.33705039953587501</v>
      </c>
      <c r="D1200">
        <v>0.14799999999999999</v>
      </c>
      <c r="E1200">
        <v>5.6000000000000001E-2</v>
      </c>
      <c r="F1200">
        <v>7.2350784882034103E-23</v>
      </c>
    </row>
    <row r="1201" spans="1:6">
      <c r="A1201" t="s">
        <v>7664</v>
      </c>
      <c r="B1201">
        <v>4.2258373780094898E-27</v>
      </c>
      <c r="C1201">
        <v>0.342226432929644</v>
      </c>
      <c r="D1201">
        <v>0.16</v>
      </c>
      <c r="E1201">
        <v>6.4000000000000001E-2</v>
      </c>
      <c r="F1201">
        <v>8.7576253821868605E-23</v>
      </c>
    </row>
    <row r="1202" spans="1:6">
      <c r="A1202" t="s">
        <v>7244</v>
      </c>
      <c r="B1202">
        <v>4.4785276223596598E-27</v>
      </c>
      <c r="C1202">
        <v>0.33910225204675098</v>
      </c>
      <c r="D1202">
        <v>0.159</v>
      </c>
      <c r="E1202">
        <v>6.3E-2</v>
      </c>
      <c r="F1202">
        <v>9.2813006445781597E-23</v>
      </c>
    </row>
    <row r="1203" spans="1:6">
      <c r="A1203" t="s">
        <v>2433</v>
      </c>
      <c r="B1203">
        <v>4.8867050982579002E-27</v>
      </c>
      <c r="C1203">
        <v>0.39670001492506002</v>
      </c>
      <c r="D1203">
        <v>0.3</v>
      </c>
      <c r="E1203">
        <v>0.16300000000000001</v>
      </c>
      <c r="F1203">
        <v>1.01272076456297E-22</v>
      </c>
    </row>
    <row r="1204" spans="1:6">
      <c r="A1204" t="s">
        <v>3954</v>
      </c>
      <c r="B1204">
        <v>4.9510365344998302E-27</v>
      </c>
      <c r="C1204">
        <v>-0.46802211818434603</v>
      </c>
      <c r="D1204">
        <v>0.44400000000000001</v>
      </c>
      <c r="E1204">
        <v>0.57299999999999995</v>
      </c>
      <c r="F1204">
        <v>1.0260528114097401E-22</v>
      </c>
    </row>
    <row r="1205" spans="1:6">
      <c r="A1205" t="s">
        <v>4420</v>
      </c>
      <c r="B1205">
        <v>5.04296177506091E-27</v>
      </c>
      <c r="C1205">
        <v>-0.54850522880080799</v>
      </c>
      <c r="D1205">
        <v>0.24199999999999999</v>
      </c>
      <c r="E1205">
        <v>0.39500000000000002</v>
      </c>
      <c r="F1205">
        <v>1.04510339826362E-22</v>
      </c>
    </row>
    <row r="1206" spans="1:6">
      <c r="A1206" t="s">
        <v>2431</v>
      </c>
      <c r="B1206">
        <v>5.44739034995252E-27</v>
      </c>
      <c r="C1206">
        <v>-0.54315397975299595</v>
      </c>
      <c r="D1206">
        <v>7.0999999999999994E-2</v>
      </c>
      <c r="E1206">
        <v>0.20399999999999999</v>
      </c>
      <c r="F1206">
        <v>1.12891717612416E-22</v>
      </c>
    </row>
    <row r="1207" spans="1:6">
      <c r="A1207" t="s">
        <v>1756</v>
      </c>
      <c r="B1207">
        <v>5.9741402994223798E-27</v>
      </c>
      <c r="C1207">
        <v>0.35440795512647399</v>
      </c>
      <c r="D1207">
        <v>0.252</v>
      </c>
      <c r="E1207">
        <v>0.125</v>
      </c>
      <c r="F1207">
        <v>1.2380808356523001E-22</v>
      </c>
    </row>
    <row r="1208" spans="1:6">
      <c r="A1208" t="s">
        <v>946</v>
      </c>
      <c r="B1208">
        <v>5.9845438832598802E-27</v>
      </c>
      <c r="C1208">
        <v>0.39207359126538999</v>
      </c>
      <c r="D1208">
        <v>0.33500000000000002</v>
      </c>
      <c r="E1208">
        <v>0.193</v>
      </c>
      <c r="F1208">
        <v>1.24023687436678E-22</v>
      </c>
    </row>
    <row r="1209" spans="1:6">
      <c r="A1209" t="s">
        <v>551</v>
      </c>
      <c r="B1209">
        <v>7.1902111535063706E-27</v>
      </c>
      <c r="C1209">
        <v>0.37607892861467301</v>
      </c>
      <c r="D1209">
        <v>0.45600000000000002</v>
      </c>
      <c r="E1209">
        <v>0.29399999999999998</v>
      </c>
      <c r="F1209">
        <v>1.49009935945266E-22</v>
      </c>
    </row>
    <row r="1210" spans="1:6">
      <c r="A1210" t="s">
        <v>4992</v>
      </c>
      <c r="B1210">
        <v>7.2178999618595601E-27</v>
      </c>
      <c r="C1210">
        <v>0.41168634562934803</v>
      </c>
      <c r="D1210">
        <v>0.39600000000000002</v>
      </c>
      <c r="E1210">
        <v>0.245</v>
      </c>
      <c r="F1210">
        <v>1.4958375880957699E-22</v>
      </c>
    </row>
    <row r="1211" spans="1:6">
      <c r="A1211" t="s">
        <v>647</v>
      </c>
      <c r="B1211">
        <v>7.2223959677885794E-27</v>
      </c>
      <c r="C1211">
        <v>0.36447844289294801</v>
      </c>
      <c r="D1211">
        <v>0.34200000000000003</v>
      </c>
      <c r="E1211">
        <v>0.19500000000000001</v>
      </c>
      <c r="F1211">
        <v>1.4967693403645001E-22</v>
      </c>
    </row>
    <row r="1212" spans="1:6">
      <c r="A1212" t="s">
        <v>1029</v>
      </c>
      <c r="B1212">
        <v>7.7784453871473301E-27</v>
      </c>
      <c r="C1212">
        <v>0.378345503268956</v>
      </c>
      <c r="D1212">
        <v>0.38900000000000001</v>
      </c>
      <c r="E1212">
        <v>0.23400000000000001</v>
      </c>
      <c r="F1212">
        <v>1.6120050220324099E-22</v>
      </c>
    </row>
    <row r="1213" spans="1:6">
      <c r="A1213" t="s">
        <v>3475</v>
      </c>
      <c r="B1213">
        <v>8.6642801055188597E-27</v>
      </c>
      <c r="C1213">
        <v>-0.560126827303984</v>
      </c>
      <c r="D1213">
        <v>0.16800000000000001</v>
      </c>
      <c r="E1213">
        <v>0.315</v>
      </c>
      <c r="F1213">
        <v>1.7955854090677301E-22</v>
      </c>
    </row>
    <row r="1214" spans="1:6">
      <c r="A1214" t="s">
        <v>7836</v>
      </c>
      <c r="B1214">
        <v>9.4358418751609707E-27</v>
      </c>
      <c r="C1214">
        <v>0.371919758644155</v>
      </c>
      <c r="D1214">
        <v>0.25700000000000001</v>
      </c>
      <c r="E1214">
        <v>0.129</v>
      </c>
      <c r="F1214">
        <v>1.9554838702083601E-22</v>
      </c>
    </row>
    <row r="1215" spans="1:6">
      <c r="A1215" t="s">
        <v>7834</v>
      </c>
      <c r="B1215">
        <v>9.5780051648862505E-27</v>
      </c>
      <c r="C1215">
        <v>-0.49922126836013297</v>
      </c>
      <c r="D1215">
        <v>2.1000000000000001E-2</v>
      </c>
      <c r="E1215">
        <v>0.129</v>
      </c>
      <c r="F1215">
        <v>1.98494579037103E-22</v>
      </c>
    </row>
    <row r="1216" spans="1:6">
      <c r="A1216" t="s">
        <v>910</v>
      </c>
      <c r="B1216">
        <v>9.5920850838750793E-27</v>
      </c>
      <c r="C1216">
        <v>0.343952709166784</v>
      </c>
      <c r="D1216">
        <v>0.316</v>
      </c>
      <c r="E1216">
        <v>0.17299999999999999</v>
      </c>
      <c r="F1216">
        <v>1.98786371278227E-22</v>
      </c>
    </row>
    <row r="1217" spans="1:6">
      <c r="A1217" t="s">
        <v>1177</v>
      </c>
      <c r="B1217">
        <v>1.1108577132898E-26</v>
      </c>
      <c r="C1217">
        <v>0.33283951848985799</v>
      </c>
      <c r="D1217">
        <v>0.67</v>
      </c>
      <c r="E1217">
        <v>0.498</v>
      </c>
      <c r="F1217">
        <v>2.3021415250217901E-22</v>
      </c>
    </row>
    <row r="1218" spans="1:6">
      <c r="A1218" t="s">
        <v>5939</v>
      </c>
      <c r="B1218">
        <v>1.20456583058858E-26</v>
      </c>
      <c r="C1218">
        <v>-0.58467463260020103</v>
      </c>
      <c r="D1218">
        <v>0.18099999999999999</v>
      </c>
      <c r="E1218">
        <v>0.32800000000000001</v>
      </c>
      <c r="F1218">
        <v>2.4963422273117601E-22</v>
      </c>
    </row>
    <row r="1219" spans="1:6">
      <c r="A1219" t="s">
        <v>3642</v>
      </c>
      <c r="B1219">
        <v>1.2309628239927699E-26</v>
      </c>
      <c r="C1219">
        <v>0.34760351151958802</v>
      </c>
      <c r="D1219">
        <v>0.23899999999999999</v>
      </c>
      <c r="E1219">
        <v>0.11700000000000001</v>
      </c>
      <c r="F1219">
        <v>2.5510473564426098E-22</v>
      </c>
    </row>
    <row r="1220" spans="1:6">
      <c r="A1220" t="s">
        <v>1529</v>
      </c>
      <c r="B1220">
        <v>1.2399347970484301E-26</v>
      </c>
      <c r="C1220">
        <v>-0.52299540730899097</v>
      </c>
      <c r="D1220">
        <v>0.13800000000000001</v>
      </c>
      <c r="E1220">
        <v>0.28999999999999998</v>
      </c>
      <c r="F1220">
        <v>2.56964087340316E-22</v>
      </c>
    </row>
    <row r="1221" spans="1:6">
      <c r="A1221" t="s">
        <v>4478</v>
      </c>
      <c r="B1221">
        <v>1.3605115133393E-26</v>
      </c>
      <c r="C1221">
        <v>-0.54068026533123703</v>
      </c>
      <c r="D1221">
        <v>0.13500000000000001</v>
      </c>
      <c r="E1221">
        <v>0.28199999999999997</v>
      </c>
      <c r="F1221">
        <v>2.8195240602443598E-22</v>
      </c>
    </row>
    <row r="1222" spans="1:6">
      <c r="A1222" t="s">
        <v>275</v>
      </c>
      <c r="B1222">
        <v>1.3744168755418601E-26</v>
      </c>
      <c r="C1222">
        <v>0.30577958110769199</v>
      </c>
      <c r="D1222">
        <v>0.751</v>
      </c>
      <c r="E1222">
        <v>0.57999999999999996</v>
      </c>
      <c r="F1222">
        <v>2.84834153287294E-22</v>
      </c>
    </row>
    <row r="1223" spans="1:6">
      <c r="A1223" t="s">
        <v>390</v>
      </c>
      <c r="B1223">
        <v>1.43099152775896E-26</v>
      </c>
      <c r="C1223">
        <v>0.37517969001474799</v>
      </c>
      <c r="D1223">
        <v>0.53</v>
      </c>
      <c r="E1223">
        <v>0.374</v>
      </c>
      <c r="F1223">
        <v>2.9655868421276602E-22</v>
      </c>
    </row>
    <row r="1224" spans="1:6">
      <c r="A1224" t="s">
        <v>330</v>
      </c>
      <c r="B1224">
        <v>1.4352494939676999E-26</v>
      </c>
      <c r="C1224">
        <v>0.35336178942715801</v>
      </c>
      <c r="D1224">
        <v>0.57199999999999995</v>
      </c>
      <c r="E1224">
        <v>0.40500000000000003</v>
      </c>
      <c r="F1224">
        <v>2.9744110512986601E-22</v>
      </c>
    </row>
    <row r="1225" spans="1:6">
      <c r="A1225" t="s">
        <v>408</v>
      </c>
      <c r="B1225">
        <v>1.4671362317702699E-26</v>
      </c>
      <c r="C1225">
        <v>0.35647318427841601</v>
      </c>
      <c r="D1225">
        <v>0.501</v>
      </c>
      <c r="E1225">
        <v>0.33100000000000002</v>
      </c>
      <c r="F1225">
        <v>3.0404931267207102E-22</v>
      </c>
    </row>
    <row r="1226" spans="1:6">
      <c r="A1226" t="s">
        <v>6565</v>
      </c>
      <c r="B1226">
        <v>1.51133315272527E-26</v>
      </c>
      <c r="C1226">
        <v>0.36048756871888099</v>
      </c>
      <c r="D1226">
        <v>0.154</v>
      </c>
      <c r="E1226">
        <v>6.0999999999999999E-2</v>
      </c>
      <c r="F1226">
        <v>3.1320868257078498E-22</v>
      </c>
    </row>
    <row r="1227" spans="1:6">
      <c r="A1227" t="s">
        <v>4274</v>
      </c>
      <c r="B1227">
        <v>1.6520848976283999E-26</v>
      </c>
      <c r="C1227">
        <v>0.34510281933223902</v>
      </c>
      <c r="D1227">
        <v>0.54700000000000004</v>
      </c>
      <c r="E1227">
        <v>0.372</v>
      </c>
      <c r="F1227">
        <v>3.4237807418450899E-22</v>
      </c>
    </row>
    <row r="1228" spans="1:6">
      <c r="A1228" t="s">
        <v>7672</v>
      </c>
      <c r="B1228">
        <v>1.8283390840170999E-26</v>
      </c>
      <c r="C1228">
        <v>0.35275475728809003</v>
      </c>
      <c r="D1228">
        <v>0.14599999999999999</v>
      </c>
      <c r="E1228">
        <v>5.6000000000000001E-2</v>
      </c>
      <c r="F1228">
        <v>3.78904991771703E-22</v>
      </c>
    </row>
    <row r="1229" spans="1:6">
      <c r="A1229" t="s">
        <v>924</v>
      </c>
      <c r="B1229">
        <v>1.89212371128608E-26</v>
      </c>
      <c r="C1229">
        <v>0.370282626672301</v>
      </c>
      <c r="D1229">
        <v>0.28899999999999998</v>
      </c>
      <c r="E1229">
        <v>0.155</v>
      </c>
      <c r="F1229">
        <v>3.9212371792692701E-22</v>
      </c>
    </row>
    <row r="1230" spans="1:6">
      <c r="A1230" t="s">
        <v>482</v>
      </c>
      <c r="B1230">
        <v>1.9275573266000101E-26</v>
      </c>
      <c r="C1230">
        <v>0.37710309005270698</v>
      </c>
      <c r="D1230">
        <v>0.34799999999999998</v>
      </c>
      <c r="E1230">
        <v>0.20499999999999999</v>
      </c>
      <c r="F1230">
        <v>3.9946698036458502E-22</v>
      </c>
    </row>
    <row r="1231" spans="1:6">
      <c r="A1231" t="s">
        <v>7459</v>
      </c>
      <c r="B1231">
        <v>2.1400182379769501E-26</v>
      </c>
      <c r="C1231">
        <v>0.29144491623123803</v>
      </c>
      <c r="D1231">
        <v>0.121</v>
      </c>
      <c r="E1231">
        <v>4.1000000000000002E-2</v>
      </c>
      <c r="F1231">
        <v>4.4349737963834404E-22</v>
      </c>
    </row>
    <row r="1232" spans="1:6">
      <c r="A1232" t="s">
        <v>4034</v>
      </c>
      <c r="B1232">
        <v>2.5350017902304699E-26</v>
      </c>
      <c r="C1232">
        <v>-0.571245133770242</v>
      </c>
      <c r="D1232">
        <v>0.191</v>
      </c>
      <c r="E1232">
        <v>0.33600000000000002</v>
      </c>
      <c r="F1232">
        <v>5.2535377100736195E-22</v>
      </c>
    </row>
    <row r="1233" spans="1:6">
      <c r="A1233" t="s">
        <v>7806</v>
      </c>
      <c r="B1233">
        <v>2.8229314394175501E-26</v>
      </c>
      <c r="C1233">
        <v>-0.56516880927201696</v>
      </c>
      <c r="D1233">
        <v>0.1</v>
      </c>
      <c r="E1233">
        <v>0.23799999999999999</v>
      </c>
      <c r="F1233">
        <v>5.8502431150489302E-22</v>
      </c>
    </row>
    <row r="1234" spans="1:6">
      <c r="A1234" t="s">
        <v>430</v>
      </c>
      <c r="B1234">
        <v>2.9231982652891399E-26</v>
      </c>
      <c r="C1234">
        <v>0.369685569575114</v>
      </c>
      <c r="D1234">
        <v>0.49299999999999999</v>
      </c>
      <c r="E1234">
        <v>0.32500000000000001</v>
      </c>
      <c r="F1234">
        <v>6.0580360849852202E-22</v>
      </c>
    </row>
    <row r="1235" spans="1:6">
      <c r="A1235" t="s">
        <v>7695</v>
      </c>
      <c r="B1235">
        <v>2.9275768277988798E-26</v>
      </c>
      <c r="C1235">
        <v>0.33021477135131999</v>
      </c>
      <c r="D1235">
        <v>0.14799999999999999</v>
      </c>
      <c r="E1235">
        <v>5.7000000000000002E-2</v>
      </c>
      <c r="F1235">
        <v>6.0671102179303898E-22</v>
      </c>
    </row>
    <row r="1236" spans="1:6">
      <c r="A1236" t="s">
        <v>375</v>
      </c>
      <c r="B1236">
        <v>2.9694727980499501E-26</v>
      </c>
      <c r="C1236">
        <v>0.36770599529889803</v>
      </c>
      <c r="D1236">
        <v>0.38100000000000001</v>
      </c>
      <c r="E1236">
        <v>0.22800000000000001</v>
      </c>
      <c r="F1236">
        <v>6.1539354266787201E-22</v>
      </c>
    </row>
    <row r="1237" spans="1:6">
      <c r="A1237" t="s">
        <v>3630</v>
      </c>
      <c r="B1237">
        <v>3.1332299691574698E-26</v>
      </c>
      <c r="C1237">
        <v>-0.52673988031543795</v>
      </c>
      <c r="D1237">
        <v>7.3999999999999996E-2</v>
      </c>
      <c r="E1237">
        <v>0.20699999999999999</v>
      </c>
      <c r="F1237">
        <v>6.4933057880819404E-22</v>
      </c>
    </row>
    <row r="1238" spans="1:6">
      <c r="A1238" t="s">
        <v>648</v>
      </c>
      <c r="B1238">
        <v>3.1882190579278098E-26</v>
      </c>
      <c r="C1238">
        <v>-0.47204475930777801</v>
      </c>
      <c r="D1238">
        <v>0.45200000000000001</v>
      </c>
      <c r="E1238">
        <v>0.56100000000000005</v>
      </c>
      <c r="F1238">
        <v>6.6072651756495903E-22</v>
      </c>
    </row>
    <row r="1239" spans="1:6">
      <c r="A1239" t="s">
        <v>837</v>
      </c>
      <c r="B1239">
        <v>3.6107869656636799E-26</v>
      </c>
      <c r="C1239">
        <v>-0.53381549042807397</v>
      </c>
      <c r="D1239">
        <v>0.36199999999999999</v>
      </c>
      <c r="E1239">
        <v>0.49399999999999999</v>
      </c>
      <c r="F1239">
        <v>7.4829949076414002E-22</v>
      </c>
    </row>
    <row r="1240" spans="1:6">
      <c r="A1240" t="s">
        <v>5134</v>
      </c>
      <c r="B1240">
        <v>3.9439636625414899E-26</v>
      </c>
      <c r="C1240">
        <v>0.38209893285893598</v>
      </c>
      <c r="D1240">
        <v>0.30399999999999999</v>
      </c>
      <c r="E1240">
        <v>0.16900000000000001</v>
      </c>
      <c r="F1240">
        <v>8.17347029425099E-22</v>
      </c>
    </row>
    <row r="1241" spans="1:6">
      <c r="A1241" t="s">
        <v>7269</v>
      </c>
      <c r="B1241">
        <v>3.9480949400413E-26</v>
      </c>
      <c r="C1241">
        <v>0.26177110781499002</v>
      </c>
      <c r="D1241">
        <v>0.10299999999999999</v>
      </c>
      <c r="E1241">
        <v>3.1E-2</v>
      </c>
      <c r="F1241">
        <v>8.1820319537415801E-22</v>
      </c>
    </row>
    <row r="1242" spans="1:6">
      <c r="A1242" t="s">
        <v>5675</v>
      </c>
      <c r="B1242">
        <v>3.9543908632769298E-26</v>
      </c>
      <c r="C1242">
        <v>0.29120995719460102</v>
      </c>
      <c r="D1242">
        <v>0.13900000000000001</v>
      </c>
      <c r="E1242">
        <v>5.0999999999999997E-2</v>
      </c>
      <c r="F1242">
        <v>8.19507962505511E-22</v>
      </c>
    </row>
    <row r="1243" spans="1:6">
      <c r="A1243" t="s">
        <v>5443</v>
      </c>
      <c r="B1243">
        <v>4.23128714739713E-26</v>
      </c>
      <c r="C1243">
        <v>0.29904148777596201</v>
      </c>
      <c r="D1243">
        <v>0.124</v>
      </c>
      <c r="E1243">
        <v>4.2999999999999997E-2</v>
      </c>
      <c r="F1243">
        <v>8.7689194842658207E-22</v>
      </c>
    </row>
    <row r="1244" spans="1:6">
      <c r="A1244" t="s">
        <v>6712</v>
      </c>
      <c r="B1244">
        <v>4.2761326795845599E-26</v>
      </c>
      <c r="C1244">
        <v>0.34090224815165299</v>
      </c>
      <c r="D1244">
        <v>0.20399999999999999</v>
      </c>
      <c r="E1244">
        <v>9.2999999999999999E-2</v>
      </c>
      <c r="F1244">
        <v>8.8618573651710405E-22</v>
      </c>
    </row>
    <row r="1245" spans="1:6">
      <c r="A1245" t="s">
        <v>5631</v>
      </c>
      <c r="B1245">
        <v>4.28875045495159E-26</v>
      </c>
      <c r="C1245">
        <v>0.36537291038301201</v>
      </c>
      <c r="D1245">
        <v>0.36</v>
      </c>
      <c r="E1245">
        <v>0.21</v>
      </c>
      <c r="F1245">
        <v>8.8880064428416794E-22</v>
      </c>
    </row>
    <row r="1246" spans="1:6">
      <c r="A1246" t="s">
        <v>1443</v>
      </c>
      <c r="B1246">
        <v>4.4115247357003599E-26</v>
      </c>
      <c r="C1246">
        <v>0.29111426781055</v>
      </c>
      <c r="D1246">
        <v>0.16800000000000001</v>
      </c>
      <c r="E1246">
        <v>6.9000000000000006E-2</v>
      </c>
      <c r="F1246">
        <v>9.1424438622654296E-22</v>
      </c>
    </row>
    <row r="1247" spans="1:6">
      <c r="A1247" t="s">
        <v>1163</v>
      </c>
      <c r="B1247">
        <v>4.4998775626726801E-26</v>
      </c>
      <c r="C1247">
        <v>0.37491719068377999</v>
      </c>
      <c r="D1247">
        <v>0.307</v>
      </c>
      <c r="E1247">
        <v>0.17100000000000001</v>
      </c>
      <c r="F1247">
        <v>9.3255462608828598E-22</v>
      </c>
    </row>
    <row r="1248" spans="1:6">
      <c r="A1248" t="s">
        <v>887</v>
      </c>
      <c r="B1248">
        <v>4.5279028781145202E-26</v>
      </c>
      <c r="C1248">
        <v>0.37429728089486403</v>
      </c>
      <c r="D1248">
        <v>0.36099999999999999</v>
      </c>
      <c r="E1248">
        <v>0.21299999999999999</v>
      </c>
      <c r="F1248">
        <v>9.3836259246045394E-22</v>
      </c>
    </row>
    <row r="1249" spans="1:6">
      <c r="A1249" t="s">
        <v>6765</v>
      </c>
      <c r="B1249">
        <v>5.2479991420813497E-26</v>
      </c>
      <c r="C1249">
        <v>0.38937528658271398</v>
      </c>
      <c r="D1249">
        <v>0.31</v>
      </c>
      <c r="E1249">
        <v>0.17299999999999999</v>
      </c>
      <c r="F1249">
        <v>1.0875953422049399E-21</v>
      </c>
    </row>
    <row r="1250" spans="1:6">
      <c r="A1250" t="s">
        <v>271</v>
      </c>
      <c r="B1250">
        <v>5.5991571547779702E-26</v>
      </c>
      <c r="C1250">
        <v>0.35332896958534199</v>
      </c>
      <c r="D1250">
        <v>0.59899999999999998</v>
      </c>
      <c r="E1250">
        <v>0.441</v>
      </c>
      <c r="F1250">
        <v>1.1603693287561899E-21</v>
      </c>
    </row>
    <row r="1251" spans="1:6">
      <c r="A1251" t="s">
        <v>7728</v>
      </c>
      <c r="B1251">
        <v>5.8451022167015802E-26</v>
      </c>
      <c r="C1251">
        <v>0.37133245894735201</v>
      </c>
      <c r="D1251">
        <v>0.31900000000000001</v>
      </c>
      <c r="E1251">
        <v>0.18</v>
      </c>
      <c r="F1251">
        <v>1.21133898338924E-21</v>
      </c>
    </row>
    <row r="1252" spans="1:6">
      <c r="A1252" t="s">
        <v>6068</v>
      </c>
      <c r="B1252">
        <v>6.53111550676088E-26</v>
      </c>
      <c r="C1252">
        <v>0.38497885076058702</v>
      </c>
      <c r="D1252">
        <v>0.33800000000000002</v>
      </c>
      <c r="E1252">
        <v>0.19900000000000001</v>
      </c>
      <c r="F1252">
        <v>1.35350837762113E-21</v>
      </c>
    </row>
    <row r="1253" spans="1:6">
      <c r="A1253" t="s">
        <v>7943</v>
      </c>
      <c r="B1253">
        <v>6.9944363965807305E-26</v>
      </c>
      <c r="C1253">
        <v>0.28389188294684298</v>
      </c>
      <c r="D1253">
        <v>0.106</v>
      </c>
      <c r="E1253">
        <v>3.3000000000000002E-2</v>
      </c>
      <c r="F1253">
        <v>1.44952699882739E-21</v>
      </c>
    </row>
    <row r="1254" spans="1:6">
      <c r="A1254" t="s">
        <v>3309</v>
      </c>
      <c r="B1254">
        <v>7.0516791811990498E-26</v>
      </c>
      <c r="C1254">
        <v>0.33049826657346498</v>
      </c>
      <c r="D1254">
        <v>0.16600000000000001</v>
      </c>
      <c r="E1254">
        <v>6.9000000000000006E-2</v>
      </c>
      <c r="F1254">
        <v>1.4613899935116901E-21</v>
      </c>
    </row>
    <row r="1255" spans="1:6">
      <c r="A1255" t="s">
        <v>600</v>
      </c>
      <c r="B1255">
        <v>7.5674347822011499E-26</v>
      </c>
      <c r="C1255">
        <v>0.36458765629051498</v>
      </c>
      <c r="D1255">
        <v>0.46200000000000002</v>
      </c>
      <c r="E1255">
        <v>0.30099999999999999</v>
      </c>
      <c r="F1255">
        <v>1.56827518426337E-21</v>
      </c>
    </row>
    <row r="1256" spans="1:6">
      <c r="A1256" t="s">
        <v>1141</v>
      </c>
      <c r="B1256">
        <v>9.3959163047223696E-26</v>
      </c>
      <c r="C1256">
        <v>0.34049640372495599</v>
      </c>
      <c r="D1256">
        <v>0.28699999999999998</v>
      </c>
      <c r="E1256">
        <v>0.153</v>
      </c>
      <c r="F1256">
        <v>1.9472096949906601E-21</v>
      </c>
    </row>
    <row r="1257" spans="1:6">
      <c r="A1257" t="s">
        <v>7369</v>
      </c>
      <c r="B1257">
        <v>9.8814859025435696E-26</v>
      </c>
      <c r="C1257">
        <v>-0.54619639267296305</v>
      </c>
      <c r="D1257">
        <v>0.26500000000000001</v>
      </c>
      <c r="E1257">
        <v>0.40600000000000003</v>
      </c>
      <c r="F1257">
        <v>2.04783913844313E-21</v>
      </c>
    </row>
    <row r="1258" spans="1:6">
      <c r="A1258" t="s">
        <v>3308</v>
      </c>
      <c r="B1258">
        <v>9.89765061123995E-26</v>
      </c>
      <c r="C1258">
        <v>0.34309682959717303</v>
      </c>
      <c r="D1258">
        <v>0.161</v>
      </c>
      <c r="E1258">
        <v>6.7000000000000004E-2</v>
      </c>
      <c r="F1258">
        <v>2.0511891126733699E-21</v>
      </c>
    </row>
    <row r="1259" spans="1:6">
      <c r="A1259" t="s">
        <v>7760</v>
      </c>
      <c r="B1259">
        <v>1.04338726724858E-25</v>
      </c>
      <c r="C1259">
        <v>0.306564223659962</v>
      </c>
      <c r="D1259">
        <v>0.129</v>
      </c>
      <c r="E1259">
        <v>4.7E-2</v>
      </c>
      <c r="F1259">
        <v>2.16231577264595E-21</v>
      </c>
    </row>
    <row r="1260" spans="1:6">
      <c r="A1260" t="s">
        <v>314</v>
      </c>
      <c r="B1260">
        <v>1.1181474248734201E-25</v>
      </c>
      <c r="C1260">
        <v>0.37331522401257899</v>
      </c>
      <c r="D1260">
        <v>0.35199999999999998</v>
      </c>
      <c r="E1260">
        <v>0.21099999999999999</v>
      </c>
      <c r="F1260">
        <v>2.3172487233076702E-21</v>
      </c>
    </row>
    <row r="1261" spans="1:6">
      <c r="A1261" t="s">
        <v>7749</v>
      </c>
      <c r="B1261">
        <v>1.11959532660631E-25</v>
      </c>
      <c r="C1261">
        <v>0.255119815294444</v>
      </c>
      <c r="D1261">
        <v>0.108</v>
      </c>
      <c r="E1261">
        <v>3.4000000000000002E-2</v>
      </c>
      <c r="F1261">
        <v>2.3202493548589202E-21</v>
      </c>
    </row>
    <row r="1262" spans="1:6">
      <c r="A1262" t="s">
        <v>6208</v>
      </c>
      <c r="B1262">
        <v>1.16239265230181E-25</v>
      </c>
      <c r="C1262">
        <v>0.34737642810430203</v>
      </c>
      <c r="D1262">
        <v>0.44600000000000001</v>
      </c>
      <c r="E1262">
        <v>0.28100000000000003</v>
      </c>
      <c r="F1262">
        <v>2.4089425326302699E-21</v>
      </c>
    </row>
    <row r="1263" spans="1:6">
      <c r="A1263" t="s">
        <v>3366</v>
      </c>
      <c r="B1263">
        <v>1.16370866470659E-25</v>
      </c>
      <c r="C1263">
        <v>0.354768095536518</v>
      </c>
      <c r="D1263">
        <v>0.40100000000000002</v>
      </c>
      <c r="E1263">
        <v>0.24299999999999999</v>
      </c>
      <c r="F1263">
        <v>2.4116698367379402E-21</v>
      </c>
    </row>
    <row r="1264" spans="1:6">
      <c r="A1264" t="s">
        <v>5142</v>
      </c>
      <c r="B1264">
        <v>1.1640155778604799E-25</v>
      </c>
      <c r="C1264">
        <v>0.35251120156816801</v>
      </c>
      <c r="D1264">
        <v>0.21099999999999999</v>
      </c>
      <c r="E1264">
        <v>0.1</v>
      </c>
      <c r="F1264">
        <v>2.41230588355805E-21</v>
      </c>
    </row>
    <row r="1265" spans="1:6">
      <c r="A1265" t="s">
        <v>7929</v>
      </c>
      <c r="B1265">
        <v>1.20611554019273E-25</v>
      </c>
      <c r="C1265">
        <v>0.27906457161738701</v>
      </c>
      <c r="D1265">
        <v>0.10299999999999999</v>
      </c>
      <c r="E1265">
        <v>3.2000000000000001E-2</v>
      </c>
      <c r="F1265">
        <v>2.4995538454954099E-21</v>
      </c>
    </row>
    <row r="1266" spans="1:6">
      <c r="A1266" t="s">
        <v>4963</v>
      </c>
      <c r="B1266">
        <v>1.2856081621803299E-25</v>
      </c>
      <c r="C1266">
        <v>-0.56856142405691201</v>
      </c>
      <c r="D1266">
        <v>9.9000000000000005E-2</v>
      </c>
      <c r="E1266">
        <v>0.23300000000000001</v>
      </c>
      <c r="F1266">
        <v>2.66429435530253E-21</v>
      </c>
    </row>
    <row r="1267" spans="1:6">
      <c r="A1267" t="s">
        <v>6824</v>
      </c>
      <c r="B1267">
        <v>1.36792822683447E-25</v>
      </c>
      <c r="C1267">
        <v>-0.52080578496934504</v>
      </c>
      <c r="D1267">
        <v>4.2999999999999997E-2</v>
      </c>
      <c r="E1267">
        <v>0.16</v>
      </c>
      <c r="F1267">
        <v>2.8348944572917698E-21</v>
      </c>
    </row>
    <row r="1268" spans="1:6">
      <c r="A1268" t="s">
        <v>5095</v>
      </c>
      <c r="B1268">
        <v>1.3980900404892499E-25</v>
      </c>
      <c r="C1268">
        <v>0.35419303217919501</v>
      </c>
      <c r="D1268">
        <v>0.28299999999999997</v>
      </c>
      <c r="E1268">
        <v>0.153</v>
      </c>
      <c r="F1268">
        <v>2.8974017999099201E-21</v>
      </c>
    </row>
    <row r="1269" spans="1:6">
      <c r="A1269" t="s">
        <v>2866</v>
      </c>
      <c r="B1269">
        <v>1.45223356758756E-25</v>
      </c>
      <c r="C1269">
        <v>0.39314817638442501</v>
      </c>
      <c r="D1269">
        <v>0.33100000000000002</v>
      </c>
      <c r="E1269">
        <v>0.19400000000000001</v>
      </c>
      <c r="F1269">
        <v>3.0096088454684501E-21</v>
      </c>
    </row>
    <row r="1270" spans="1:6">
      <c r="A1270" t="s">
        <v>7867</v>
      </c>
      <c r="B1270">
        <v>1.4530751305088399E-25</v>
      </c>
      <c r="C1270">
        <v>-0.48903801131984698</v>
      </c>
      <c r="D1270">
        <v>6.0000000000000001E-3</v>
      </c>
      <c r="E1270">
        <v>0.1</v>
      </c>
      <c r="F1270">
        <v>3.0113529004665301E-21</v>
      </c>
    </row>
    <row r="1271" spans="1:6">
      <c r="A1271" t="s">
        <v>4660</v>
      </c>
      <c r="B1271">
        <v>1.58223237757171E-25</v>
      </c>
      <c r="C1271">
        <v>0.33426735943971497</v>
      </c>
      <c r="D1271">
        <v>0.16300000000000001</v>
      </c>
      <c r="E1271">
        <v>6.8000000000000005E-2</v>
      </c>
      <c r="F1271">
        <v>3.2790183792796099E-21</v>
      </c>
    </row>
    <row r="1272" spans="1:6">
      <c r="A1272" t="s">
        <v>5467</v>
      </c>
      <c r="B1272">
        <v>1.6109281913289501E-25</v>
      </c>
      <c r="C1272">
        <v>0.26937885027160802</v>
      </c>
      <c r="D1272">
        <v>0.122</v>
      </c>
      <c r="E1272">
        <v>4.2000000000000003E-2</v>
      </c>
      <c r="F1272">
        <v>3.3384875837101099E-21</v>
      </c>
    </row>
    <row r="1273" spans="1:6">
      <c r="A1273" t="s">
        <v>7445</v>
      </c>
      <c r="B1273">
        <v>1.6314081791928201E-25</v>
      </c>
      <c r="C1273">
        <v>0.36591535235835598</v>
      </c>
      <c r="D1273">
        <v>0.23100000000000001</v>
      </c>
      <c r="E1273">
        <v>0.114</v>
      </c>
      <c r="F1273">
        <v>3.3809303105592101E-21</v>
      </c>
    </row>
    <row r="1274" spans="1:6">
      <c r="A1274" t="s">
        <v>3906</v>
      </c>
      <c r="B1274">
        <v>1.9012893593365301E-25</v>
      </c>
      <c r="C1274">
        <v>0.36967357742884699</v>
      </c>
      <c r="D1274">
        <v>0.40600000000000003</v>
      </c>
      <c r="E1274">
        <v>0.252</v>
      </c>
      <c r="F1274">
        <v>3.9402320682890299E-21</v>
      </c>
    </row>
    <row r="1275" spans="1:6">
      <c r="A1275" t="s">
        <v>426</v>
      </c>
      <c r="B1275">
        <v>2.0683561726688398E-25</v>
      </c>
      <c r="C1275">
        <v>0.310028382359265</v>
      </c>
      <c r="D1275">
        <v>0.53600000000000003</v>
      </c>
      <c r="E1275">
        <v>0.35199999999999998</v>
      </c>
      <c r="F1275">
        <v>4.2864613322388997E-21</v>
      </c>
    </row>
    <row r="1276" spans="1:6">
      <c r="A1276" t="s">
        <v>2354</v>
      </c>
      <c r="B1276">
        <v>2.1237745457608298E-25</v>
      </c>
      <c r="C1276">
        <v>0.379627989141885</v>
      </c>
      <c r="D1276">
        <v>0.27300000000000002</v>
      </c>
      <c r="E1276">
        <v>0.14599999999999999</v>
      </c>
      <c r="F1276">
        <v>4.4013103686347402E-21</v>
      </c>
    </row>
    <row r="1277" spans="1:6">
      <c r="A1277" t="s">
        <v>7620</v>
      </c>
      <c r="B1277">
        <v>2.1324624954970402E-25</v>
      </c>
      <c r="C1277">
        <v>0.33958755514725503</v>
      </c>
      <c r="D1277">
        <v>0.20699999999999999</v>
      </c>
      <c r="E1277">
        <v>9.7000000000000003E-2</v>
      </c>
      <c r="F1277">
        <v>4.4193152756680702E-21</v>
      </c>
    </row>
    <row r="1278" spans="1:6">
      <c r="A1278" t="s">
        <v>1754</v>
      </c>
      <c r="B1278">
        <v>2.3351152160710402E-25</v>
      </c>
      <c r="C1278">
        <v>0.374581410322536</v>
      </c>
      <c r="D1278">
        <v>0.35699999999999998</v>
      </c>
      <c r="E1278">
        <v>0.21099999999999999</v>
      </c>
      <c r="F1278">
        <v>4.8392927737856103E-21</v>
      </c>
    </row>
    <row r="1279" spans="1:6">
      <c r="A1279" t="s">
        <v>4848</v>
      </c>
      <c r="B1279">
        <v>2.37735471590974E-25</v>
      </c>
      <c r="C1279">
        <v>0.38848682772996401</v>
      </c>
      <c r="D1279">
        <v>0.28000000000000003</v>
      </c>
      <c r="E1279">
        <v>0.153</v>
      </c>
      <c r="F1279">
        <v>4.9268299132513403E-21</v>
      </c>
    </row>
    <row r="1280" spans="1:6">
      <c r="A1280" t="s">
        <v>2529</v>
      </c>
      <c r="B1280">
        <v>2.4575931174488998E-25</v>
      </c>
      <c r="C1280">
        <v>0.35262046569882899</v>
      </c>
      <c r="D1280">
        <v>0.372</v>
      </c>
      <c r="E1280">
        <v>0.221</v>
      </c>
      <c r="F1280">
        <v>5.0931159766010897E-21</v>
      </c>
    </row>
    <row r="1281" spans="1:6">
      <c r="A1281" t="s">
        <v>4634</v>
      </c>
      <c r="B1281">
        <v>2.56381531354156E-25</v>
      </c>
      <c r="C1281">
        <v>0.29554594275245799</v>
      </c>
      <c r="D1281">
        <v>0.13500000000000001</v>
      </c>
      <c r="E1281">
        <v>5.0999999999999997E-2</v>
      </c>
      <c r="F1281">
        <v>5.3132508557835302E-21</v>
      </c>
    </row>
    <row r="1282" spans="1:6">
      <c r="A1282" t="s">
        <v>6277</v>
      </c>
      <c r="B1282">
        <v>2.8278092416259301E-25</v>
      </c>
      <c r="C1282">
        <v>0.31603743225712</v>
      </c>
      <c r="D1282">
        <v>0.13700000000000001</v>
      </c>
      <c r="E1282">
        <v>5.1999999999999998E-2</v>
      </c>
      <c r="F1282">
        <v>5.8603518723455699E-21</v>
      </c>
    </row>
    <row r="1283" spans="1:6">
      <c r="A1283" t="s">
        <v>6746</v>
      </c>
      <c r="B1283">
        <v>3.0041843869341402E-25</v>
      </c>
      <c r="C1283">
        <v>0.36426841861620401</v>
      </c>
      <c r="D1283">
        <v>0.32700000000000001</v>
      </c>
      <c r="E1283">
        <v>0.187</v>
      </c>
      <c r="F1283">
        <v>6.2258717234823003E-21</v>
      </c>
    </row>
    <row r="1284" spans="1:6">
      <c r="A1284" t="s">
        <v>7113</v>
      </c>
      <c r="B1284">
        <v>3.1242051777660702E-25</v>
      </c>
      <c r="C1284">
        <v>-0.451011920556315</v>
      </c>
      <c r="D1284">
        <v>1.6E-2</v>
      </c>
      <c r="E1284">
        <v>0.11600000000000001</v>
      </c>
      <c r="F1284">
        <v>6.4746028104024001E-21</v>
      </c>
    </row>
    <row r="1285" spans="1:6">
      <c r="A1285" t="s">
        <v>5702</v>
      </c>
      <c r="B1285">
        <v>3.35610426310392E-25</v>
      </c>
      <c r="C1285">
        <v>0.37398092557057999</v>
      </c>
      <c r="D1285">
        <v>0.35099999999999998</v>
      </c>
      <c r="E1285">
        <v>0.20499999999999999</v>
      </c>
      <c r="F1285">
        <v>6.9551904748565701E-21</v>
      </c>
    </row>
    <row r="1286" spans="1:6">
      <c r="A1286" t="s">
        <v>1799</v>
      </c>
      <c r="B1286">
        <v>3.3619503570062701E-25</v>
      </c>
      <c r="C1286">
        <v>0.38242533820560998</v>
      </c>
      <c r="D1286">
        <v>0.28299999999999997</v>
      </c>
      <c r="E1286">
        <v>0.153</v>
      </c>
      <c r="F1286">
        <v>6.9673059198598003E-21</v>
      </c>
    </row>
    <row r="1287" spans="1:6">
      <c r="A1287" t="s">
        <v>3905</v>
      </c>
      <c r="B1287">
        <v>3.4459374505241798E-25</v>
      </c>
      <c r="C1287">
        <v>-0.536403481942333</v>
      </c>
      <c r="D1287">
        <v>0.26500000000000001</v>
      </c>
      <c r="E1287">
        <v>0.40899999999999997</v>
      </c>
      <c r="F1287">
        <v>7.1413607724663101E-21</v>
      </c>
    </row>
    <row r="1288" spans="1:6">
      <c r="A1288" t="s">
        <v>4878</v>
      </c>
      <c r="B1288">
        <v>3.7688569747681799E-25</v>
      </c>
      <c r="C1288">
        <v>0.32335266916745897</v>
      </c>
      <c r="D1288">
        <v>0.14099999999999999</v>
      </c>
      <c r="E1288">
        <v>5.3999999999999999E-2</v>
      </c>
      <c r="F1288">
        <v>7.8105791945095698E-21</v>
      </c>
    </row>
    <row r="1289" spans="1:6">
      <c r="A1289" t="s">
        <v>1176</v>
      </c>
      <c r="B1289">
        <v>3.94155598166089E-25</v>
      </c>
      <c r="C1289">
        <v>-0.48588249298277297</v>
      </c>
      <c r="D1289">
        <v>0.39300000000000002</v>
      </c>
      <c r="E1289">
        <v>0.52</v>
      </c>
      <c r="F1289">
        <v>8.1684806163940295E-21</v>
      </c>
    </row>
    <row r="1290" spans="1:6">
      <c r="A1290" t="s">
        <v>6046</v>
      </c>
      <c r="B1290">
        <v>4.02649976186728E-25</v>
      </c>
      <c r="C1290">
        <v>0.33216326892945902</v>
      </c>
      <c r="D1290">
        <v>0.19500000000000001</v>
      </c>
      <c r="E1290">
        <v>0.09</v>
      </c>
      <c r="F1290">
        <v>8.3445181064937496E-21</v>
      </c>
    </row>
    <row r="1291" spans="1:6">
      <c r="A1291" t="s">
        <v>529</v>
      </c>
      <c r="B1291">
        <v>4.0685196794576198E-25</v>
      </c>
      <c r="C1291">
        <v>0.34079269722443101</v>
      </c>
      <c r="D1291">
        <v>0.60099999999999998</v>
      </c>
      <c r="E1291">
        <v>0.436</v>
      </c>
      <c r="F1291">
        <v>8.4316001837079704E-21</v>
      </c>
    </row>
    <row r="1292" spans="1:6">
      <c r="A1292" t="s">
        <v>1178</v>
      </c>
      <c r="B1292">
        <v>4.1843259280004101E-25</v>
      </c>
      <c r="C1292">
        <v>0.30079857368638901</v>
      </c>
      <c r="D1292">
        <v>0.16600000000000001</v>
      </c>
      <c r="E1292">
        <v>7.0000000000000007E-2</v>
      </c>
      <c r="F1292">
        <v>8.6715970531880498E-21</v>
      </c>
    </row>
    <row r="1293" spans="1:6">
      <c r="A1293" t="s">
        <v>6723</v>
      </c>
      <c r="B1293">
        <v>4.2832305926408401E-25</v>
      </c>
      <c r="C1293">
        <v>0.32571007374473598</v>
      </c>
      <c r="D1293">
        <v>0.223</v>
      </c>
      <c r="E1293">
        <v>0.108</v>
      </c>
      <c r="F1293">
        <v>8.8765670801888803E-21</v>
      </c>
    </row>
    <row r="1294" spans="1:6">
      <c r="A1294" t="s">
        <v>1669</v>
      </c>
      <c r="B1294">
        <v>4.3521964721238299E-25</v>
      </c>
      <c r="C1294">
        <v>0.401269181594548</v>
      </c>
      <c r="D1294">
        <v>0.27200000000000002</v>
      </c>
      <c r="E1294">
        <v>0.14799999999999999</v>
      </c>
      <c r="F1294">
        <v>9.0194919688294299E-21</v>
      </c>
    </row>
    <row r="1295" spans="1:6">
      <c r="A1295" t="s">
        <v>7942</v>
      </c>
      <c r="B1295">
        <v>4.4057937862928997E-25</v>
      </c>
      <c r="C1295">
        <v>0.29289080159466702</v>
      </c>
      <c r="D1295">
        <v>0.123</v>
      </c>
      <c r="E1295">
        <v>4.2999999999999997E-2</v>
      </c>
      <c r="F1295">
        <v>9.1305670427134007E-21</v>
      </c>
    </row>
    <row r="1296" spans="1:6">
      <c r="A1296" t="s">
        <v>7100</v>
      </c>
      <c r="B1296">
        <v>4.9435756099391296E-25</v>
      </c>
      <c r="C1296">
        <v>0.329656815428716</v>
      </c>
      <c r="D1296">
        <v>0.223</v>
      </c>
      <c r="E1296">
        <v>0.108</v>
      </c>
      <c r="F1296">
        <v>1.02450660940378E-20</v>
      </c>
    </row>
    <row r="1297" spans="1:6">
      <c r="A1297" t="s">
        <v>1447</v>
      </c>
      <c r="B1297">
        <v>5.06655924628577E-25</v>
      </c>
      <c r="C1297">
        <v>0.34845114634310498</v>
      </c>
      <c r="D1297">
        <v>0.30299999999999999</v>
      </c>
      <c r="E1297">
        <v>0.16800000000000001</v>
      </c>
      <c r="F1297">
        <v>1.04999373820026E-20</v>
      </c>
    </row>
    <row r="1298" spans="1:6">
      <c r="A1298" t="s">
        <v>2368</v>
      </c>
      <c r="B1298">
        <v>5.2352394301493501E-25</v>
      </c>
      <c r="C1298">
        <v>0.337762285810983</v>
      </c>
      <c r="D1298">
        <v>0.26900000000000002</v>
      </c>
      <c r="E1298">
        <v>0.14199999999999999</v>
      </c>
      <c r="F1298">
        <v>1.0849510195041499E-20</v>
      </c>
    </row>
    <row r="1299" spans="1:6">
      <c r="A1299" t="s">
        <v>136</v>
      </c>
      <c r="B1299">
        <v>5.3010167683245497E-25</v>
      </c>
      <c r="C1299">
        <v>-0.51771635040008401</v>
      </c>
      <c r="D1299">
        <v>0.27900000000000003</v>
      </c>
      <c r="E1299">
        <v>0.42599999999999999</v>
      </c>
      <c r="F1299">
        <v>1.09858271506758E-20</v>
      </c>
    </row>
    <row r="1300" spans="1:6">
      <c r="A1300" t="s">
        <v>6292</v>
      </c>
      <c r="B1300">
        <v>5.4217250648356901E-25</v>
      </c>
      <c r="C1300">
        <v>0.3075045276192</v>
      </c>
      <c r="D1300">
        <v>0.14199999999999999</v>
      </c>
      <c r="E1300">
        <v>5.5E-2</v>
      </c>
      <c r="F1300">
        <v>1.1235983024365501E-20</v>
      </c>
    </row>
    <row r="1301" spans="1:6">
      <c r="A1301" t="s">
        <v>1309</v>
      </c>
      <c r="B1301">
        <v>5.7275941978048003E-25</v>
      </c>
      <c r="C1301">
        <v>0.35414168775575999</v>
      </c>
      <c r="D1301">
        <v>0.21099999999999999</v>
      </c>
      <c r="E1301">
        <v>0.10100000000000001</v>
      </c>
      <c r="F1301">
        <v>1.18698662155307E-20</v>
      </c>
    </row>
    <row r="1302" spans="1:6">
      <c r="A1302" t="s">
        <v>6680</v>
      </c>
      <c r="B1302">
        <v>5.8646113170266801E-25</v>
      </c>
      <c r="C1302">
        <v>0.32221230835036901</v>
      </c>
      <c r="D1302">
        <v>0.192</v>
      </c>
      <c r="E1302">
        <v>8.6999999999999994E-2</v>
      </c>
      <c r="F1302">
        <v>1.21538204934061E-20</v>
      </c>
    </row>
    <row r="1303" spans="1:6">
      <c r="A1303" t="s">
        <v>7857</v>
      </c>
      <c r="B1303">
        <v>5.8824218657395396E-25</v>
      </c>
      <c r="C1303">
        <v>-0.50476707774823604</v>
      </c>
      <c r="D1303">
        <v>1.9E-2</v>
      </c>
      <c r="E1303">
        <v>0.12</v>
      </c>
      <c r="F1303">
        <v>1.21907310745586E-20</v>
      </c>
    </row>
    <row r="1304" spans="1:6">
      <c r="A1304" t="s">
        <v>3276</v>
      </c>
      <c r="B1304">
        <v>6.0749879386625E-25</v>
      </c>
      <c r="C1304">
        <v>0.28966953770077802</v>
      </c>
      <c r="D1304">
        <v>0.124</v>
      </c>
      <c r="E1304">
        <v>4.4999999999999998E-2</v>
      </c>
      <c r="F1304">
        <v>1.25898050040842E-20</v>
      </c>
    </row>
    <row r="1305" spans="1:6">
      <c r="A1305" t="s">
        <v>41</v>
      </c>
      <c r="B1305">
        <v>6.3209475628089804E-25</v>
      </c>
      <c r="C1305">
        <v>0.33052467802416102</v>
      </c>
      <c r="D1305">
        <v>0.67</v>
      </c>
      <c r="E1305">
        <v>0.505</v>
      </c>
      <c r="F1305">
        <v>1.3099531729165301E-20</v>
      </c>
    </row>
    <row r="1306" spans="1:6">
      <c r="A1306" t="s">
        <v>6528</v>
      </c>
      <c r="B1306">
        <v>6.5186887133562202E-25</v>
      </c>
      <c r="C1306">
        <v>0.34636782886204998</v>
      </c>
      <c r="D1306">
        <v>0.16300000000000001</v>
      </c>
      <c r="E1306">
        <v>6.9000000000000006E-2</v>
      </c>
      <c r="F1306">
        <v>1.35093304895594E-20</v>
      </c>
    </row>
    <row r="1307" spans="1:6">
      <c r="A1307" t="s">
        <v>4650</v>
      </c>
      <c r="B1307">
        <v>6.9087190789801301E-25</v>
      </c>
      <c r="C1307">
        <v>0.33248783194449699</v>
      </c>
      <c r="D1307">
        <v>0.55200000000000005</v>
      </c>
      <c r="E1307">
        <v>0.378</v>
      </c>
      <c r="F1307">
        <v>1.43176294192784E-20</v>
      </c>
    </row>
    <row r="1308" spans="1:6">
      <c r="A1308" t="s">
        <v>1365</v>
      </c>
      <c r="B1308">
        <v>7.0658589678441105E-25</v>
      </c>
      <c r="C1308">
        <v>0.382499699744202</v>
      </c>
      <c r="D1308">
        <v>0.38900000000000001</v>
      </c>
      <c r="E1308">
        <v>0.23899999999999999</v>
      </c>
      <c r="F1308">
        <v>1.4643286124960099E-20</v>
      </c>
    </row>
    <row r="1309" spans="1:6">
      <c r="A1309" t="s">
        <v>3977</v>
      </c>
      <c r="B1309">
        <v>7.1628753524876099E-25</v>
      </c>
      <c r="C1309">
        <v>0.34630463319580301</v>
      </c>
      <c r="D1309">
        <v>0.63700000000000001</v>
      </c>
      <c r="E1309">
        <v>0.46899999999999997</v>
      </c>
      <c r="F1309">
        <v>1.48443428804953E-20</v>
      </c>
    </row>
    <row r="1310" spans="1:6">
      <c r="A1310" t="s">
        <v>947</v>
      </c>
      <c r="B1310">
        <v>7.4513925852026199E-25</v>
      </c>
      <c r="C1310">
        <v>0.357273036290775</v>
      </c>
      <c r="D1310">
        <v>0.26400000000000001</v>
      </c>
      <c r="E1310">
        <v>0.14099999999999999</v>
      </c>
      <c r="F1310">
        <v>1.5442265993573899E-20</v>
      </c>
    </row>
    <row r="1311" spans="1:6">
      <c r="A1311" t="s">
        <v>2280</v>
      </c>
      <c r="B1311">
        <v>7.6921428139814502E-25</v>
      </c>
      <c r="C1311">
        <v>0.36501970972579001</v>
      </c>
      <c r="D1311">
        <v>0.27200000000000002</v>
      </c>
      <c r="E1311">
        <v>0.14499999999999999</v>
      </c>
      <c r="F1311">
        <v>1.5941196767695199E-20</v>
      </c>
    </row>
    <row r="1312" spans="1:6">
      <c r="A1312" t="s">
        <v>1856</v>
      </c>
      <c r="B1312">
        <v>7.8381344853324102E-25</v>
      </c>
      <c r="C1312">
        <v>0.32655186993778201</v>
      </c>
      <c r="D1312">
        <v>0.56299999999999994</v>
      </c>
      <c r="E1312">
        <v>0.38600000000000001</v>
      </c>
      <c r="F1312">
        <v>1.6243749907402899E-20</v>
      </c>
    </row>
    <row r="1313" spans="1:6">
      <c r="A1313" t="s">
        <v>4923</v>
      </c>
      <c r="B1313">
        <v>7.8606955069834398E-25</v>
      </c>
      <c r="C1313">
        <v>0.36280111614966998</v>
      </c>
      <c r="D1313">
        <v>0.503</v>
      </c>
      <c r="E1313">
        <v>0.33900000000000002</v>
      </c>
      <c r="F1313">
        <v>1.6290505368672501E-20</v>
      </c>
    </row>
    <row r="1314" spans="1:6">
      <c r="A1314" t="s">
        <v>6629</v>
      </c>
      <c r="B1314">
        <v>8.6172228148733505E-25</v>
      </c>
      <c r="C1314">
        <v>-0.45812324925519099</v>
      </c>
      <c r="D1314">
        <v>0.38100000000000001</v>
      </c>
      <c r="E1314">
        <v>0.51100000000000001</v>
      </c>
      <c r="F1314">
        <v>1.7858332561543499E-20</v>
      </c>
    </row>
    <row r="1315" spans="1:6">
      <c r="A1315" t="s">
        <v>815</v>
      </c>
      <c r="B1315">
        <v>9.2304125657581292E-25</v>
      </c>
      <c r="C1315">
        <v>0.36251745794317702</v>
      </c>
      <c r="D1315">
        <v>0.38700000000000001</v>
      </c>
      <c r="E1315">
        <v>0.23699999999999999</v>
      </c>
      <c r="F1315">
        <v>1.9129107001277099E-20</v>
      </c>
    </row>
    <row r="1316" spans="1:6">
      <c r="A1316" t="s">
        <v>101</v>
      </c>
      <c r="B1316">
        <v>9.7138596864833696E-25</v>
      </c>
      <c r="C1316">
        <v>0.32683983545692002</v>
      </c>
      <c r="D1316">
        <v>0.63900000000000001</v>
      </c>
      <c r="E1316">
        <v>0.48199999999999998</v>
      </c>
      <c r="F1316">
        <v>2.01310028142681E-20</v>
      </c>
    </row>
    <row r="1317" spans="1:6">
      <c r="A1317" t="s">
        <v>1263</v>
      </c>
      <c r="B1317">
        <v>9.8856370416651795E-25</v>
      </c>
      <c r="C1317">
        <v>0.38039555764294303</v>
      </c>
      <c r="D1317">
        <v>0.316</v>
      </c>
      <c r="E1317">
        <v>0.18099999999999999</v>
      </c>
      <c r="F1317">
        <v>2.04869942051469E-20</v>
      </c>
    </row>
    <row r="1318" spans="1:6">
      <c r="A1318" t="s">
        <v>6445</v>
      </c>
      <c r="B1318">
        <v>9.9648879651920591E-25</v>
      </c>
      <c r="C1318">
        <v>-0.49500906165990699</v>
      </c>
      <c r="D1318">
        <v>2.3E-2</v>
      </c>
      <c r="E1318">
        <v>0.126</v>
      </c>
      <c r="F1318">
        <v>2.0651233819064001E-20</v>
      </c>
    </row>
    <row r="1319" spans="1:6">
      <c r="A1319" t="s">
        <v>1193</v>
      </c>
      <c r="B1319">
        <v>1.0294367156165699E-24</v>
      </c>
      <c r="C1319">
        <v>0.36721407642250498</v>
      </c>
      <c r="D1319">
        <v>0.36299999999999999</v>
      </c>
      <c r="E1319">
        <v>0.217</v>
      </c>
      <c r="F1319">
        <v>2.1334046494437801E-20</v>
      </c>
    </row>
    <row r="1320" spans="1:6">
      <c r="A1320" t="s">
        <v>3858</v>
      </c>
      <c r="B1320">
        <v>1.05301356143157E-24</v>
      </c>
      <c r="C1320">
        <v>0.35318893315237399</v>
      </c>
      <c r="D1320">
        <v>0.44900000000000001</v>
      </c>
      <c r="E1320">
        <v>0.28699999999999998</v>
      </c>
      <c r="F1320">
        <v>2.1822653047107899E-20</v>
      </c>
    </row>
    <row r="1321" spans="1:6">
      <c r="A1321" t="s">
        <v>970</v>
      </c>
      <c r="B1321">
        <v>1.0797304707756001E-24</v>
      </c>
      <c r="C1321">
        <v>0.348955608678576</v>
      </c>
      <c r="D1321">
        <v>0.437</v>
      </c>
      <c r="E1321">
        <v>0.27900000000000003</v>
      </c>
      <c r="F1321">
        <v>2.2376334276353501E-20</v>
      </c>
    </row>
    <row r="1322" spans="1:6">
      <c r="A1322" t="s">
        <v>3842</v>
      </c>
      <c r="B1322">
        <v>1.08496133804645E-24</v>
      </c>
      <c r="C1322">
        <v>0.36635074641434601</v>
      </c>
      <c r="D1322">
        <v>0.307</v>
      </c>
      <c r="E1322">
        <v>0.17199999999999999</v>
      </c>
      <c r="F1322">
        <v>2.24847387696747E-20</v>
      </c>
    </row>
    <row r="1323" spans="1:6">
      <c r="A1323" t="s">
        <v>1628</v>
      </c>
      <c r="B1323">
        <v>1.1122440069507E-24</v>
      </c>
      <c r="C1323">
        <v>0.374315855059425</v>
      </c>
      <c r="D1323">
        <v>0.40500000000000003</v>
      </c>
      <c r="E1323">
        <v>0.25700000000000001</v>
      </c>
      <c r="F1323">
        <v>2.3050144800046399E-20</v>
      </c>
    </row>
    <row r="1324" spans="1:6">
      <c r="A1324" t="s">
        <v>7705</v>
      </c>
      <c r="B1324">
        <v>1.1288887070929701E-24</v>
      </c>
      <c r="C1324">
        <v>0.34646690880810599</v>
      </c>
      <c r="D1324">
        <v>0.245</v>
      </c>
      <c r="E1324">
        <v>0.125</v>
      </c>
      <c r="F1324">
        <v>2.3395089565794701E-20</v>
      </c>
    </row>
    <row r="1325" spans="1:6">
      <c r="A1325" t="s">
        <v>3892</v>
      </c>
      <c r="B1325">
        <v>1.1479700094156101E-24</v>
      </c>
      <c r="C1325">
        <v>-0.53113009667476896</v>
      </c>
      <c r="D1325">
        <v>0.106</v>
      </c>
      <c r="E1325">
        <v>0.24</v>
      </c>
      <c r="F1325">
        <v>2.3790530475129001E-20</v>
      </c>
    </row>
    <row r="1326" spans="1:6">
      <c r="A1326" t="s">
        <v>7093</v>
      </c>
      <c r="B1326">
        <v>1.19444170582238E-24</v>
      </c>
      <c r="C1326">
        <v>0.35272909220066001</v>
      </c>
      <c r="D1326">
        <v>0.27400000000000002</v>
      </c>
      <c r="E1326">
        <v>0.14599999999999999</v>
      </c>
      <c r="F1326">
        <v>2.47536099114629E-20</v>
      </c>
    </row>
    <row r="1327" spans="1:6">
      <c r="A1327" t="s">
        <v>3094</v>
      </c>
      <c r="B1327">
        <v>1.32290360558797E-24</v>
      </c>
      <c r="C1327">
        <v>-0.52854512198905201</v>
      </c>
      <c r="D1327">
        <v>7.6999999999999999E-2</v>
      </c>
      <c r="E1327">
        <v>0.20499999999999999</v>
      </c>
      <c r="F1327">
        <v>2.7415854322205E-20</v>
      </c>
    </row>
    <row r="1328" spans="1:6">
      <c r="A1328" t="s">
        <v>4956</v>
      </c>
      <c r="B1328">
        <v>1.3753932190602401E-24</v>
      </c>
      <c r="C1328">
        <v>0.330030234304658</v>
      </c>
      <c r="D1328">
        <v>0.182</v>
      </c>
      <c r="E1328">
        <v>8.1000000000000003E-2</v>
      </c>
      <c r="F1328">
        <v>2.8503649071804403E-20</v>
      </c>
    </row>
    <row r="1329" spans="1:6">
      <c r="A1329" t="s">
        <v>2344</v>
      </c>
      <c r="B1329">
        <v>1.39905260469377E-24</v>
      </c>
      <c r="C1329">
        <v>0.29898011336060598</v>
      </c>
      <c r="D1329">
        <v>0.182</v>
      </c>
      <c r="E1329">
        <v>8.1000000000000003E-2</v>
      </c>
      <c r="F1329">
        <v>2.8993966179673801E-20</v>
      </c>
    </row>
    <row r="1330" spans="1:6">
      <c r="A1330" t="s">
        <v>7745</v>
      </c>
      <c r="B1330">
        <v>1.7102457728581299E-24</v>
      </c>
      <c r="C1330">
        <v>0.367536848999441</v>
      </c>
      <c r="D1330">
        <v>0.28399999999999997</v>
      </c>
      <c r="E1330">
        <v>0.156</v>
      </c>
      <c r="F1330">
        <v>3.54431333967119E-20</v>
      </c>
    </row>
    <row r="1331" spans="1:6">
      <c r="A1331" t="s">
        <v>3368</v>
      </c>
      <c r="B1331">
        <v>1.7177885507335699E-24</v>
      </c>
      <c r="C1331">
        <v>0.35356281921675903</v>
      </c>
      <c r="D1331">
        <v>0.36199999999999999</v>
      </c>
      <c r="E1331">
        <v>0.217</v>
      </c>
      <c r="F1331">
        <v>3.5599449925402502E-20</v>
      </c>
    </row>
    <row r="1332" spans="1:6">
      <c r="A1332" t="s">
        <v>1803</v>
      </c>
      <c r="B1332">
        <v>1.7197648717658E-24</v>
      </c>
      <c r="C1332">
        <v>0.37197088066902501</v>
      </c>
      <c r="D1332">
        <v>0.48099999999999998</v>
      </c>
      <c r="E1332">
        <v>0.32900000000000001</v>
      </c>
      <c r="F1332">
        <v>3.5640407202474298E-20</v>
      </c>
    </row>
    <row r="1333" spans="1:6">
      <c r="A1333" t="s">
        <v>2849</v>
      </c>
      <c r="B1333">
        <v>1.8073214374047601E-24</v>
      </c>
      <c r="C1333">
        <v>-0.47959073047776002</v>
      </c>
      <c r="D1333">
        <v>0.36799999999999999</v>
      </c>
      <c r="E1333">
        <v>0.5</v>
      </c>
      <c r="F1333">
        <v>3.7454929468776299E-20</v>
      </c>
    </row>
    <row r="1334" spans="1:6">
      <c r="A1334" t="s">
        <v>6190</v>
      </c>
      <c r="B1334">
        <v>2.0185868078136901E-24</v>
      </c>
      <c r="C1334">
        <v>0.37485774205076999</v>
      </c>
      <c r="D1334">
        <v>0.23400000000000001</v>
      </c>
      <c r="E1334">
        <v>0.11899999999999999</v>
      </c>
      <c r="F1334">
        <v>4.1833193005130801E-20</v>
      </c>
    </row>
    <row r="1335" spans="1:6">
      <c r="A1335" t="s">
        <v>5906</v>
      </c>
      <c r="B1335">
        <v>2.10865055047542E-24</v>
      </c>
      <c r="C1335">
        <v>0.36898504066577797</v>
      </c>
      <c r="D1335">
        <v>0.30099999999999999</v>
      </c>
      <c r="E1335">
        <v>0.16900000000000001</v>
      </c>
      <c r="F1335">
        <v>4.36996740080527E-20</v>
      </c>
    </row>
    <row r="1336" spans="1:6">
      <c r="A1336" t="s">
        <v>7823</v>
      </c>
      <c r="B1336">
        <v>2.15406981939827E-24</v>
      </c>
      <c r="C1336">
        <v>0.34421901772827601</v>
      </c>
      <c r="D1336">
        <v>0.17</v>
      </c>
      <c r="E1336">
        <v>7.3999999999999996E-2</v>
      </c>
      <c r="F1336">
        <v>4.4640942937209702E-20</v>
      </c>
    </row>
    <row r="1337" spans="1:6">
      <c r="A1337" t="s">
        <v>7667</v>
      </c>
      <c r="B1337">
        <v>2.1813335662985601E-24</v>
      </c>
      <c r="C1337">
        <v>0.31389566498899202</v>
      </c>
      <c r="D1337">
        <v>0.16700000000000001</v>
      </c>
      <c r="E1337">
        <v>7.1999999999999995E-2</v>
      </c>
      <c r="F1337">
        <v>4.5205956827971502E-20</v>
      </c>
    </row>
    <row r="1338" spans="1:6">
      <c r="A1338" t="s">
        <v>7717</v>
      </c>
      <c r="B1338">
        <v>2.3809902942924501E-24</v>
      </c>
      <c r="C1338">
        <v>0.32480879018636</v>
      </c>
      <c r="D1338">
        <v>0.159</v>
      </c>
      <c r="E1338">
        <v>6.6000000000000003E-2</v>
      </c>
      <c r="F1338">
        <v>4.9343642858916699E-20</v>
      </c>
    </row>
    <row r="1339" spans="1:6">
      <c r="A1339" t="s">
        <v>826</v>
      </c>
      <c r="B1339">
        <v>2.4174588018596898E-24</v>
      </c>
      <c r="C1339">
        <v>-0.51060643860633403</v>
      </c>
      <c r="D1339">
        <v>0.30299999999999999</v>
      </c>
      <c r="E1339">
        <v>0.44800000000000001</v>
      </c>
      <c r="F1339">
        <v>5.0099416209740299E-20</v>
      </c>
    </row>
    <row r="1340" spans="1:6">
      <c r="A1340" t="s">
        <v>2309</v>
      </c>
      <c r="B1340">
        <v>2.4288888840022302E-24</v>
      </c>
      <c r="C1340">
        <v>0.30501448835696698</v>
      </c>
      <c r="D1340">
        <v>0.16600000000000001</v>
      </c>
      <c r="E1340">
        <v>7.0999999999999994E-2</v>
      </c>
      <c r="F1340">
        <v>5.0336293232062098E-20</v>
      </c>
    </row>
    <row r="1341" spans="1:6">
      <c r="A1341" t="s">
        <v>1619</v>
      </c>
      <c r="B1341">
        <v>2.4517091285305301E-24</v>
      </c>
      <c r="C1341">
        <v>0.31149879971031802</v>
      </c>
      <c r="D1341">
        <v>0.20300000000000001</v>
      </c>
      <c r="E1341">
        <v>9.5000000000000001E-2</v>
      </c>
      <c r="F1341">
        <v>5.0809219979666598E-20</v>
      </c>
    </row>
    <row r="1342" spans="1:6">
      <c r="A1342" t="s">
        <v>7734</v>
      </c>
      <c r="B1342">
        <v>2.49332423362516E-24</v>
      </c>
      <c r="C1342">
        <v>0.27034840202761801</v>
      </c>
      <c r="D1342">
        <v>0.111</v>
      </c>
      <c r="E1342">
        <v>3.7999999999999999E-2</v>
      </c>
      <c r="F1342">
        <v>5.16716514176478E-20</v>
      </c>
    </row>
    <row r="1343" spans="1:6">
      <c r="A1343" t="s">
        <v>4472</v>
      </c>
      <c r="B1343">
        <v>2.6785436335705801E-24</v>
      </c>
      <c r="C1343">
        <v>0.403118819559807</v>
      </c>
      <c r="D1343">
        <v>0.40500000000000003</v>
      </c>
      <c r="E1343">
        <v>0.26500000000000001</v>
      </c>
      <c r="F1343">
        <v>5.5510138262116801E-20</v>
      </c>
    </row>
    <row r="1344" spans="1:6">
      <c r="A1344" t="s">
        <v>8037</v>
      </c>
      <c r="B1344">
        <v>2.7681900267443001E-24</v>
      </c>
      <c r="C1344">
        <v>0.28462407265679301</v>
      </c>
      <c r="D1344">
        <v>0.12</v>
      </c>
      <c r="E1344">
        <v>4.2999999999999997E-2</v>
      </c>
      <c r="F1344">
        <v>5.73679701142489E-20</v>
      </c>
    </row>
    <row r="1345" spans="1:6">
      <c r="A1345" t="s">
        <v>6880</v>
      </c>
      <c r="B1345">
        <v>2.7852666636398202E-24</v>
      </c>
      <c r="C1345">
        <v>0.380834899448106</v>
      </c>
      <c r="D1345">
        <v>0.374</v>
      </c>
      <c r="E1345">
        <v>0.23300000000000001</v>
      </c>
      <c r="F1345">
        <v>5.7721866337271603E-20</v>
      </c>
    </row>
    <row r="1346" spans="1:6">
      <c r="A1346" t="s">
        <v>7396</v>
      </c>
      <c r="B1346">
        <v>2.9629432784953098E-24</v>
      </c>
      <c r="C1346">
        <v>-0.54475096178348503</v>
      </c>
      <c r="D1346">
        <v>0.13200000000000001</v>
      </c>
      <c r="E1346">
        <v>0.26700000000000002</v>
      </c>
      <c r="F1346">
        <v>6.1404036503536799E-20</v>
      </c>
    </row>
    <row r="1347" spans="1:6">
      <c r="A1347" t="s">
        <v>6544</v>
      </c>
      <c r="B1347">
        <v>2.9640723409766601E-24</v>
      </c>
      <c r="C1347">
        <v>0.356570105515296</v>
      </c>
      <c r="D1347">
        <v>0.20799999999999999</v>
      </c>
      <c r="E1347">
        <v>0.10100000000000001</v>
      </c>
      <c r="F1347">
        <v>6.1427435194400298E-20</v>
      </c>
    </row>
    <row r="1348" spans="1:6">
      <c r="A1348" t="s">
        <v>443</v>
      </c>
      <c r="B1348">
        <v>2.9805121915981599E-24</v>
      </c>
      <c r="C1348">
        <v>0.33752520032915201</v>
      </c>
      <c r="D1348">
        <v>0.313</v>
      </c>
      <c r="E1348">
        <v>0.17599999999999999</v>
      </c>
      <c r="F1348">
        <v>6.1768134658680398E-20</v>
      </c>
    </row>
    <row r="1349" spans="1:6">
      <c r="A1349" t="s">
        <v>4656</v>
      </c>
      <c r="B1349">
        <v>3.0477863698818599E-24</v>
      </c>
      <c r="C1349">
        <v>0.36005926463898802</v>
      </c>
      <c r="D1349">
        <v>0.47499999999999998</v>
      </c>
      <c r="E1349">
        <v>0.318</v>
      </c>
      <c r="F1349">
        <v>6.3162324729431604E-20</v>
      </c>
    </row>
    <row r="1350" spans="1:6">
      <c r="A1350" t="s">
        <v>1035</v>
      </c>
      <c r="B1350">
        <v>3.3128677667927903E-24</v>
      </c>
      <c r="C1350">
        <v>0.31782929306693702</v>
      </c>
      <c r="D1350">
        <v>0.183</v>
      </c>
      <c r="E1350">
        <v>8.3000000000000004E-2</v>
      </c>
      <c r="F1350">
        <v>6.8655871599013805E-20</v>
      </c>
    </row>
    <row r="1351" spans="1:6">
      <c r="A1351" t="s">
        <v>1113</v>
      </c>
      <c r="B1351">
        <v>3.36670284572913E-24</v>
      </c>
      <c r="C1351">
        <v>0.32482422087240198</v>
      </c>
      <c r="D1351">
        <v>0.34599999999999997</v>
      </c>
      <c r="E1351">
        <v>0.20399999999999999</v>
      </c>
      <c r="F1351">
        <v>6.9771549774890406E-20</v>
      </c>
    </row>
    <row r="1352" spans="1:6">
      <c r="A1352" t="s">
        <v>1804</v>
      </c>
      <c r="B1352">
        <v>3.5029863772137897E-24</v>
      </c>
      <c r="C1352">
        <v>0.36676576841092501</v>
      </c>
      <c r="D1352">
        <v>0.35199999999999998</v>
      </c>
      <c r="E1352">
        <v>0.21199999999999999</v>
      </c>
      <c r="F1352">
        <v>7.2595889681378706E-20</v>
      </c>
    </row>
    <row r="1353" spans="1:6">
      <c r="A1353" t="s">
        <v>163</v>
      </c>
      <c r="B1353">
        <v>3.5752940427537801E-24</v>
      </c>
      <c r="C1353">
        <v>0.350259693039911</v>
      </c>
      <c r="D1353">
        <v>0.32</v>
      </c>
      <c r="E1353">
        <v>0.185</v>
      </c>
      <c r="F1353">
        <v>7.4094393742029297E-20</v>
      </c>
    </row>
    <row r="1354" spans="1:6">
      <c r="A1354" t="s">
        <v>6755</v>
      </c>
      <c r="B1354">
        <v>3.5875533391809999E-24</v>
      </c>
      <c r="C1354">
        <v>0.32615297000085602</v>
      </c>
      <c r="D1354">
        <v>0.19900000000000001</v>
      </c>
      <c r="E1354">
        <v>9.2999999999999999E-2</v>
      </c>
      <c r="F1354">
        <v>7.4348455401187E-20</v>
      </c>
    </row>
    <row r="1355" spans="1:6">
      <c r="A1355" t="s">
        <v>2930</v>
      </c>
      <c r="B1355">
        <v>3.6784250797638699E-24</v>
      </c>
      <c r="C1355">
        <v>-0.55753982309372097</v>
      </c>
      <c r="D1355">
        <v>9.0999999999999998E-2</v>
      </c>
      <c r="E1355">
        <v>0.218</v>
      </c>
      <c r="F1355">
        <v>7.6231681353026501E-20</v>
      </c>
    </row>
    <row r="1356" spans="1:6">
      <c r="A1356" t="s">
        <v>3849</v>
      </c>
      <c r="B1356">
        <v>3.8539390811597603E-24</v>
      </c>
      <c r="C1356">
        <v>0.34312389839044299</v>
      </c>
      <c r="D1356">
        <v>0.23300000000000001</v>
      </c>
      <c r="E1356">
        <v>0.11700000000000001</v>
      </c>
      <c r="F1356">
        <v>7.98690335179548E-20</v>
      </c>
    </row>
    <row r="1357" spans="1:6">
      <c r="A1357" t="s">
        <v>5491</v>
      </c>
      <c r="B1357">
        <v>4.0941533899428502E-24</v>
      </c>
      <c r="C1357">
        <v>0.36147121594540099</v>
      </c>
      <c r="D1357">
        <v>0.29199999999999998</v>
      </c>
      <c r="E1357">
        <v>0.16300000000000001</v>
      </c>
      <c r="F1357">
        <v>8.4847234853175703E-20</v>
      </c>
    </row>
    <row r="1358" spans="1:6">
      <c r="A1358" t="s">
        <v>3899</v>
      </c>
      <c r="B1358">
        <v>4.6978913356500603E-24</v>
      </c>
      <c r="C1358">
        <v>-0.505067524993141</v>
      </c>
      <c r="D1358">
        <v>9.7000000000000003E-2</v>
      </c>
      <c r="E1358">
        <v>0.22500000000000001</v>
      </c>
      <c r="F1358">
        <v>9.7359100040011903E-20</v>
      </c>
    </row>
    <row r="1359" spans="1:6">
      <c r="A1359" t="s">
        <v>1037</v>
      </c>
      <c r="B1359">
        <v>5.42591209238166E-24</v>
      </c>
      <c r="C1359">
        <v>-0.36312108063684301</v>
      </c>
      <c r="D1359">
        <v>0.61</v>
      </c>
      <c r="E1359">
        <v>0.69299999999999995</v>
      </c>
      <c r="F1359">
        <v>1.12446602202518E-19</v>
      </c>
    </row>
    <row r="1360" spans="1:6">
      <c r="A1360" t="s">
        <v>322</v>
      </c>
      <c r="B1360">
        <v>5.79053655081055E-24</v>
      </c>
      <c r="C1360">
        <v>0.33213207658165</v>
      </c>
      <c r="D1360">
        <v>0.41899999999999998</v>
      </c>
      <c r="E1360">
        <v>0.26300000000000001</v>
      </c>
      <c r="F1360">
        <v>1.2000307947899799E-19</v>
      </c>
    </row>
    <row r="1361" spans="1:6">
      <c r="A1361" t="s">
        <v>7932</v>
      </c>
      <c r="B1361">
        <v>6.2144229028635697E-24</v>
      </c>
      <c r="C1361">
        <v>0.297072763191289</v>
      </c>
      <c r="D1361">
        <v>0.152</v>
      </c>
      <c r="E1361">
        <v>6.2E-2</v>
      </c>
      <c r="F1361">
        <v>1.2878770023894501E-19</v>
      </c>
    </row>
    <row r="1362" spans="1:6">
      <c r="A1362" t="s">
        <v>1070</v>
      </c>
      <c r="B1362">
        <v>6.2414269071703201E-24</v>
      </c>
      <c r="C1362">
        <v>0.34451923137592799</v>
      </c>
      <c r="D1362">
        <v>0.186</v>
      </c>
      <c r="E1362">
        <v>8.5999999999999993E-2</v>
      </c>
      <c r="F1362">
        <v>1.2934733122419801E-19</v>
      </c>
    </row>
    <row r="1363" spans="1:6">
      <c r="A1363" t="s">
        <v>334</v>
      </c>
      <c r="B1363">
        <v>6.5689803645825099E-24</v>
      </c>
      <c r="C1363">
        <v>0.354934515570064</v>
      </c>
      <c r="D1363">
        <v>0.41599999999999998</v>
      </c>
      <c r="E1363">
        <v>0.26700000000000002</v>
      </c>
      <c r="F1363">
        <v>1.36135549075608E-19</v>
      </c>
    </row>
    <row r="1364" spans="1:6">
      <c r="A1364" t="s">
        <v>811</v>
      </c>
      <c r="B1364">
        <v>6.6194468819129604E-24</v>
      </c>
      <c r="C1364">
        <v>0.35978824369949602</v>
      </c>
      <c r="D1364">
        <v>0.29899999999999999</v>
      </c>
      <c r="E1364">
        <v>0.17100000000000001</v>
      </c>
      <c r="F1364">
        <v>1.3718141718076399E-19</v>
      </c>
    </row>
    <row r="1365" spans="1:6">
      <c r="A1365" t="s">
        <v>5483</v>
      </c>
      <c r="B1365">
        <v>6.9008311158649496E-24</v>
      </c>
      <c r="C1365">
        <v>0.31717569817614399</v>
      </c>
      <c r="D1365">
        <v>0.15</v>
      </c>
      <c r="E1365">
        <v>6.2E-2</v>
      </c>
      <c r="F1365">
        <v>1.43012824045185E-19</v>
      </c>
    </row>
    <row r="1366" spans="1:6">
      <c r="A1366" t="s">
        <v>7897</v>
      </c>
      <c r="B1366">
        <v>6.9134469610433098E-24</v>
      </c>
      <c r="C1366">
        <v>-0.51737964526163804</v>
      </c>
      <c r="D1366">
        <v>7.9000000000000001E-2</v>
      </c>
      <c r="E1366">
        <v>0.20300000000000001</v>
      </c>
      <c r="F1366">
        <v>1.43274274820662E-19</v>
      </c>
    </row>
    <row r="1367" spans="1:6">
      <c r="A1367" t="s">
        <v>2349</v>
      </c>
      <c r="B1367">
        <v>7.0962931488274203E-24</v>
      </c>
      <c r="C1367">
        <v>0.31656356238204902</v>
      </c>
      <c r="D1367">
        <v>0.67700000000000005</v>
      </c>
      <c r="E1367">
        <v>0.498</v>
      </c>
      <c r="F1367">
        <v>1.4706357921629901E-19</v>
      </c>
    </row>
    <row r="1368" spans="1:6">
      <c r="A1368" t="s">
        <v>2914</v>
      </c>
      <c r="B1368">
        <v>7.4954170581346893E-24</v>
      </c>
      <c r="C1368">
        <v>0.33896278862081902</v>
      </c>
      <c r="D1368">
        <v>0.55300000000000005</v>
      </c>
      <c r="E1368">
        <v>0.38900000000000001</v>
      </c>
      <c r="F1368">
        <v>1.55335023112783E-19</v>
      </c>
    </row>
    <row r="1369" spans="1:6">
      <c r="A1369" t="s">
        <v>2410</v>
      </c>
      <c r="B1369">
        <v>7.5886071423382906E-24</v>
      </c>
      <c r="C1369">
        <v>0.31204908020584299</v>
      </c>
      <c r="D1369">
        <v>0.182</v>
      </c>
      <c r="E1369">
        <v>8.2000000000000003E-2</v>
      </c>
      <c r="F1369">
        <v>1.57266294417819E-19</v>
      </c>
    </row>
    <row r="1370" spans="1:6">
      <c r="A1370" t="s">
        <v>6981</v>
      </c>
      <c r="B1370">
        <v>8.5659623122687801E-24</v>
      </c>
      <c r="C1370">
        <v>0.33398153092204602</v>
      </c>
      <c r="D1370">
        <v>0.58199999999999996</v>
      </c>
      <c r="E1370">
        <v>0.41899999999999998</v>
      </c>
      <c r="F1370">
        <v>1.77521002959458E-19</v>
      </c>
    </row>
    <row r="1371" spans="1:6">
      <c r="A1371" t="s">
        <v>1697</v>
      </c>
      <c r="B1371">
        <v>8.7691338530832004E-24</v>
      </c>
      <c r="C1371">
        <v>0.353972064032469</v>
      </c>
      <c r="D1371">
        <v>0.53800000000000003</v>
      </c>
      <c r="E1371">
        <v>0.375</v>
      </c>
      <c r="F1371">
        <v>1.8173152997129601E-19</v>
      </c>
    </row>
    <row r="1372" spans="1:6">
      <c r="A1372" t="s">
        <v>2147</v>
      </c>
      <c r="B1372">
        <v>9.3663359612754396E-24</v>
      </c>
      <c r="C1372">
        <v>0.37024646208121298</v>
      </c>
      <c r="D1372">
        <v>0.28499999999999998</v>
      </c>
      <c r="E1372">
        <v>0.159</v>
      </c>
      <c r="F1372">
        <v>1.9410794646147201E-19</v>
      </c>
    </row>
    <row r="1373" spans="1:6">
      <c r="A1373" t="s">
        <v>883</v>
      </c>
      <c r="B1373">
        <v>9.6171650235980398E-24</v>
      </c>
      <c r="C1373">
        <v>0.33337527514218201</v>
      </c>
      <c r="D1373">
        <v>0.28399999999999997</v>
      </c>
      <c r="E1373">
        <v>0.156</v>
      </c>
      <c r="F1373">
        <v>1.9930612794904601E-19</v>
      </c>
    </row>
    <row r="1374" spans="1:6">
      <c r="A1374" t="s">
        <v>342</v>
      </c>
      <c r="B1374">
        <v>1.0215519502000801E-23</v>
      </c>
      <c r="C1374">
        <v>0.29051607757056302</v>
      </c>
      <c r="D1374">
        <v>0.79300000000000004</v>
      </c>
      <c r="E1374">
        <v>0.63600000000000001</v>
      </c>
      <c r="F1374">
        <v>2.1170642615946501E-19</v>
      </c>
    </row>
    <row r="1375" spans="1:6">
      <c r="A1375" t="s">
        <v>7018</v>
      </c>
      <c r="B1375">
        <v>1.1264831279400899E-23</v>
      </c>
      <c r="C1375">
        <v>0.29521500094002601</v>
      </c>
      <c r="D1375">
        <v>0.13800000000000001</v>
      </c>
      <c r="E1375">
        <v>5.3999999999999999E-2</v>
      </c>
      <c r="F1375">
        <v>2.3345236343430501E-19</v>
      </c>
    </row>
    <row r="1376" spans="1:6">
      <c r="A1376" t="s">
        <v>2178</v>
      </c>
      <c r="B1376">
        <v>1.15401961816802E-23</v>
      </c>
      <c r="C1376">
        <v>0.30931038649967402</v>
      </c>
      <c r="D1376">
        <v>0.26200000000000001</v>
      </c>
      <c r="E1376">
        <v>0.13800000000000001</v>
      </c>
      <c r="F1376">
        <v>2.3915902566913999E-19</v>
      </c>
    </row>
    <row r="1377" spans="1:6">
      <c r="A1377" t="s">
        <v>2224</v>
      </c>
      <c r="B1377">
        <v>1.4076870185348199E-23</v>
      </c>
      <c r="C1377">
        <v>0.339093840729288</v>
      </c>
      <c r="D1377">
        <v>0.188</v>
      </c>
      <c r="E1377">
        <v>8.7999999999999995E-2</v>
      </c>
      <c r="F1377">
        <v>2.9172905772115702E-19</v>
      </c>
    </row>
    <row r="1378" spans="1:6">
      <c r="A1378" t="s">
        <v>4993</v>
      </c>
      <c r="B1378">
        <v>1.4215715175748799E-23</v>
      </c>
      <c r="C1378">
        <v>0.37249297899467199</v>
      </c>
      <c r="D1378">
        <v>0.26100000000000001</v>
      </c>
      <c r="E1378">
        <v>0.14199999999999999</v>
      </c>
      <c r="F1378">
        <v>2.94606481302217E-19</v>
      </c>
    </row>
    <row r="1379" spans="1:6">
      <c r="A1379" t="s">
        <v>7337</v>
      </c>
      <c r="B1379">
        <v>1.4631060115772599E-23</v>
      </c>
      <c r="C1379">
        <v>0.35106665916241198</v>
      </c>
      <c r="D1379">
        <v>0.26800000000000002</v>
      </c>
      <c r="E1379">
        <v>0.14499999999999999</v>
      </c>
      <c r="F1379">
        <v>3.03214089839272E-19</v>
      </c>
    </row>
    <row r="1380" spans="1:6">
      <c r="A1380" t="s">
        <v>3050</v>
      </c>
      <c r="B1380">
        <v>1.5463670278924299E-23</v>
      </c>
      <c r="C1380">
        <v>0.293740217186435</v>
      </c>
      <c r="D1380">
        <v>0.14799999999999999</v>
      </c>
      <c r="E1380">
        <v>0.06</v>
      </c>
      <c r="F1380">
        <v>3.2046910286042702E-19</v>
      </c>
    </row>
    <row r="1381" spans="1:6">
      <c r="A1381" t="s">
        <v>4921</v>
      </c>
      <c r="B1381">
        <v>1.69293795973064E-23</v>
      </c>
      <c r="C1381">
        <v>0.32602584665228701</v>
      </c>
      <c r="D1381">
        <v>0.56899999999999995</v>
      </c>
      <c r="E1381">
        <v>0.40400000000000003</v>
      </c>
      <c r="F1381">
        <v>3.5084446277457899E-19</v>
      </c>
    </row>
    <row r="1382" spans="1:6">
      <c r="A1382" t="s">
        <v>436</v>
      </c>
      <c r="B1382">
        <v>1.7721030207522901E-23</v>
      </c>
      <c r="C1382">
        <v>0.33218812166780998</v>
      </c>
      <c r="D1382">
        <v>0.46600000000000003</v>
      </c>
      <c r="E1382">
        <v>0.309</v>
      </c>
      <c r="F1382">
        <v>3.6725063002070498E-19</v>
      </c>
    </row>
    <row r="1383" spans="1:6">
      <c r="A1383" t="s">
        <v>5105</v>
      </c>
      <c r="B1383">
        <v>1.8648265073805101E-23</v>
      </c>
      <c r="C1383">
        <v>0.36139245609211001</v>
      </c>
      <c r="D1383">
        <v>0.378</v>
      </c>
      <c r="E1383">
        <v>0.23599999999999999</v>
      </c>
      <c r="F1383">
        <v>3.8646664538953802E-19</v>
      </c>
    </row>
    <row r="1384" spans="1:6">
      <c r="A1384" t="s">
        <v>513</v>
      </c>
      <c r="B1384">
        <v>1.89822619398721E-23</v>
      </c>
      <c r="C1384">
        <v>0.30226574979276499</v>
      </c>
      <c r="D1384">
        <v>0.66100000000000003</v>
      </c>
      <c r="E1384">
        <v>0.5</v>
      </c>
      <c r="F1384">
        <v>3.9338839644190901E-19</v>
      </c>
    </row>
    <row r="1385" spans="1:6">
      <c r="A1385" t="s">
        <v>2877</v>
      </c>
      <c r="B1385">
        <v>1.9418362897888901E-23</v>
      </c>
      <c r="C1385">
        <v>-0.52663799150769997</v>
      </c>
      <c r="D1385">
        <v>0.05</v>
      </c>
      <c r="E1385">
        <v>0.161</v>
      </c>
      <c r="F1385">
        <v>4.0242615269584999E-19</v>
      </c>
    </row>
    <row r="1386" spans="1:6">
      <c r="A1386" t="s">
        <v>329</v>
      </c>
      <c r="B1386">
        <v>1.98236452875186E-23</v>
      </c>
      <c r="C1386">
        <v>0.290869823680524</v>
      </c>
      <c r="D1386">
        <v>0.72199999999999998</v>
      </c>
      <c r="E1386">
        <v>0.56000000000000005</v>
      </c>
      <c r="F1386">
        <v>4.1082522493853501E-19</v>
      </c>
    </row>
    <row r="1387" spans="1:6">
      <c r="A1387" t="s">
        <v>491</v>
      </c>
      <c r="B1387">
        <v>1.99024402151403E-23</v>
      </c>
      <c r="C1387">
        <v>0.33648929436814201</v>
      </c>
      <c r="D1387">
        <v>0.49199999999999999</v>
      </c>
      <c r="E1387">
        <v>0.33300000000000002</v>
      </c>
      <c r="F1387">
        <v>4.1245817101856698E-19</v>
      </c>
    </row>
    <row r="1388" spans="1:6">
      <c r="A1388" t="s">
        <v>4078</v>
      </c>
      <c r="B1388">
        <v>2.0180934253350899E-23</v>
      </c>
      <c r="C1388">
        <v>-0.48148884769064598</v>
      </c>
      <c r="D1388">
        <v>0.32900000000000001</v>
      </c>
      <c r="E1388">
        <v>0.46500000000000002</v>
      </c>
      <c r="F1388">
        <v>4.18229681466445E-19</v>
      </c>
    </row>
    <row r="1389" spans="1:6">
      <c r="A1389" t="s">
        <v>118</v>
      </c>
      <c r="B1389">
        <v>2.1368857038272399E-23</v>
      </c>
      <c r="C1389">
        <v>0.33627063075167601</v>
      </c>
      <c r="D1389">
        <v>0.48799999999999999</v>
      </c>
      <c r="E1389">
        <v>0.32700000000000001</v>
      </c>
      <c r="F1389">
        <v>4.4284819326115696E-19</v>
      </c>
    </row>
    <row r="1390" spans="1:6">
      <c r="A1390" t="s">
        <v>7744</v>
      </c>
      <c r="B1390">
        <v>2.1841976224485999E-23</v>
      </c>
      <c r="C1390">
        <v>0.26126636995483399</v>
      </c>
      <c r="D1390">
        <v>0.115</v>
      </c>
      <c r="E1390">
        <v>0.04</v>
      </c>
      <c r="F1390">
        <v>4.5265311527624902E-19</v>
      </c>
    </row>
    <row r="1391" spans="1:6">
      <c r="A1391" t="s">
        <v>5365</v>
      </c>
      <c r="B1391">
        <v>2.1884632454640201E-23</v>
      </c>
      <c r="C1391">
        <v>0.29500654061989001</v>
      </c>
      <c r="D1391">
        <v>0.11</v>
      </c>
      <c r="E1391">
        <v>3.7999999999999999E-2</v>
      </c>
      <c r="F1391">
        <v>4.5353712298996297E-19</v>
      </c>
    </row>
    <row r="1392" spans="1:6">
      <c r="A1392" t="s">
        <v>4006</v>
      </c>
      <c r="B1392">
        <v>2.2023002470545799E-23</v>
      </c>
      <c r="C1392">
        <v>0.343329793337939</v>
      </c>
      <c r="D1392">
        <v>0.42299999999999999</v>
      </c>
      <c r="E1392">
        <v>0.27100000000000002</v>
      </c>
      <c r="F1392">
        <v>4.5640470319959201E-19</v>
      </c>
    </row>
    <row r="1393" spans="1:6">
      <c r="A1393" t="s">
        <v>4445</v>
      </c>
      <c r="B1393">
        <v>2.21602957742869E-23</v>
      </c>
      <c r="C1393">
        <v>-0.51577403481591</v>
      </c>
      <c r="D1393">
        <v>0.26100000000000001</v>
      </c>
      <c r="E1393">
        <v>0.39800000000000002</v>
      </c>
      <c r="F1393">
        <v>4.5924996962632099E-19</v>
      </c>
    </row>
    <row r="1394" spans="1:6">
      <c r="A1394" t="s">
        <v>5870</v>
      </c>
      <c r="B1394">
        <v>2.21961381234869E-23</v>
      </c>
      <c r="C1394">
        <v>0.36718505104910698</v>
      </c>
      <c r="D1394">
        <v>0.35199999999999998</v>
      </c>
      <c r="E1394">
        <v>0.21299999999999999</v>
      </c>
      <c r="F1394">
        <v>4.5999276647114196E-19</v>
      </c>
    </row>
    <row r="1395" spans="1:6">
      <c r="A1395" t="s">
        <v>5621</v>
      </c>
      <c r="B1395">
        <v>2.2392948072761601E-23</v>
      </c>
      <c r="C1395">
        <v>-0.48948352217330299</v>
      </c>
      <c r="D1395">
        <v>0.311</v>
      </c>
      <c r="E1395">
        <v>0.45400000000000001</v>
      </c>
      <c r="F1395">
        <v>4.6407145585991104E-19</v>
      </c>
    </row>
    <row r="1396" spans="1:6">
      <c r="A1396" t="s">
        <v>7483</v>
      </c>
      <c r="B1396">
        <v>2.3776723341111699E-23</v>
      </c>
      <c r="C1396">
        <v>0.37815531052171197</v>
      </c>
      <c r="D1396">
        <v>0.372</v>
      </c>
      <c r="E1396">
        <v>0.23200000000000001</v>
      </c>
      <c r="F1396">
        <v>4.92748814521199E-19</v>
      </c>
    </row>
    <row r="1397" spans="1:6">
      <c r="A1397" t="s">
        <v>2038</v>
      </c>
      <c r="B1397">
        <v>2.42153488792162E-23</v>
      </c>
      <c r="C1397">
        <v>0.33055164382302099</v>
      </c>
      <c r="D1397">
        <v>0.34100000000000003</v>
      </c>
      <c r="E1397">
        <v>0.19900000000000001</v>
      </c>
      <c r="F1397">
        <v>5.0183889017287601E-19</v>
      </c>
    </row>
    <row r="1398" spans="1:6">
      <c r="A1398" t="s">
        <v>7723</v>
      </c>
      <c r="B1398">
        <v>2.4252600888300401E-23</v>
      </c>
      <c r="C1398">
        <v>0.29945001970489898</v>
      </c>
      <c r="D1398">
        <v>0.16800000000000001</v>
      </c>
      <c r="E1398">
        <v>7.2999999999999995E-2</v>
      </c>
      <c r="F1398">
        <v>5.0261090080913596E-19</v>
      </c>
    </row>
    <row r="1399" spans="1:6">
      <c r="A1399" t="s">
        <v>6609</v>
      </c>
      <c r="B1399">
        <v>2.47662200581955E-23</v>
      </c>
      <c r="C1399">
        <v>0.34613643642351699</v>
      </c>
      <c r="D1399">
        <v>0.254</v>
      </c>
      <c r="E1399">
        <v>0.13500000000000001</v>
      </c>
      <c r="F1399">
        <v>5.1325514448604404E-19</v>
      </c>
    </row>
    <row r="1400" spans="1:6">
      <c r="A1400" t="s">
        <v>6103</v>
      </c>
      <c r="B1400">
        <v>2.5193633596277401E-23</v>
      </c>
      <c r="C1400">
        <v>0.33429892796021399</v>
      </c>
      <c r="D1400">
        <v>0.16700000000000001</v>
      </c>
      <c r="E1400">
        <v>7.3999999999999996E-2</v>
      </c>
      <c r="F1400">
        <v>5.2211286264925304E-19</v>
      </c>
    </row>
    <row r="1401" spans="1:6">
      <c r="A1401" t="s">
        <v>2288</v>
      </c>
      <c r="B1401">
        <v>2.58838000682086E-23</v>
      </c>
      <c r="C1401">
        <v>0.32261249498750899</v>
      </c>
      <c r="D1401">
        <v>0.152</v>
      </c>
      <c r="E1401">
        <v>6.4000000000000001E-2</v>
      </c>
      <c r="F1401">
        <v>5.3641587261355502E-19</v>
      </c>
    </row>
    <row r="1402" spans="1:6">
      <c r="A1402" t="s">
        <v>4444</v>
      </c>
      <c r="B1402">
        <v>2.6737062521774198E-23</v>
      </c>
      <c r="C1402">
        <v>-0.53176998441217005</v>
      </c>
      <c r="D1402">
        <v>0.153</v>
      </c>
      <c r="E1402">
        <v>0.28799999999999998</v>
      </c>
      <c r="F1402">
        <v>5.5409888370124804E-19</v>
      </c>
    </row>
    <row r="1403" spans="1:6">
      <c r="A1403" t="s">
        <v>2828</v>
      </c>
      <c r="B1403">
        <v>2.7489814017352897E-23</v>
      </c>
      <c r="C1403">
        <v>0.32904614700469798</v>
      </c>
      <c r="D1403">
        <v>0.161</v>
      </c>
      <c r="E1403">
        <v>7.0000000000000007E-2</v>
      </c>
      <c r="F1403">
        <v>5.6969890569562101E-19</v>
      </c>
    </row>
    <row r="1404" spans="1:6">
      <c r="A1404" t="s">
        <v>1734</v>
      </c>
      <c r="B1404">
        <v>2.7964928313449801E-23</v>
      </c>
      <c r="C1404">
        <v>0.30259182448574801</v>
      </c>
      <c r="D1404">
        <v>0.19600000000000001</v>
      </c>
      <c r="E1404">
        <v>9.1999999999999998E-2</v>
      </c>
      <c r="F1404">
        <v>5.7954517436793504E-19</v>
      </c>
    </row>
    <row r="1405" spans="1:6">
      <c r="A1405" t="s">
        <v>2199</v>
      </c>
      <c r="B1405">
        <v>2.86888505913322E-23</v>
      </c>
      <c r="C1405">
        <v>0.288935744229602</v>
      </c>
      <c r="D1405">
        <v>0.182</v>
      </c>
      <c r="E1405">
        <v>8.2000000000000003E-2</v>
      </c>
      <c r="F1405">
        <v>5.9454773965476801E-19</v>
      </c>
    </row>
    <row r="1406" spans="1:6">
      <c r="A1406" t="s">
        <v>511</v>
      </c>
      <c r="B1406">
        <v>2.9497994879421098E-23</v>
      </c>
      <c r="C1406">
        <v>0.259411537214217</v>
      </c>
      <c r="D1406">
        <v>0.85199999999999998</v>
      </c>
      <c r="E1406">
        <v>0.70299999999999996</v>
      </c>
      <c r="F1406">
        <v>6.1131644588112302E-19</v>
      </c>
    </row>
    <row r="1407" spans="1:6">
      <c r="A1407" t="s">
        <v>2042</v>
      </c>
      <c r="B1407">
        <v>3.0252040871115901E-23</v>
      </c>
      <c r="C1407">
        <v>0.34627708770032201</v>
      </c>
      <c r="D1407">
        <v>0.496</v>
      </c>
      <c r="E1407">
        <v>0.33900000000000002</v>
      </c>
      <c r="F1407">
        <v>6.2694329501300596E-19</v>
      </c>
    </row>
    <row r="1408" spans="1:6">
      <c r="A1408" t="s">
        <v>2126</v>
      </c>
      <c r="B1408">
        <v>3.2574291712632502E-23</v>
      </c>
      <c r="C1408">
        <v>0.32042983938498498</v>
      </c>
      <c r="D1408">
        <v>0.23499999999999999</v>
      </c>
      <c r="E1408">
        <v>0.121</v>
      </c>
      <c r="F1408">
        <v>6.7506962145259696E-19</v>
      </c>
    </row>
    <row r="1409" spans="1:6">
      <c r="A1409" t="s">
        <v>7429</v>
      </c>
      <c r="B1409">
        <v>3.3638355568346502E-23</v>
      </c>
      <c r="C1409">
        <v>0.35191803763086099</v>
      </c>
      <c r="D1409">
        <v>0.35099999999999998</v>
      </c>
      <c r="E1409">
        <v>0.21299999999999999</v>
      </c>
      <c r="F1409">
        <v>6.9712128079841304E-19</v>
      </c>
    </row>
    <row r="1410" spans="1:6">
      <c r="A1410" t="s">
        <v>6500</v>
      </c>
      <c r="B1410">
        <v>3.3857229464723197E-23</v>
      </c>
      <c r="C1410">
        <v>0.305352662379692</v>
      </c>
      <c r="D1410">
        <v>0.154</v>
      </c>
      <c r="E1410">
        <v>6.5000000000000002E-2</v>
      </c>
      <c r="F1410">
        <v>7.0165722342692397E-19</v>
      </c>
    </row>
    <row r="1411" spans="1:6">
      <c r="A1411" t="s">
        <v>5311</v>
      </c>
      <c r="B1411">
        <v>3.5739548452249898E-23</v>
      </c>
      <c r="C1411">
        <v>0.35167591031984602</v>
      </c>
      <c r="D1411">
        <v>0.504</v>
      </c>
      <c r="E1411">
        <v>0.34599999999999997</v>
      </c>
      <c r="F1411">
        <v>7.4066640212442696E-19</v>
      </c>
    </row>
    <row r="1412" spans="1:6">
      <c r="A1412" t="s">
        <v>5050</v>
      </c>
      <c r="B1412">
        <v>3.6157352247672198E-23</v>
      </c>
      <c r="C1412">
        <v>0.32477999271750801</v>
      </c>
      <c r="D1412">
        <v>0.25900000000000001</v>
      </c>
      <c r="E1412">
        <v>0.13800000000000001</v>
      </c>
      <c r="F1412">
        <v>7.4932496798075799E-19</v>
      </c>
    </row>
    <row r="1413" spans="1:6">
      <c r="A1413" t="s">
        <v>6310</v>
      </c>
      <c r="B1413">
        <v>3.8223800631978502E-23</v>
      </c>
      <c r="C1413">
        <v>-0.429453385304641</v>
      </c>
      <c r="D1413">
        <v>1.2E-2</v>
      </c>
      <c r="E1413">
        <v>0.10299999999999999</v>
      </c>
      <c r="F1413">
        <v>7.9215004429712304E-19</v>
      </c>
    </row>
    <row r="1414" spans="1:6">
      <c r="A1414" t="s">
        <v>6006</v>
      </c>
      <c r="B1414">
        <v>4.0536803222177598E-23</v>
      </c>
      <c r="C1414">
        <v>0.29050378784997399</v>
      </c>
      <c r="D1414">
        <v>0.19800000000000001</v>
      </c>
      <c r="E1414">
        <v>9.2999999999999999E-2</v>
      </c>
      <c r="F1414">
        <v>8.4008470997640896E-19</v>
      </c>
    </row>
    <row r="1415" spans="1:6">
      <c r="A1415" t="s">
        <v>5662</v>
      </c>
      <c r="B1415">
        <v>4.1519313252355003E-23</v>
      </c>
      <c r="C1415">
        <v>0.367234736840232</v>
      </c>
      <c r="D1415">
        <v>0.29099999999999998</v>
      </c>
      <c r="E1415">
        <v>0.16700000000000001</v>
      </c>
      <c r="F1415">
        <v>8.6044624784180504E-19</v>
      </c>
    </row>
    <row r="1416" spans="1:6">
      <c r="A1416" t="s">
        <v>117</v>
      </c>
      <c r="B1416">
        <v>4.3183005928374299E-23</v>
      </c>
      <c r="C1416">
        <v>0.344297460314827</v>
      </c>
      <c r="D1416">
        <v>0.443</v>
      </c>
      <c r="E1416">
        <v>0.29299999999999998</v>
      </c>
      <c r="F1416">
        <v>8.9492461485962993E-19</v>
      </c>
    </row>
    <row r="1417" spans="1:6">
      <c r="A1417" t="s">
        <v>6818</v>
      </c>
      <c r="B1417">
        <v>4.5656663933294199E-23</v>
      </c>
      <c r="C1417">
        <v>0.31906227344145099</v>
      </c>
      <c r="D1417">
        <v>0.223</v>
      </c>
      <c r="E1417">
        <v>0.113</v>
      </c>
      <c r="F1417">
        <v>9.4618870335358995E-19</v>
      </c>
    </row>
    <row r="1418" spans="1:6">
      <c r="A1418" t="s">
        <v>1667</v>
      </c>
      <c r="B1418">
        <v>5.2088245426480599E-23</v>
      </c>
      <c r="C1418">
        <v>0.32166536969968601</v>
      </c>
      <c r="D1418">
        <v>0.16700000000000001</v>
      </c>
      <c r="E1418">
        <v>7.4999999999999997E-2</v>
      </c>
      <c r="F1418">
        <v>1.0794767982183799E-18</v>
      </c>
    </row>
    <row r="1419" spans="1:6">
      <c r="A1419" t="s">
        <v>4531</v>
      </c>
      <c r="B1419">
        <v>5.3795833657484795E-23</v>
      </c>
      <c r="C1419">
        <v>0.25586899549025</v>
      </c>
      <c r="D1419">
        <v>0.11600000000000001</v>
      </c>
      <c r="E1419">
        <v>4.1000000000000002E-2</v>
      </c>
      <c r="F1419">
        <v>1.1148648567177199E-18</v>
      </c>
    </row>
    <row r="1420" spans="1:6">
      <c r="A1420" t="s">
        <v>986</v>
      </c>
      <c r="B1420">
        <v>6.2677158729948697E-23</v>
      </c>
      <c r="C1420">
        <v>-0.48888464916892699</v>
      </c>
      <c r="D1420">
        <v>0.34499999999999997</v>
      </c>
      <c r="E1420">
        <v>0.47099999999999997</v>
      </c>
      <c r="F1420">
        <v>1.2989214375194601E-18</v>
      </c>
    </row>
    <row r="1421" spans="1:6">
      <c r="A1421" t="s">
        <v>3143</v>
      </c>
      <c r="B1421">
        <v>6.4046081202746899E-23</v>
      </c>
      <c r="C1421">
        <v>0.38719001339006998</v>
      </c>
      <c r="D1421">
        <v>0.28000000000000003</v>
      </c>
      <c r="E1421">
        <v>0.16</v>
      </c>
      <c r="F1421">
        <v>1.32729098684573E-18</v>
      </c>
    </row>
    <row r="1422" spans="1:6">
      <c r="A1422" t="s">
        <v>193</v>
      </c>
      <c r="B1422">
        <v>6.5748350398164198E-23</v>
      </c>
      <c r="C1422">
        <v>0.33833059236694601</v>
      </c>
      <c r="D1422">
        <v>0.46200000000000002</v>
      </c>
      <c r="E1422">
        <v>0.30399999999999999</v>
      </c>
      <c r="F1422">
        <v>1.36256881365155E-18</v>
      </c>
    </row>
    <row r="1423" spans="1:6">
      <c r="A1423" t="s">
        <v>5232</v>
      </c>
      <c r="B1423">
        <v>6.7073861627181894E-23</v>
      </c>
      <c r="C1423">
        <v>0.32663205795995698</v>
      </c>
      <c r="D1423">
        <v>0.55000000000000004</v>
      </c>
      <c r="E1423">
        <v>0.379</v>
      </c>
      <c r="F1423">
        <v>1.39003870836172E-18</v>
      </c>
    </row>
    <row r="1424" spans="1:6">
      <c r="A1424" t="s">
        <v>1121</v>
      </c>
      <c r="B1424">
        <v>6.9724167097548995E-23</v>
      </c>
      <c r="C1424">
        <v>0.337664473799</v>
      </c>
      <c r="D1424">
        <v>0.374</v>
      </c>
      <c r="E1424">
        <v>0.23100000000000001</v>
      </c>
      <c r="F1424">
        <v>1.44496363892961E-18</v>
      </c>
    </row>
    <row r="1425" spans="1:6">
      <c r="A1425" t="s">
        <v>2699</v>
      </c>
      <c r="B1425">
        <v>7.1534199718595597E-23</v>
      </c>
      <c r="C1425">
        <v>-0.41486931520371501</v>
      </c>
      <c r="D1425">
        <v>5.5E-2</v>
      </c>
      <c r="E1425">
        <v>0.17</v>
      </c>
      <c r="F1425">
        <v>1.4824747549681799E-18</v>
      </c>
    </row>
    <row r="1426" spans="1:6">
      <c r="A1426" t="s">
        <v>7783</v>
      </c>
      <c r="B1426">
        <v>7.52999692683746E-23</v>
      </c>
      <c r="C1426">
        <v>0.30211453181494102</v>
      </c>
      <c r="D1426">
        <v>0.16800000000000001</v>
      </c>
      <c r="E1426">
        <v>7.4999999999999997E-2</v>
      </c>
      <c r="F1426">
        <v>1.5605165631178E-18</v>
      </c>
    </row>
    <row r="1427" spans="1:6">
      <c r="A1427" t="s">
        <v>4230</v>
      </c>
      <c r="B1427">
        <v>7.8478437150067696E-23</v>
      </c>
      <c r="C1427">
        <v>-0.47848030965797</v>
      </c>
      <c r="D1427">
        <v>0.16500000000000001</v>
      </c>
      <c r="E1427">
        <v>0.308</v>
      </c>
      <c r="F1427">
        <v>1.626387131498E-18</v>
      </c>
    </row>
    <row r="1428" spans="1:6">
      <c r="A1428" t="s">
        <v>3483</v>
      </c>
      <c r="B1428">
        <v>8.1061441001088305E-23</v>
      </c>
      <c r="C1428">
        <v>0.374294788979876</v>
      </c>
      <c r="D1428">
        <v>0.29099999999999998</v>
      </c>
      <c r="E1428">
        <v>0.16800000000000001</v>
      </c>
      <c r="F1428">
        <v>1.67991730330655E-18</v>
      </c>
    </row>
    <row r="1429" spans="1:6">
      <c r="A1429" t="s">
        <v>1788</v>
      </c>
      <c r="B1429">
        <v>9.0855492742997097E-23</v>
      </c>
      <c r="C1429">
        <v>0.27858599172527698</v>
      </c>
      <c r="D1429">
        <v>0.153</v>
      </c>
      <c r="E1429">
        <v>6.5000000000000002E-2</v>
      </c>
      <c r="F1429">
        <v>1.8828892316058699E-18</v>
      </c>
    </row>
    <row r="1430" spans="1:6">
      <c r="A1430" t="s">
        <v>405</v>
      </c>
      <c r="B1430">
        <v>9.6666144068149502E-23</v>
      </c>
      <c r="C1430">
        <v>0.34490532297062598</v>
      </c>
      <c r="D1430">
        <v>0.33200000000000002</v>
      </c>
      <c r="E1430">
        <v>0.2</v>
      </c>
      <c r="F1430">
        <v>2.00330916966833E-18</v>
      </c>
    </row>
    <row r="1431" spans="1:6">
      <c r="A1431" t="s">
        <v>1203</v>
      </c>
      <c r="B1431">
        <v>9.7083865010996199E-23</v>
      </c>
      <c r="C1431">
        <v>0.25820601487199601</v>
      </c>
      <c r="D1431">
        <v>0.13200000000000001</v>
      </c>
      <c r="E1431">
        <v>5.0999999999999997E-2</v>
      </c>
      <c r="F1431">
        <v>2.01196601848789E-18</v>
      </c>
    </row>
    <row r="1432" spans="1:6">
      <c r="A1432" t="s">
        <v>861</v>
      </c>
      <c r="B1432">
        <v>9.8747199666837304E-23</v>
      </c>
      <c r="C1432">
        <v>-0.298707649125593</v>
      </c>
      <c r="D1432">
        <v>0.72599999999999998</v>
      </c>
      <c r="E1432">
        <v>0.76100000000000001</v>
      </c>
      <c r="F1432">
        <v>2.0464369658955399E-18</v>
      </c>
    </row>
    <row r="1433" spans="1:6">
      <c r="A1433" t="s">
        <v>5587</v>
      </c>
      <c r="B1433">
        <v>9.9619591547199899E-23</v>
      </c>
      <c r="C1433">
        <v>0.37870025929579199</v>
      </c>
      <c r="D1433">
        <v>0.253</v>
      </c>
      <c r="E1433">
        <v>0.13800000000000001</v>
      </c>
      <c r="F1433">
        <v>2.0645164152241701E-18</v>
      </c>
    </row>
    <row r="1434" spans="1:6">
      <c r="A1434" t="s">
        <v>4667</v>
      </c>
      <c r="B1434">
        <v>1.04962929626435E-22</v>
      </c>
      <c r="C1434">
        <v>0.33985487095871197</v>
      </c>
      <c r="D1434">
        <v>0.315</v>
      </c>
      <c r="E1434">
        <v>0.182</v>
      </c>
      <c r="F1434">
        <v>2.1752517535782399E-18</v>
      </c>
    </row>
    <row r="1435" spans="1:6">
      <c r="A1435" t="s">
        <v>1617</v>
      </c>
      <c r="B1435">
        <v>1.1142772574083499E-22</v>
      </c>
      <c r="C1435">
        <v>0.282255974850809</v>
      </c>
      <c r="D1435">
        <v>0.78100000000000003</v>
      </c>
      <c r="E1435">
        <v>0.61399999999999999</v>
      </c>
      <c r="F1435">
        <v>2.3092281882530598E-18</v>
      </c>
    </row>
    <row r="1436" spans="1:6">
      <c r="A1436" t="s">
        <v>798</v>
      </c>
      <c r="B1436">
        <v>1.2773411185419401E-22</v>
      </c>
      <c r="C1436">
        <v>0.38082352058331898</v>
      </c>
      <c r="D1436">
        <v>0.32500000000000001</v>
      </c>
      <c r="E1436">
        <v>0.19800000000000001</v>
      </c>
      <c r="F1436">
        <v>2.64716173406631E-18</v>
      </c>
    </row>
    <row r="1437" spans="1:6">
      <c r="A1437" t="s">
        <v>5569</v>
      </c>
      <c r="B1437">
        <v>1.35123602244813E-22</v>
      </c>
      <c r="C1437">
        <v>0.28590033888171001</v>
      </c>
      <c r="D1437">
        <v>0.14499999999999999</v>
      </c>
      <c r="E1437">
        <v>0.06</v>
      </c>
      <c r="F1437">
        <v>2.8003015329215099E-18</v>
      </c>
    </row>
    <row r="1438" spans="1:6">
      <c r="A1438" t="s">
        <v>7938</v>
      </c>
      <c r="B1438">
        <v>1.3842462554356801E-22</v>
      </c>
      <c r="C1438">
        <v>0.298026582414466</v>
      </c>
      <c r="D1438">
        <v>0.14099999999999999</v>
      </c>
      <c r="E1438">
        <v>5.7000000000000002E-2</v>
      </c>
      <c r="F1438">
        <v>2.8687119397649E-18</v>
      </c>
    </row>
    <row r="1439" spans="1:6">
      <c r="A1439" t="s">
        <v>4176</v>
      </c>
      <c r="B1439">
        <v>1.4627033427986201E-22</v>
      </c>
      <c r="C1439">
        <v>0.347901114853717</v>
      </c>
      <c r="D1439">
        <v>0.26600000000000001</v>
      </c>
      <c r="E1439">
        <v>0.14699999999999999</v>
      </c>
      <c r="F1439">
        <v>3.0313064076158601E-18</v>
      </c>
    </row>
    <row r="1440" spans="1:6">
      <c r="A1440" t="s">
        <v>5031</v>
      </c>
      <c r="B1440">
        <v>1.5304632203360701E-22</v>
      </c>
      <c r="C1440">
        <v>-0.53193153159780004</v>
      </c>
      <c r="D1440">
        <v>0.218</v>
      </c>
      <c r="E1440">
        <v>0.35</v>
      </c>
      <c r="F1440">
        <v>3.1717319778244702E-18</v>
      </c>
    </row>
    <row r="1441" spans="1:6">
      <c r="A1441" t="s">
        <v>4651</v>
      </c>
      <c r="B1441">
        <v>1.5387400598822E-22</v>
      </c>
      <c r="C1441">
        <v>0.32422555640815598</v>
      </c>
      <c r="D1441">
        <v>0.34699999999999998</v>
      </c>
      <c r="E1441">
        <v>0.20599999999999999</v>
      </c>
      <c r="F1441">
        <v>3.1888849000998699E-18</v>
      </c>
    </row>
    <row r="1442" spans="1:6">
      <c r="A1442" t="s">
        <v>5245</v>
      </c>
      <c r="B1442">
        <v>1.5661332246457E-22</v>
      </c>
      <c r="C1442">
        <v>0.33652253991328901</v>
      </c>
      <c r="D1442">
        <v>0.16200000000000001</v>
      </c>
      <c r="E1442">
        <v>7.1999999999999995E-2</v>
      </c>
      <c r="F1442">
        <v>3.24565449475576E-18</v>
      </c>
    </row>
    <row r="1443" spans="1:6">
      <c r="A1443" t="s">
        <v>856</v>
      </c>
      <c r="B1443">
        <v>1.6842027798264901E-22</v>
      </c>
      <c r="C1443">
        <v>0.27400725188899699</v>
      </c>
      <c r="D1443">
        <v>0.77100000000000002</v>
      </c>
      <c r="E1443">
        <v>0.64200000000000002</v>
      </c>
      <c r="F1443">
        <v>3.4903418409124297E-18</v>
      </c>
    </row>
    <row r="1444" spans="1:6">
      <c r="A1444" t="s">
        <v>7653</v>
      </c>
      <c r="B1444">
        <v>1.7799657337707999E-22</v>
      </c>
      <c r="C1444">
        <v>0.34703354752280102</v>
      </c>
      <c r="D1444">
        <v>0.27500000000000002</v>
      </c>
      <c r="E1444">
        <v>0.154</v>
      </c>
      <c r="F1444">
        <v>3.6888009866666101E-18</v>
      </c>
    </row>
    <row r="1445" spans="1:6">
      <c r="A1445" t="s">
        <v>144</v>
      </c>
      <c r="B1445">
        <v>1.8728713903080299E-22</v>
      </c>
      <c r="C1445">
        <v>0.29463678739052201</v>
      </c>
      <c r="D1445">
        <v>0.63</v>
      </c>
      <c r="E1445">
        <v>0.46700000000000003</v>
      </c>
      <c r="F1445">
        <v>3.8813386692743701E-18</v>
      </c>
    </row>
    <row r="1446" spans="1:6">
      <c r="A1446" t="s">
        <v>7899</v>
      </c>
      <c r="B1446">
        <v>1.9308460177884799E-22</v>
      </c>
      <c r="C1446">
        <v>-0.51504965032113903</v>
      </c>
      <c r="D1446">
        <v>0.21</v>
      </c>
      <c r="E1446">
        <v>0.34499999999999997</v>
      </c>
      <c r="F1446">
        <v>4.0014852872648498E-18</v>
      </c>
    </row>
    <row r="1447" spans="1:6">
      <c r="A1447" t="s">
        <v>2900</v>
      </c>
      <c r="B1447">
        <v>1.96560635610198E-22</v>
      </c>
      <c r="C1447">
        <v>-0.28940470485492198</v>
      </c>
      <c r="D1447">
        <v>0.70799999999999996</v>
      </c>
      <c r="E1447">
        <v>0.73499999999999999</v>
      </c>
      <c r="F1447">
        <v>4.0735226123857504E-18</v>
      </c>
    </row>
    <row r="1448" spans="1:6">
      <c r="A1448" t="s">
        <v>3229</v>
      </c>
      <c r="B1448">
        <v>1.97232894390389E-22</v>
      </c>
      <c r="C1448">
        <v>0.30059530290883202</v>
      </c>
      <c r="D1448">
        <v>0.219</v>
      </c>
      <c r="E1448">
        <v>0.11</v>
      </c>
      <c r="F1448">
        <v>4.0874545033464303E-18</v>
      </c>
    </row>
    <row r="1449" spans="1:6">
      <c r="A1449" t="s">
        <v>7766</v>
      </c>
      <c r="B1449">
        <v>2.0654411849248901E-22</v>
      </c>
      <c r="C1449">
        <v>0.26333834292165698</v>
      </c>
      <c r="D1449">
        <v>0.104</v>
      </c>
      <c r="E1449">
        <v>3.5000000000000003E-2</v>
      </c>
      <c r="F1449">
        <v>4.2804203116383399E-18</v>
      </c>
    </row>
    <row r="1450" spans="1:6">
      <c r="A1450" t="s">
        <v>1712</v>
      </c>
      <c r="B1450">
        <v>2.1383449003959102E-22</v>
      </c>
      <c r="C1450">
        <v>0.34955978096273799</v>
      </c>
      <c r="D1450">
        <v>0.218</v>
      </c>
      <c r="E1450">
        <v>0.111</v>
      </c>
      <c r="F1450">
        <v>4.4315059715804801E-18</v>
      </c>
    </row>
    <row r="1451" spans="1:6">
      <c r="A1451" t="s">
        <v>6970</v>
      </c>
      <c r="B1451">
        <v>2.1582669553206099E-22</v>
      </c>
      <c r="C1451">
        <v>0.37235513305365098</v>
      </c>
      <c r="D1451">
        <v>0.27300000000000002</v>
      </c>
      <c r="E1451">
        <v>0.154</v>
      </c>
      <c r="F1451">
        <v>4.4727924382064403E-18</v>
      </c>
    </row>
    <row r="1452" spans="1:6">
      <c r="A1452" t="s">
        <v>7648</v>
      </c>
      <c r="B1452">
        <v>2.3029751441957998E-22</v>
      </c>
      <c r="C1452">
        <v>0.35906099926977098</v>
      </c>
      <c r="D1452">
        <v>0.42599999999999999</v>
      </c>
      <c r="E1452">
        <v>0.27900000000000003</v>
      </c>
      <c r="F1452">
        <v>4.77268568883139E-18</v>
      </c>
    </row>
    <row r="1453" spans="1:6">
      <c r="A1453" t="s">
        <v>1765</v>
      </c>
      <c r="B1453">
        <v>2.4644231392610299E-22</v>
      </c>
      <c r="C1453">
        <v>0.26375142811140101</v>
      </c>
      <c r="D1453">
        <v>0.157</v>
      </c>
      <c r="E1453">
        <v>6.8000000000000005E-2</v>
      </c>
      <c r="F1453">
        <v>5.10727051380456E-18</v>
      </c>
    </row>
    <row r="1454" spans="1:6">
      <c r="A1454" t="s">
        <v>4014</v>
      </c>
      <c r="B1454">
        <v>2.4992997724428499E-22</v>
      </c>
      <c r="C1454">
        <v>0.37507665309356902</v>
      </c>
      <c r="D1454">
        <v>0.28399999999999997</v>
      </c>
      <c r="E1454">
        <v>0.16200000000000001</v>
      </c>
      <c r="F1454">
        <v>5.1795488484105602E-18</v>
      </c>
    </row>
    <row r="1455" spans="1:6">
      <c r="A1455" t="s">
        <v>7843</v>
      </c>
      <c r="B1455">
        <v>2.6438171167218799E-22</v>
      </c>
      <c r="C1455">
        <v>-0.42730548665666501</v>
      </c>
      <c r="D1455">
        <v>2.8000000000000001E-2</v>
      </c>
      <c r="E1455">
        <v>0.126</v>
      </c>
      <c r="F1455">
        <v>5.47904659269443E-18</v>
      </c>
    </row>
    <row r="1456" spans="1:6">
      <c r="A1456" t="s">
        <v>3410</v>
      </c>
      <c r="B1456">
        <v>2.7019658725154999E-22</v>
      </c>
      <c r="C1456">
        <v>0.28436734216162601</v>
      </c>
      <c r="D1456">
        <v>0.13</v>
      </c>
      <c r="E1456">
        <v>5.0999999999999997E-2</v>
      </c>
      <c r="F1456">
        <v>5.5995540742011203E-18</v>
      </c>
    </row>
    <row r="1457" spans="1:6">
      <c r="A1457" t="s">
        <v>1727</v>
      </c>
      <c r="B1457">
        <v>2.9809224900836301E-22</v>
      </c>
      <c r="C1457">
        <v>0.33428964948810302</v>
      </c>
      <c r="D1457">
        <v>0.26500000000000001</v>
      </c>
      <c r="E1457">
        <v>0.14499999999999999</v>
      </c>
      <c r="F1457">
        <v>6.1776637684493198E-18</v>
      </c>
    </row>
    <row r="1458" spans="1:6">
      <c r="A1458" t="s">
        <v>3207</v>
      </c>
      <c r="B1458">
        <v>2.9926419051682799E-22</v>
      </c>
      <c r="C1458">
        <v>0.33338368264044999</v>
      </c>
      <c r="D1458">
        <v>0.23599999999999999</v>
      </c>
      <c r="E1458">
        <v>0.124</v>
      </c>
      <c r="F1458">
        <v>6.2019510842707501E-18</v>
      </c>
    </row>
    <row r="1459" spans="1:6">
      <c r="A1459" t="s">
        <v>1833</v>
      </c>
      <c r="B1459">
        <v>3.0023589090478099E-22</v>
      </c>
      <c r="C1459">
        <v>0.30635697783641203</v>
      </c>
      <c r="D1459">
        <v>0.255</v>
      </c>
      <c r="E1459">
        <v>0.13700000000000001</v>
      </c>
      <c r="F1459">
        <v>6.2220886031106797E-18</v>
      </c>
    </row>
    <row r="1460" spans="1:6">
      <c r="A1460" t="s">
        <v>1453</v>
      </c>
      <c r="B1460">
        <v>3.0802558447172099E-22</v>
      </c>
      <c r="C1460">
        <v>0.30502141954356998</v>
      </c>
      <c r="D1460">
        <v>0.66900000000000004</v>
      </c>
      <c r="E1460">
        <v>0.51500000000000001</v>
      </c>
      <c r="F1460">
        <v>6.3835222125919504E-18</v>
      </c>
    </row>
    <row r="1461" spans="1:6">
      <c r="A1461" t="s">
        <v>4342</v>
      </c>
      <c r="B1461">
        <v>3.0843431363896098E-22</v>
      </c>
      <c r="C1461">
        <v>0.33980658971681399</v>
      </c>
      <c r="D1461">
        <v>0.38700000000000001</v>
      </c>
      <c r="E1461">
        <v>0.246</v>
      </c>
      <c r="F1461">
        <v>6.3919927158538203E-18</v>
      </c>
    </row>
    <row r="1462" spans="1:6">
      <c r="A1462" t="s">
        <v>2313</v>
      </c>
      <c r="B1462">
        <v>3.4353083680259298E-22</v>
      </c>
      <c r="C1462">
        <v>0.33460378573338101</v>
      </c>
      <c r="D1462">
        <v>0.19800000000000001</v>
      </c>
      <c r="E1462">
        <v>9.7000000000000003E-2</v>
      </c>
      <c r="F1462">
        <v>7.1193330618969506E-18</v>
      </c>
    </row>
    <row r="1463" spans="1:6">
      <c r="A1463" t="s">
        <v>6550</v>
      </c>
      <c r="B1463">
        <v>3.6662255611857102E-22</v>
      </c>
      <c r="C1463">
        <v>0.34496445620475302</v>
      </c>
      <c r="D1463">
        <v>0.20599999999999999</v>
      </c>
      <c r="E1463">
        <v>0.10299999999999999</v>
      </c>
      <c r="F1463">
        <v>7.5978858530012593E-18</v>
      </c>
    </row>
    <row r="1464" spans="1:6">
      <c r="A1464" t="s">
        <v>3946</v>
      </c>
      <c r="B1464">
        <v>3.6929298048171099E-22</v>
      </c>
      <c r="C1464">
        <v>0.35787143667868998</v>
      </c>
      <c r="D1464">
        <v>0.42399999999999999</v>
      </c>
      <c r="E1464">
        <v>0.28100000000000003</v>
      </c>
      <c r="F1464">
        <v>7.6532277275029798E-18</v>
      </c>
    </row>
    <row r="1465" spans="1:6">
      <c r="A1465" t="s">
        <v>1140</v>
      </c>
      <c r="B1465">
        <v>3.7311707867039599E-22</v>
      </c>
      <c r="C1465">
        <v>0.32069394966681602</v>
      </c>
      <c r="D1465">
        <v>0.39800000000000002</v>
      </c>
      <c r="E1465">
        <v>0.25</v>
      </c>
      <c r="F1465">
        <v>7.7324783383653002E-18</v>
      </c>
    </row>
    <row r="1466" spans="1:6">
      <c r="A1466" t="s">
        <v>3158</v>
      </c>
      <c r="B1466">
        <v>3.77716637660836E-22</v>
      </c>
      <c r="C1466">
        <v>-0.43570787835025498</v>
      </c>
      <c r="D1466">
        <v>2.8000000000000001E-2</v>
      </c>
      <c r="E1466">
        <v>0.127</v>
      </c>
      <c r="F1466">
        <v>7.8277995988831693E-18</v>
      </c>
    </row>
    <row r="1467" spans="1:6">
      <c r="A1467" t="s">
        <v>3051</v>
      </c>
      <c r="B1467">
        <v>3.7785834134178002E-22</v>
      </c>
      <c r="C1467">
        <v>-0.444039833867998</v>
      </c>
      <c r="D1467">
        <v>0.39600000000000002</v>
      </c>
      <c r="E1467">
        <v>0.51</v>
      </c>
      <c r="F1467">
        <v>7.83073626596706E-18</v>
      </c>
    </row>
    <row r="1468" spans="1:6">
      <c r="A1468" t="s">
        <v>276</v>
      </c>
      <c r="B1468">
        <v>3.8419036145251502E-22</v>
      </c>
      <c r="C1468">
        <v>0.32839077466112898</v>
      </c>
      <c r="D1468">
        <v>0.47399999999999998</v>
      </c>
      <c r="E1468">
        <v>0.317</v>
      </c>
      <c r="F1468">
        <v>7.9619610507419203E-18</v>
      </c>
    </row>
    <row r="1469" spans="1:6">
      <c r="A1469" t="s">
        <v>2037</v>
      </c>
      <c r="B1469">
        <v>4.09895020423597E-22</v>
      </c>
      <c r="C1469">
        <v>0.325596730900992</v>
      </c>
      <c r="D1469">
        <v>0.22900000000000001</v>
      </c>
      <c r="E1469">
        <v>0.11899999999999999</v>
      </c>
      <c r="F1469">
        <v>8.4946644032586295E-18</v>
      </c>
    </row>
    <row r="1470" spans="1:6">
      <c r="A1470" t="s">
        <v>7367</v>
      </c>
      <c r="B1470">
        <v>4.1341184614323001E-22</v>
      </c>
      <c r="C1470">
        <v>0.268435757881967</v>
      </c>
      <c r="D1470">
        <v>0.121</v>
      </c>
      <c r="E1470">
        <v>4.5999999999999999E-2</v>
      </c>
      <c r="F1470">
        <v>8.5675470994723097E-18</v>
      </c>
    </row>
    <row r="1471" spans="1:6">
      <c r="A1471" t="s">
        <v>8038</v>
      </c>
      <c r="B1471">
        <v>4.17399975212825E-22</v>
      </c>
      <c r="C1471">
        <v>0.259912740537387</v>
      </c>
      <c r="D1471">
        <v>0.113</v>
      </c>
      <c r="E1471">
        <v>4.1000000000000002E-2</v>
      </c>
      <c r="F1471">
        <v>8.6501970863105801E-18</v>
      </c>
    </row>
    <row r="1472" spans="1:6">
      <c r="A1472" t="s">
        <v>6759</v>
      </c>
      <c r="B1472">
        <v>4.1940979285091299E-22</v>
      </c>
      <c r="C1472">
        <v>-0.48019744521645702</v>
      </c>
      <c r="D1472">
        <v>0.318</v>
      </c>
      <c r="E1472">
        <v>0.44900000000000001</v>
      </c>
      <c r="F1472">
        <v>8.69184854704232E-18</v>
      </c>
    </row>
    <row r="1473" spans="1:6">
      <c r="A1473" t="s">
        <v>1952</v>
      </c>
      <c r="B1473">
        <v>4.4535323449533797E-22</v>
      </c>
      <c r="C1473">
        <v>0.284989252632464</v>
      </c>
      <c r="D1473">
        <v>0.70299999999999996</v>
      </c>
      <c r="E1473">
        <v>0.54500000000000004</v>
      </c>
      <c r="F1473">
        <v>9.2295004316813706E-18</v>
      </c>
    </row>
    <row r="1474" spans="1:6">
      <c r="A1474" t="s">
        <v>7074</v>
      </c>
      <c r="B1474">
        <v>4.4755216077160597E-22</v>
      </c>
      <c r="C1474">
        <v>-0.49398721274160401</v>
      </c>
      <c r="D1474">
        <v>0.16200000000000001</v>
      </c>
      <c r="E1474">
        <v>0.29399999999999998</v>
      </c>
      <c r="F1474">
        <v>9.2750709798307706E-18</v>
      </c>
    </row>
    <row r="1475" spans="1:6">
      <c r="A1475" t="s">
        <v>707</v>
      </c>
      <c r="B1475">
        <v>4.54534141151129E-22</v>
      </c>
      <c r="C1475">
        <v>0.32037951592577701</v>
      </c>
      <c r="D1475">
        <v>0.47699999999999998</v>
      </c>
      <c r="E1475">
        <v>0.31900000000000001</v>
      </c>
      <c r="F1475">
        <v>9.4197655412159998E-18</v>
      </c>
    </row>
    <row r="1476" spans="1:6">
      <c r="A1476" t="s">
        <v>6855</v>
      </c>
      <c r="B1476">
        <v>5.0190952627651596E-22</v>
      </c>
      <c r="C1476">
        <v>0.32937870696095201</v>
      </c>
      <c r="D1476">
        <v>0.51700000000000002</v>
      </c>
      <c r="E1476">
        <v>0.36099999999999999</v>
      </c>
      <c r="F1476">
        <v>1.04015730225545E-17</v>
      </c>
    </row>
    <row r="1477" spans="1:6">
      <c r="A1477" t="s">
        <v>166</v>
      </c>
      <c r="B1477">
        <v>5.1718710801597698E-22</v>
      </c>
      <c r="C1477">
        <v>0.33099882109267098</v>
      </c>
      <c r="D1477">
        <v>0.53800000000000003</v>
      </c>
      <c r="E1477">
        <v>0.38500000000000001</v>
      </c>
      <c r="F1477">
        <v>1.0718185626523099E-17</v>
      </c>
    </row>
    <row r="1478" spans="1:6">
      <c r="A1478" t="s">
        <v>4467</v>
      </c>
      <c r="B1478">
        <v>5.2027794439466898E-22</v>
      </c>
      <c r="C1478">
        <v>0.34715677680467499</v>
      </c>
      <c r="D1478">
        <v>0.125</v>
      </c>
      <c r="E1478">
        <v>0.05</v>
      </c>
      <c r="F1478">
        <v>1.07822401196351E-17</v>
      </c>
    </row>
    <row r="1479" spans="1:6">
      <c r="A1479" t="s">
        <v>2550</v>
      </c>
      <c r="B1479">
        <v>5.2797160217531104E-22</v>
      </c>
      <c r="C1479">
        <v>0.30111079920974498</v>
      </c>
      <c r="D1479">
        <v>0.13100000000000001</v>
      </c>
      <c r="E1479">
        <v>5.2999999999999999E-2</v>
      </c>
      <c r="F1479">
        <v>1.0941683483481101E-17</v>
      </c>
    </row>
    <row r="1480" spans="1:6">
      <c r="A1480" t="s">
        <v>1731</v>
      </c>
      <c r="B1480">
        <v>6.1290591715569498E-22</v>
      </c>
      <c r="C1480">
        <v>0.29259638112925701</v>
      </c>
      <c r="D1480">
        <v>0.224</v>
      </c>
      <c r="E1480">
        <v>0.114</v>
      </c>
      <c r="F1480">
        <v>1.2701862227134601E-17</v>
      </c>
    </row>
    <row r="1481" spans="1:6">
      <c r="A1481" t="s">
        <v>6772</v>
      </c>
      <c r="B1481">
        <v>6.8754913485615904E-22</v>
      </c>
      <c r="C1481">
        <v>0.32077231296839198</v>
      </c>
      <c r="D1481">
        <v>0.157</v>
      </c>
      <c r="E1481">
        <v>6.9000000000000006E-2</v>
      </c>
      <c r="F1481">
        <v>1.4248768270759001E-17</v>
      </c>
    </row>
    <row r="1482" spans="1:6">
      <c r="A1482" t="s">
        <v>2387</v>
      </c>
      <c r="B1482">
        <v>7.0615232150727598E-22</v>
      </c>
      <c r="C1482">
        <v>0.303263805821822</v>
      </c>
      <c r="D1482">
        <v>0.56399999999999995</v>
      </c>
      <c r="E1482">
        <v>0.40200000000000002</v>
      </c>
      <c r="F1482">
        <v>1.46343007109168E-17</v>
      </c>
    </row>
    <row r="1483" spans="1:6">
      <c r="A1483" t="s">
        <v>4551</v>
      </c>
      <c r="B1483">
        <v>7.98924343668677E-22</v>
      </c>
      <c r="C1483">
        <v>0.25017589122447198</v>
      </c>
      <c r="D1483">
        <v>0.10299999999999999</v>
      </c>
      <c r="E1483">
        <v>3.5000000000000003E-2</v>
      </c>
      <c r="F1483">
        <v>1.6556908098189699E-17</v>
      </c>
    </row>
    <row r="1484" spans="1:6">
      <c r="A1484" t="s">
        <v>2708</v>
      </c>
      <c r="B1484">
        <v>8.0654618476073802E-22</v>
      </c>
      <c r="C1484">
        <v>-0.44808284440030699</v>
      </c>
      <c r="D1484">
        <v>0.14799999999999999</v>
      </c>
      <c r="E1484">
        <v>0.28599999999999998</v>
      </c>
      <c r="F1484">
        <v>1.6714863132981501E-17</v>
      </c>
    </row>
    <row r="1485" spans="1:6">
      <c r="A1485" t="s">
        <v>2701</v>
      </c>
      <c r="B1485">
        <v>8.5641178644904409E-22</v>
      </c>
      <c r="C1485">
        <v>0.32261461227905303</v>
      </c>
      <c r="D1485">
        <v>0.20799999999999999</v>
      </c>
      <c r="E1485">
        <v>0.105</v>
      </c>
      <c r="F1485">
        <v>1.774827786237E-17</v>
      </c>
    </row>
    <row r="1486" spans="1:6">
      <c r="A1486" t="s">
        <v>3267</v>
      </c>
      <c r="B1486">
        <v>8.8120037054921706E-22</v>
      </c>
      <c r="C1486">
        <v>0.34499615107132597</v>
      </c>
      <c r="D1486">
        <v>0.28599999999999998</v>
      </c>
      <c r="E1486">
        <v>0.16200000000000001</v>
      </c>
      <c r="F1486">
        <v>1.8261996479261999E-17</v>
      </c>
    </row>
    <row r="1487" spans="1:6">
      <c r="A1487" t="s">
        <v>1149</v>
      </c>
      <c r="B1487">
        <v>8.8720180151039794E-22</v>
      </c>
      <c r="C1487">
        <v>0.347998803548147</v>
      </c>
      <c r="D1487">
        <v>0.60299999999999998</v>
      </c>
      <c r="E1487">
        <v>0.46100000000000002</v>
      </c>
      <c r="F1487">
        <v>1.8386370134501501E-17</v>
      </c>
    </row>
    <row r="1488" spans="1:6">
      <c r="A1488" t="s">
        <v>636</v>
      </c>
      <c r="B1488">
        <v>9.8530195152439996E-22</v>
      </c>
      <c r="C1488">
        <v>0.325899252229291</v>
      </c>
      <c r="D1488">
        <v>0.53700000000000003</v>
      </c>
      <c r="E1488">
        <v>0.38300000000000001</v>
      </c>
      <c r="F1488">
        <v>2.0419397643391701E-17</v>
      </c>
    </row>
    <row r="1489" spans="1:6">
      <c r="A1489" t="s">
        <v>3897</v>
      </c>
      <c r="B1489">
        <v>1.01572676713542E-21</v>
      </c>
      <c r="C1489">
        <v>0.37118360759658398</v>
      </c>
      <c r="D1489">
        <v>0.36899999999999999</v>
      </c>
      <c r="E1489">
        <v>0.23599999999999999</v>
      </c>
      <c r="F1489">
        <v>2.1049921522114401E-17</v>
      </c>
    </row>
    <row r="1490" spans="1:6">
      <c r="A1490" t="s">
        <v>1622</v>
      </c>
      <c r="B1490">
        <v>1.03981769286276E-21</v>
      </c>
      <c r="C1490">
        <v>0.33577825741629203</v>
      </c>
      <c r="D1490">
        <v>0.47499999999999998</v>
      </c>
      <c r="E1490">
        <v>0.32400000000000001</v>
      </c>
      <c r="F1490">
        <v>2.1549181866887899E-17</v>
      </c>
    </row>
    <row r="1491" spans="1:6">
      <c r="A1491" t="s">
        <v>4990</v>
      </c>
      <c r="B1491">
        <v>1.04645066074357E-21</v>
      </c>
      <c r="C1491">
        <v>0.32900953103503799</v>
      </c>
      <c r="D1491">
        <v>0.58799999999999997</v>
      </c>
      <c r="E1491">
        <v>0.436</v>
      </c>
      <c r="F1491">
        <v>2.16866434932498E-17</v>
      </c>
    </row>
    <row r="1492" spans="1:6">
      <c r="A1492" t="s">
        <v>1663</v>
      </c>
      <c r="B1492">
        <v>1.0800763420287399E-21</v>
      </c>
      <c r="C1492">
        <v>0.27251470217884899</v>
      </c>
      <c r="D1492">
        <v>0.156</v>
      </c>
      <c r="E1492">
        <v>6.8000000000000005E-2</v>
      </c>
      <c r="F1492">
        <v>2.23835021122036E-17</v>
      </c>
    </row>
    <row r="1493" spans="1:6">
      <c r="A1493" t="s">
        <v>5543</v>
      </c>
      <c r="B1493">
        <v>1.10250735690379E-21</v>
      </c>
      <c r="C1493">
        <v>0.36433205644920602</v>
      </c>
      <c r="D1493">
        <v>0.25600000000000001</v>
      </c>
      <c r="E1493">
        <v>0.14299999999999999</v>
      </c>
      <c r="F1493">
        <v>2.2848362464474099E-17</v>
      </c>
    </row>
    <row r="1494" spans="1:6">
      <c r="A1494" t="s">
        <v>2544</v>
      </c>
      <c r="B1494">
        <v>1.1086804427138701E-21</v>
      </c>
      <c r="C1494">
        <v>0.35843946853506597</v>
      </c>
      <c r="D1494">
        <v>0.29499999999999998</v>
      </c>
      <c r="E1494">
        <v>0.17100000000000001</v>
      </c>
      <c r="F1494">
        <v>2.2976293494802201E-17</v>
      </c>
    </row>
    <row r="1495" spans="1:6">
      <c r="A1495" t="s">
        <v>384</v>
      </c>
      <c r="B1495">
        <v>1.16665629717086E-21</v>
      </c>
      <c r="C1495">
        <v>0.34416994275473101</v>
      </c>
      <c r="D1495">
        <v>0.34300000000000003</v>
      </c>
      <c r="E1495">
        <v>0.21299999999999999</v>
      </c>
      <c r="F1495">
        <v>2.4177785102568799E-17</v>
      </c>
    </row>
    <row r="1496" spans="1:6">
      <c r="A1496" t="s">
        <v>2533</v>
      </c>
      <c r="B1496">
        <v>1.1808798018112901E-21</v>
      </c>
      <c r="C1496">
        <v>0.26763837245187999</v>
      </c>
      <c r="D1496">
        <v>0.16500000000000001</v>
      </c>
      <c r="E1496">
        <v>7.3999999999999996E-2</v>
      </c>
      <c r="F1496">
        <v>2.4472553012737201E-17</v>
      </c>
    </row>
    <row r="1497" spans="1:6">
      <c r="A1497" t="s">
        <v>3449</v>
      </c>
      <c r="B1497">
        <v>1.2017257098148199E-21</v>
      </c>
      <c r="C1497">
        <v>0.32343956544457197</v>
      </c>
      <c r="D1497">
        <v>0.16600000000000001</v>
      </c>
      <c r="E1497">
        <v>7.5999999999999998E-2</v>
      </c>
      <c r="F1497">
        <v>2.4904563610202399E-17</v>
      </c>
    </row>
    <row r="1498" spans="1:6">
      <c r="A1498" t="s">
        <v>582</v>
      </c>
      <c r="B1498">
        <v>1.23316404975791E-21</v>
      </c>
      <c r="C1498">
        <v>0.32558379576409602</v>
      </c>
      <c r="D1498">
        <v>0.49199999999999999</v>
      </c>
      <c r="E1498">
        <v>0.34300000000000003</v>
      </c>
      <c r="F1498">
        <v>2.5556091767182899E-17</v>
      </c>
    </row>
    <row r="1499" spans="1:6">
      <c r="A1499" t="s">
        <v>279</v>
      </c>
      <c r="B1499">
        <v>1.2353252447623501E-21</v>
      </c>
      <c r="C1499">
        <v>0.29789677455265201</v>
      </c>
      <c r="D1499">
        <v>0.70799999999999996</v>
      </c>
      <c r="E1499">
        <v>0.57099999999999995</v>
      </c>
      <c r="F1499">
        <v>2.5600880372455001E-17</v>
      </c>
    </row>
    <row r="1500" spans="1:6">
      <c r="A1500" t="s">
        <v>1470</v>
      </c>
      <c r="B1500">
        <v>1.2372210591950599E-21</v>
      </c>
      <c r="C1500">
        <v>0.26987223966403701</v>
      </c>
      <c r="D1500">
        <v>0.13400000000000001</v>
      </c>
      <c r="E1500">
        <v>5.3999999999999999E-2</v>
      </c>
      <c r="F1500">
        <v>2.5640169230758499E-17</v>
      </c>
    </row>
    <row r="1501" spans="1:6">
      <c r="A1501" t="s">
        <v>6299</v>
      </c>
      <c r="B1501">
        <v>1.3012825462849499E-21</v>
      </c>
      <c r="C1501">
        <v>0.29323621568021402</v>
      </c>
      <c r="D1501">
        <v>0.13300000000000001</v>
      </c>
      <c r="E1501">
        <v>5.3999999999999999E-2</v>
      </c>
      <c r="F1501">
        <v>2.69677794892093E-17</v>
      </c>
    </row>
    <row r="1502" spans="1:6">
      <c r="A1502" t="s">
        <v>3216</v>
      </c>
      <c r="B1502">
        <v>1.3183423807475101E-21</v>
      </c>
      <c r="C1502">
        <v>0.35178577783546</v>
      </c>
      <c r="D1502">
        <v>0.318</v>
      </c>
      <c r="E1502">
        <v>0.192</v>
      </c>
      <c r="F1502">
        <v>2.7321327498611399E-17</v>
      </c>
    </row>
    <row r="1503" spans="1:6">
      <c r="A1503" t="s">
        <v>7693</v>
      </c>
      <c r="B1503">
        <v>1.32560859380244E-21</v>
      </c>
      <c r="C1503">
        <v>0.262066739090766</v>
      </c>
      <c r="D1503">
        <v>0.129</v>
      </c>
      <c r="E1503">
        <v>5.0999999999999997E-2</v>
      </c>
      <c r="F1503">
        <v>2.7471912497961799E-17</v>
      </c>
    </row>
    <row r="1504" spans="1:6">
      <c r="A1504" t="s">
        <v>295</v>
      </c>
      <c r="B1504">
        <v>1.3579447101815E-21</v>
      </c>
      <c r="C1504">
        <v>0.30717589088914998</v>
      </c>
      <c r="D1504">
        <v>0.56699999999999995</v>
      </c>
      <c r="E1504">
        <v>0.41199999999999998</v>
      </c>
      <c r="F1504">
        <v>2.8142046173801399E-17</v>
      </c>
    </row>
    <row r="1505" spans="1:6">
      <c r="A1505" t="s">
        <v>4619</v>
      </c>
      <c r="B1505">
        <v>1.36063536191787E-21</v>
      </c>
      <c r="C1505">
        <v>0.27875537326958599</v>
      </c>
      <c r="D1505">
        <v>0.16600000000000001</v>
      </c>
      <c r="E1505">
        <v>7.4999999999999997E-2</v>
      </c>
      <c r="F1505">
        <v>2.8197807240386001E-17</v>
      </c>
    </row>
    <row r="1506" spans="1:6">
      <c r="A1506" t="s">
        <v>7641</v>
      </c>
      <c r="B1506">
        <v>1.4202821554986E-21</v>
      </c>
      <c r="C1506">
        <v>0.32017230416388098</v>
      </c>
      <c r="D1506">
        <v>0.186</v>
      </c>
      <c r="E1506">
        <v>8.8999999999999996E-2</v>
      </c>
      <c r="F1506">
        <v>2.9433927390553E-17</v>
      </c>
    </row>
    <row r="1507" spans="1:6">
      <c r="A1507" t="s">
        <v>2024</v>
      </c>
      <c r="B1507">
        <v>1.4748214199011899E-21</v>
      </c>
      <c r="C1507">
        <v>0.354464478855811</v>
      </c>
      <c r="D1507">
        <v>0.253</v>
      </c>
      <c r="E1507">
        <v>0.14000000000000001</v>
      </c>
      <c r="F1507">
        <v>3.0564199106032401E-17</v>
      </c>
    </row>
    <row r="1508" spans="1:6">
      <c r="A1508" t="s">
        <v>6996</v>
      </c>
      <c r="B1508">
        <v>1.4959897060517101E-21</v>
      </c>
      <c r="C1508">
        <v>0.315014866575067</v>
      </c>
      <c r="D1508">
        <v>0.19700000000000001</v>
      </c>
      <c r="E1508">
        <v>9.7000000000000003E-2</v>
      </c>
      <c r="F1508">
        <v>3.10028906682157E-17</v>
      </c>
    </row>
    <row r="1509" spans="1:6">
      <c r="A1509" t="s">
        <v>1520</v>
      </c>
      <c r="B1509">
        <v>1.5190056930462901E-21</v>
      </c>
      <c r="C1509">
        <v>0.30559255785249301</v>
      </c>
      <c r="D1509">
        <v>0.51100000000000001</v>
      </c>
      <c r="E1509">
        <v>0.34499999999999997</v>
      </c>
      <c r="F1509">
        <v>3.1479873982691398E-17</v>
      </c>
    </row>
    <row r="1510" spans="1:6">
      <c r="A1510" t="s">
        <v>8039</v>
      </c>
      <c r="B1510">
        <v>1.6021219281709499E-21</v>
      </c>
      <c r="C1510">
        <v>0.27037909556818301</v>
      </c>
      <c r="D1510">
        <v>0.111</v>
      </c>
      <c r="E1510">
        <v>4.1000000000000002E-2</v>
      </c>
      <c r="F1510">
        <v>3.3202374839414698E-17</v>
      </c>
    </row>
    <row r="1511" spans="1:6">
      <c r="A1511" t="s">
        <v>6387</v>
      </c>
      <c r="B1511">
        <v>1.6021655806753E-21</v>
      </c>
      <c r="C1511">
        <v>0.329148525517241</v>
      </c>
      <c r="D1511">
        <v>0.48599999999999999</v>
      </c>
      <c r="E1511">
        <v>0.33200000000000002</v>
      </c>
      <c r="F1511">
        <v>3.3203279493914998E-17</v>
      </c>
    </row>
    <row r="1512" spans="1:6">
      <c r="A1512" t="s">
        <v>1816</v>
      </c>
      <c r="B1512">
        <v>1.66950735843419E-21</v>
      </c>
      <c r="C1512">
        <v>0.29652373030513102</v>
      </c>
      <c r="D1512">
        <v>0.14299999999999999</v>
      </c>
      <c r="E1512">
        <v>6.0999999999999999E-2</v>
      </c>
      <c r="F1512">
        <v>3.4598870496190099E-17</v>
      </c>
    </row>
    <row r="1513" spans="1:6">
      <c r="A1513" t="s">
        <v>7821</v>
      </c>
      <c r="B1513">
        <v>1.7718061084656702E-21</v>
      </c>
      <c r="C1513">
        <v>-0.44296942514645199</v>
      </c>
      <c r="D1513">
        <v>3.1E-2</v>
      </c>
      <c r="E1513">
        <v>0.128</v>
      </c>
      <c r="F1513">
        <v>3.6718909791842497E-17</v>
      </c>
    </row>
    <row r="1514" spans="1:6">
      <c r="A1514" t="s">
        <v>886</v>
      </c>
      <c r="B1514">
        <v>1.8204457451957301E-21</v>
      </c>
      <c r="C1514">
        <v>0.30641941368637698</v>
      </c>
      <c r="D1514">
        <v>0.41099999999999998</v>
      </c>
      <c r="E1514">
        <v>0.26400000000000001</v>
      </c>
      <c r="F1514">
        <v>3.77269176234363E-17</v>
      </c>
    </row>
    <row r="1515" spans="1:6">
      <c r="A1515" t="s">
        <v>7399</v>
      </c>
      <c r="B1515">
        <v>1.9139197023486998E-21</v>
      </c>
      <c r="C1515">
        <v>0.32413068617900997</v>
      </c>
      <c r="D1515">
        <v>0.192</v>
      </c>
      <c r="E1515">
        <v>9.4E-2</v>
      </c>
      <c r="F1515">
        <v>3.96640719114745E-17</v>
      </c>
    </row>
    <row r="1516" spans="1:6">
      <c r="A1516" t="s">
        <v>460</v>
      </c>
      <c r="B1516">
        <v>2.1590217741182799E-21</v>
      </c>
      <c r="C1516">
        <v>0.267523885778988</v>
      </c>
      <c r="D1516">
        <v>0.13700000000000001</v>
      </c>
      <c r="E1516">
        <v>5.6000000000000001E-2</v>
      </c>
      <c r="F1516">
        <v>4.4743567246827202E-17</v>
      </c>
    </row>
    <row r="1517" spans="1:6">
      <c r="A1517" t="s">
        <v>3870</v>
      </c>
      <c r="B1517">
        <v>2.1875189112350099E-21</v>
      </c>
      <c r="C1517">
        <v>0.35305188126785902</v>
      </c>
      <c r="D1517">
        <v>0.35599999999999998</v>
      </c>
      <c r="E1517">
        <v>0.224</v>
      </c>
      <c r="F1517">
        <v>4.5334141916434298E-17</v>
      </c>
    </row>
    <row r="1518" spans="1:6">
      <c r="A1518" t="s">
        <v>1709</v>
      </c>
      <c r="B1518">
        <v>2.2152888324783802E-21</v>
      </c>
      <c r="C1518">
        <v>0.34745829288882502</v>
      </c>
      <c r="D1518">
        <v>0.26700000000000002</v>
      </c>
      <c r="E1518">
        <v>0.152</v>
      </c>
      <c r="F1518">
        <v>4.5909645764282002E-17</v>
      </c>
    </row>
    <row r="1519" spans="1:6">
      <c r="A1519" t="s">
        <v>3339</v>
      </c>
      <c r="B1519">
        <v>2.2842981666750098E-21</v>
      </c>
      <c r="C1519">
        <v>0.33732069994467401</v>
      </c>
      <c r="D1519">
        <v>0.41799999999999998</v>
      </c>
      <c r="E1519">
        <v>0.27300000000000002</v>
      </c>
      <c r="F1519">
        <v>4.7339795206172898E-17</v>
      </c>
    </row>
    <row r="1520" spans="1:6">
      <c r="A1520" t="s">
        <v>6268</v>
      </c>
      <c r="B1520">
        <v>2.3995447964561702E-21</v>
      </c>
      <c r="C1520">
        <v>-0.44623416074678601</v>
      </c>
      <c r="D1520">
        <v>6.5000000000000002E-2</v>
      </c>
      <c r="E1520">
        <v>0.17699999999999999</v>
      </c>
      <c r="F1520">
        <v>4.9728166361757598E-17</v>
      </c>
    </row>
    <row r="1521" spans="1:6">
      <c r="A1521" t="s">
        <v>3013</v>
      </c>
      <c r="B1521">
        <v>2.4195774850511798E-21</v>
      </c>
      <c r="C1521">
        <v>0.30249407339564599</v>
      </c>
      <c r="D1521">
        <v>0.22500000000000001</v>
      </c>
      <c r="E1521">
        <v>0.11600000000000001</v>
      </c>
      <c r="F1521">
        <v>5.0143323800200697E-17</v>
      </c>
    </row>
    <row r="1522" spans="1:6">
      <c r="A1522" t="s">
        <v>2979</v>
      </c>
      <c r="B1522">
        <v>2.4451835672842698E-21</v>
      </c>
      <c r="C1522">
        <v>-0.35678209381919002</v>
      </c>
      <c r="D1522">
        <v>0.53500000000000003</v>
      </c>
      <c r="E1522">
        <v>0.628</v>
      </c>
      <c r="F1522">
        <v>5.0673984248399297E-17</v>
      </c>
    </row>
    <row r="1523" spans="1:6">
      <c r="A1523" t="s">
        <v>587</v>
      </c>
      <c r="B1523">
        <v>2.4503107421535402E-21</v>
      </c>
      <c r="C1523">
        <v>0.311151076376397</v>
      </c>
      <c r="D1523">
        <v>0.42499999999999999</v>
      </c>
      <c r="E1523">
        <v>0.28000000000000003</v>
      </c>
      <c r="F1523">
        <v>5.0780239820389902E-17</v>
      </c>
    </row>
    <row r="1524" spans="1:6">
      <c r="A1524" t="s">
        <v>7287</v>
      </c>
      <c r="B1524">
        <v>2.56822175457504E-21</v>
      </c>
      <c r="C1524">
        <v>0.3161380846156</v>
      </c>
      <c r="D1524">
        <v>0.20100000000000001</v>
      </c>
      <c r="E1524">
        <v>0.1</v>
      </c>
      <c r="F1524">
        <v>5.32238276418131E-17</v>
      </c>
    </row>
    <row r="1525" spans="1:6">
      <c r="A1525" t="s">
        <v>6237</v>
      </c>
      <c r="B1525">
        <v>2.5758883094108501E-21</v>
      </c>
      <c r="C1525">
        <v>0.31956200375388499</v>
      </c>
      <c r="D1525">
        <v>0.44600000000000001</v>
      </c>
      <c r="E1525">
        <v>0.29699999999999999</v>
      </c>
      <c r="F1525">
        <v>5.3382709324230499E-17</v>
      </c>
    </row>
    <row r="1526" spans="1:6">
      <c r="A1526" t="s">
        <v>4251</v>
      </c>
      <c r="B1526">
        <v>2.66483298631912E-21</v>
      </c>
      <c r="C1526">
        <v>0.33979285097295597</v>
      </c>
      <c r="D1526">
        <v>0.245</v>
      </c>
      <c r="E1526">
        <v>0.13300000000000001</v>
      </c>
      <c r="F1526">
        <v>5.5225998808477401E-17</v>
      </c>
    </row>
    <row r="1527" spans="1:6">
      <c r="A1527" t="s">
        <v>5143</v>
      </c>
      <c r="B1527">
        <v>2.6924728187648902E-21</v>
      </c>
      <c r="C1527">
        <v>0.29659545818080502</v>
      </c>
      <c r="D1527">
        <v>0.224</v>
      </c>
      <c r="E1527">
        <v>0.11600000000000001</v>
      </c>
      <c r="F1527">
        <v>5.5798806696083605E-17</v>
      </c>
    </row>
    <row r="1528" spans="1:6">
      <c r="A1528" t="s">
        <v>3385</v>
      </c>
      <c r="B1528">
        <v>2.79977720859306E-21</v>
      </c>
      <c r="C1528">
        <v>0.32436291793482602</v>
      </c>
      <c r="D1528">
        <v>0.23899999999999999</v>
      </c>
      <c r="E1528">
        <v>0.129</v>
      </c>
      <c r="F1528">
        <v>5.8022582870882605E-17</v>
      </c>
    </row>
    <row r="1529" spans="1:6">
      <c r="A1529" t="s">
        <v>7497</v>
      </c>
      <c r="B1529">
        <v>2.82996738438246E-21</v>
      </c>
      <c r="C1529">
        <v>-0.47667281697715502</v>
      </c>
      <c r="D1529">
        <v>0.20699999999999999</v>
      </c>
      <c r="E1529">
        <v>0.34200000000000003</v>
      </c>
      <c r="F1529">
        <v>5.8648244073942203E-17</v>
      </c>
    </row>
    <row r="1530" spans="1:6">
      <c r="A1530" t="s">
        <v>5248</v>
      </c>
      <c r="B1530">
        <v>2.8800622850215699E-21</v>
      </c>
      <c r="C1530">
        <v>0.36144471096282699</v>
      </c>
      <c r="D1530">
        <v>0.20799999999999999</v>
      </c>
      <c r="E1530">
        <v>0.108</v>
      </c>
      <c r="F1530">
        <v>5.9686410794787095E-17</v>
      </c>
    </row>
    <row r="1531" spans="1:6">
      <c r="A1531" t="s">
        <v>2337</v>
      </c>
      <c r="B1531">
        <v>3.0103025742641602E-21</v>
      </c>
      <c r="C1531">
        <v>0.27268927125942799</v>
      </c>
      <c r="D1531">
        <v>0.13500000000000001</v>
      </c>
      <c r="E1531">
        <v>5.5E-2</v>
      </c>
      <c r="F1531">
        <v>6.2385510549050502E-17</v>
      </c>
    </row>
    <row r="1532" spans="1:6">
      <c r="A1532" t="s">
        <v>359</v>
      </c>
      <c r="B1532">
        <v>3.0312725760162398E-21</v>
      </c>
      <c r="C1532">
        <v>0.32700054987914601</v>
      </c>
      <c r="D1532">
        <v>0.28199999999999997</v>
      </c>
      <c r="E1532">
        <v>0.16200000000000001</v>
      </c>
      <c r="F1532">
        <v>6.2820092865360594E-17</v>
      </c>
    </row>
    <row r="1533" spans="1:6">
      <c r="A1533" t="s">
        <v>7669</v>
      </c>
      <c r="B1533">
        <v>3.0352096171698199E-21</v>
      </c>
      <c r="C1533">
        <v>0.30236230551276</v>
      </c>
      <c r="D1533">
        <v>0.14399999999999999</v>
      </c>
      <c r="E1533">
        <v>6.2E-2</v>
      </c>
      <c r="F1533">
        <v>6.2901684106227301E-17</v>
      </c>
    </row>
    <row r="1534" spans="1:6">
      <c r="A1534" t="s">
        <v>2373</v>
      </c>
      <c r="B1534">
        <v>3.59621891094407E-21</v>
      </c>
      <c r="C1534">
        <v>0.30855747033109698</v>
      </c>
      <c r="D1534">
        <v>0.16400000000000001</v>
      </c>
      <c r="E1534">
        <v>7.4999999999999997E-2</v>
      </c>
      <c r="F1534">
        <v>7.4528040710404801E-17</v>
      </c>
    </row>
    <row r="1535" spans="1:6">
      <c r="A1535" t="s">
        <v>1327</v>
      </c>
      <c r="B1535">
        <v>3.6403097100057399E-21</v>
      </c>
      <c r="C1535">
        <v>0.31920287808289299</v>
      </c>
      <c r="D1535">
        <v>0.27500000000000002</v>
      </c>
      <c r="E1535">
        <v>0.155</v>
      </c>
      <c r="F1535">
        <v>7.5441778430158897E-17</v>
      </c>
    </row>
    <row r="1536" spans="1:6">
      <c r="A1536" t="s">
        <v>1947</v>
      </c>
      <c r="B1536">
        <v>3.7167484583218601E-21</v>
      </c>
      <c r="C1536">
        <v>0.28949685465735397</v>
      </c>
      <c r="D1536">
        <v>0.68700000000000006</v>
      </c>
      <c r="E1536">
        <v>0.52400000000000002</v>
      </c>
      <c r="F1536">
        <v>7.7025895050262202E-17</v>
      </c>
    </row>
    <row r="1537" spans="1:6">
      <c r="A1537" t="s">
        <v>2654</v>
      </c>
      <c r="B1537">
        <v>3.8331786479845297E-21</v>
      </c>
      <c r="C1537">
        <v>0.34259587384352802</v>
      </c>
      <c r="D1537">
        <v>0.36799999999999999</v>
      </c>
      <c r="E1537">
        <v>0.23200000000000001</v>
      </c>
      <c r="F1537">
        <v>7.9438794300831295E-17</v>
      </c>
    </row>
    <row r="1538" spans="1:6">
      <c r="A1538" t="s">
        <v>771</v>
      </c>
      <c r="B1538">
        <v>3.9117773080128702E-21</v>
      </c>
      <c r="C1538">
        <v>0.31909820955410101</v>
      </c>
      <c r="D1538">
        <v>0.26200000000000001</v>
      </c>
      <c r="E1538">
        <v>0.14499999999999999</v>
      </c>
      <c r="F1538">
        <v>8.10676729312586E-17</v>
      </c>
    </row>
    <row r="1539" spans="1:6">
      <c r="A1539" t="s">
        <v>4775</v>
      </c>
      <c r="B1539">
        <v>4.1397316177190399E-21</v>
      </c>
      <c r="C1539">
        <v>0.33495455630179799</v>
      </c>
      <c r="D1539">
        <v>0.46300000000000002</v>
      </c>
      <c r="E1539">
        <v>0.316</v>
      </c>
      <c r="F1539">
        <v>8.5791798045609304E-17</v>
      </c>
    </row>
    <row r="1540" spans="1:6">
      <c r="A1540" t="s">
        <v>4090</v>
      </c>
      <c r="B1540">
        <v>4.1554394680825501E-21</v>
      </c>
      <c r="C1540">
        <v>-0.473880152176196</v>
      </c>
      <c r="D1540">
        <v>0.35699999999999998</v>
      </c>
      <c r="E1540">
        <v>0.47699999999999998</v>
      </c>
      <c r="F1540">
        <v>8.6117327536542695E-17</v>
      </c>
    </row>
    <row r="1541" spans="1:6">
      <c r="A1541" t="s">
        <v>7988</v>
      </c>
      <c r="B1541">
        <v>4.1730959733397398E-21</v>
      </c>
      <c r="C1541">
        <v>-0.52531562574674195</v>
      </c>
      <c r="D1541">
        <v>8.8999999999999996E-2</v>
      </c>
      <c r="E1541">
        <v>0.20499999999999999</v>
      </c>
      <c r="F1541">
        <v>8.64832409514928E-17</v>
      </c>
    </row>
    <row r="1542" spans="1:6">
      <c r="A1542" t="s">
        <v>4432</v>
      </c>
      <c r="B1542">
        <v>4.31248765025093E-21</v>
      </c>
      <c r="C1542">
        <v>-0.48960427779669002</v>
      </c>
      <c r="D1542">
        <v>0.34100000000000003</v>
      </c>
      <c r="E1542">
        <v>0.46</v>
      </c>
      <c r="F1542">
        <v>8.9371994063800298E-17</v>
      </c>
    </row>
    <row r="1543" spans="1:6">
      <c r="A1543" t="s">
        <v>2685</v>
      </c>
      <c r="B1543">
        <v>4.5865475544795797E-21</v>
      </c>
      <c r="C1543">
        <v>0.33412081977956198</v>
      </c>
      <c r="D1543">
        <v>0.247</v>
      </c>
      <c r="E1543">
        <v>0.13400000000000001</v>
      </c>
      <c r="F1543">
        <v>9.5051611519034804E-17</v>
      </c>
    </row>
    <row r="1544" spans="1:6">
      <c r="A1544" t="s">
        <v>5743</v>
      </c>
      <c r="B1544">
        <v>4.6734545563086304E-21</v>
      </c>
      <c r="C1544">
        <v>-0.41327685039052597</v>
      </c>
      <c r="D1544">
        <v>4.5999999999999999E-2</v>
      </c>
      <c r="E1544">
        <v>0.14899999999999999</v>
      </c>
      <c r="F1544">
        <v>9.6852672224939904E-17</v>
      </c>
    </row>
    <row r="1545" spans="1:6">
      <c r="A1545" t="s">
        <v>6401</v>
      </c>
      <c r="B1545">
        <v>4.9756696450827E-21</v>
      </c>
      <c r="C1545">
        <v>0.367110983684793</v>
      </c>
      <c r="D1545">
        <v>0.36599999999999999</v>
      </c>
      <c r="E1545">
        <v>0.23499999999999999</v>
      </c>
      <c r="F1545">
        <v>1.03115777724694E-16</v>
      </c>
    </row>
    <row r="1546" spans="1:6">
      <c r="A1546" t="s">
        <v>3097</v>
      </c>
      <c r="B1546">
        <v>5.0064906318717099E-21</v>
      </c>
      <c r="C1546">
        <v>0.316402548406853</v>
      </c>
      <c r="D1546">
        <v>0.20699999999999999</v>
      </c>
      <c r="E1546">
        <v>0.106</v>
      </c>
      <c r="F1546">
        <v>1.0375451185490901E-16</v>
      </c>
    </row>
    <row r="1547" spans="1:6">
      <c r="A1547" t="s">
        <v>2819</v>
      </c>
      <c r="B1547">
        <v>5.2653620446499502E-21</v>
      </c>
      <c r="C1547">
        <v>0.27058975100479499</v>
      </c>
      <c r="D1547">
        <v>0.152</v>
      </c>
      <c r="E1547">
        <v>6.7000000000000004E-2</v>
      </c>
      <c r="F1547">
        <v>1.0911936301332601E-16</v>
      </c>
    </row>
    <row r="1548" spans="1:6">
      <c r="A1548" t="s">
        <v>808</v>
      </c>
      <c r="B1548">
        <v>5.4834996216469802E-21</v>
      </c>
      <c r="C1548">
        <v>0.31744730468303101</v>
      </c>
      <c r="D1548">
        <v>0.50900000000000001</v>
      </c>
      <c r="E1548">
        <v>0.35699999999999998</v>
      </c>
      <c r="F1548">
        <v>1.1364004615901199E-16</v>
      </c>
    </row>
    <row r="1549" spans="1:6">
      <c r="A1549" t="s">
        <v>7975</v>
      </c>
      <c r="B1549">
        <v>5.5314762499343602E-21</v>
      </c>
      <c r="C1549">
        <v>0.32175151971906601</v>
      </c>
      <c r="D1549">
        <v>0.41499999999999998</v>
      </c>
      <c r="E1549">
        <v>0.27100000000000002</v>
      </c>
      <c r="F1549">
        <v>1.1463431380363999E-16</v>
      </c>
    </row>
    <row r="1550" spans="1:6">
      <c r="A1550" t="s">
        <v>5546</v>
      </c>
      <c r="B1550">
        <v>5.7170937394976799E-21</v>
      </c>
      <c r="C1550">
        <v>-0.49105631468684502</v>
      </c>
      <c r="D1550">
        <v>0.14199999999999999</v>
      </c>
      <c r="E1550">
        <v>0.26800000000000002</v>
      </c>
      <c r="F1550">
        <v>1.1848105065734999E-16</v>
      </c>
    </row>
    <row r="1551" spans="1:6">
      <c r="A1551" t="s">
        <v>1588</v>
      </c>
      <c r="B1551">
        <v>5.9152571388764098E-21</v>
      </c>
      <c r="C1551">
        <v>0.32069836587407302</v>
      </c>
      <c r="D1551">
        <v>0.436</v>
      </c>
      <c r="E1551">
        <v>0.28899999999999998</v>
      </c>
      <c r="F1551">
        <v>1.2258778894607499E-16</v>
      </c>
    </row>
    <row r="1552" spans="1:6">
      <c r="A1552" t="s">
        <v>4253</v>
      </c>
      <c r="B1552">
        <v>6.1022474452826801E-21</v>
      </c>
      <c r="C1552">
        <v>0.27478089060208499</v>
      </c>
      <c r="D1552">
        <v>0.11899999999999999</v>
      </c>
      <c r="E1552">
        <v>4.5999999999999999E-2</v>
      </c>
      <c r="F1552">
        <v>1.2646297605603801E-16</v>
      </c>
    </row>
    <row r="1553" spans="1:6">
      <c r="A1553" t="s">
        <v>386</v>
      </c>
      <c r="B1553">
        <v>6.1461943905068998E-21</v>
      </c>
      <c r="C1553">
        <v>-0.53639458944134499</v>
      </c>
      <c r="D1553">
        <v>0.13500000000000001</v>
      </c>
      <c r="E1553">
        <v>0.255</v>
      </c>
      <c r="F1553">
        <v>1.2737373254886501E-16</v>
      </c>
    </row>
    <row r="1554" spans="1:6">
      <c r="A1554" t="s">
        <v>3247</v>
      </c>
      <c r="B1554">
        <v>6.4474668989564901E-21</v>
      </c>
      <c r="C1554">
        <v>0.30842799223789802</v>
      </c>
      <c r="D1554">
        <v>0.161</v>
      </c>
      <c r="E1554">
        <v>7.3999999999999996E-2</v>
      </c>
      <c r="F1554">
        <v>1.3361730401397399E-16</v>
      </c>
    </row>
    <row r="1555" spans="1:6">
      <c r="A1555" t="s">
        <v>1994</v>
      </c>
      <c r="B1555">
        <v>6.5003864985456603E-21</v>
      </c>
      <c r="C1555">
        <v>0.34832334755076</v>
      </c>
      <c r="D1555">
        <v>0.33200000000000002</v>
      </c>
      <c r="E1555">
        <v>0.20599999999999999</v>
      </c>
      <c r="F1555">
        <v>1.3471400979586E-16</v>
      </c>
    </row>
    <row r="1556" spans="1:6">
      <c r="A1556" t="s">
        <v>4323</v>
      </c>
      <c r="B1556">
        <v>6.5011594610904902E-21</v>
      </c>
      <c r="C1556">
        <v>0.35956161065552</v>
      </c>
      <c r="D1556">
        <v>0.27100000000000002</v>
      </c>
      <c r="E1556">
        <v>0.156</v>
      </c>
      <c r="F1556">
        <v>1.3473002867163901E-16</v>
      </c>
    </row>
    <row r="1557" spans="1:6">
      <c r="A1557" t="s">
        <v>3194</v>
      </c>
      <c r="B1557">
        <v>7.0013535752109302E-21</v>
      </c>
      <c r="C1557">
        <v>0.32203581308811402</v>
      </c>
      <c r="D1557">
        <v>0.27200000000000002</v>
      </c>
      <c r="E1557">
        <v>0.155</v>
      </c>
      <c r="F1557">
        <v>1.45096051492671E-16</v>
      </c>
    </row>
    <row r="1558" spans="1:6">
      <c r="A1558" t="s">
        <v>3304</v>
      </c>
      <c r="B1558">
        <v>7.1150518039111393E-21</v>
      </c>
      <c r="C1558">
        <v>0.29139871262859202</v>
      </c>
      <c r="D1558">
        <v>0.60099999999999998</v>
      </c>
      <c r="E1558">
        <v>0.42899999999999999</v>
      </c>
      <c r="F1558">
        <v>1.47452333584254E-16</v>
      </c>
    </row>
    <row r="1559" spans="1:6">
      <c r="A1559" t="s">
        <v>3122</v>
      </c>
      <c r="B1559">
        <v>7.4739875255620196E-21</v>
      </c>
      <c r="C1559">
        <v>0.30878704130844598</v>
      </c>
      <c r="D1559">
        <v>0.32200000000000001</v>
      </c>
      <c r="E1559">
        <v>0.192</v>
      </c>
      <c r="F1559">
        <v>1.54890917479747E-16</v>
      </c>
    </row>
    <row r="1560" spans="1:6">
      <c r="A1560" t="s">
        <v>957</v>
      </c>
      <c r="B1560">
        <v>7.5413110414142905E-21</v>
      </c>
      <c r="C1560">
        <v>0.33342726935070799</v>
      </c>
      <c r="D1560">
        <v>0.24</v>
      </c>
      <c r="E1560">
        <v>0.13200000000000001</v>
      </c>
      <c r="F1560">
        <v>1.5628613002226999E-16</v>
      </c>
    </row>
    <row r="1561" spans="1:6">
      <c r="A1561" t="s">
        <v>6751</v>
      </c>
      <c r="B1561">
        <v>7.5547141774731903E-21</v>
      </c>
      <c r="C1561">
        <v>0.317763456060833</v>
      </c>
      <c r="D1561">
        <v>0.27800000000000002</v>
      </c>
      <c r="E1561">
        <v>0.16</v>
      </c>
      <c r="F1561">
        <v>1.5656389661395401E-16</v>
      </c>
    </row>
    <row r="1562" spans="1:6">
      <c r="A1562" t="s">
        <v>518</v>
      </c>
      <c r="B1562">
        <v>7.68377812564391E-21</v>
      </c>
      <c r="C1562">
        <v>0.33630143262016898</v>
      </c>
      <c r="D1562">
        <v>0.42899999999999999</v>
      </c>
      <c r="E1562">
        <v>0.29299999999999998</v>
      </c>
      <c r="F1562">
        <v>1.59238617875844E-16</v>
      </c>
    </row>
    <row r="1563" spans="1:6">
      <c r="A1563" t="s">
        <v>4307</v>
      </c>
      <c r="B1563">
        <v>7.8489814482993204E-21</v>
      </c>
      <c r="C1563">
        <v>0.30713462707559502</v>
      </c>
      <c r="D1563">
        <v>0.40400000000000003</v>
      </c>
      <c r="E1563">
        <v>0.25900000000000001</v>
      </c>
      <c r="F1563">
        <v>1.6266229153455499E-16</v>
      </c>
    </row>
    <row r="1564" spans="1:6">
      <c r="A1564" t="s">
        <v>2230</v>
      </c>
      <c r="B1564">
        <v>7.8579373889674196E-21</v>
      </c>
      <c r="C1564">
        <v>0.30947717772405398</v>
      </c>
      <c r="D1564">
        <v>0.184</v>
      </c>
      <c r="E1564">
        <v>8.8999999999999996E-2</v>
      </c>
      <c r="F1564">
        <v>1.6284789444896099E-16</v>
      </c>
    </row>
    <row r="1565" spans="1:6">
      <c r="A1565" t="s">
        <v>1277</v>
      </c>
      <c r="B1565">
        <v>7.9913613446006301E-21</v>
      </c>
      <c r="C1565">
        <v>0.30810821497193203</v>
      </c>
      <c r="D1565">
        <v>0.58399999999999996</v>
      </c>
      <c r="E1565">
        <v>0.44</v>
      </c>
      <c r="F1565">
        <v>1.65612972505503E-16</v>
      </c>
    </row>
    <row r="1566" spans="1:6">
      <c r="A1566" t="s">
        <v>3049</v>
      </c>
      <c r="B1566">
        <v>8.3173666016319894E-21</v>
      </c>
      <c r="C1566">
        <v>0.34392268247756103</v>
      </c>
      <c r="D1566">
        <v>0.35499999999999998</v>
      </c>
      <c r="E1566">
        <v>0.223</v>
      </c>
      <c r="F1566">
        <v>1.7236910545222099E-16</v>
      </c>
    </row>
    <row r="1567" spans="1:6">
      <c r="A1567" t="s">
        <v>2801</v>
      </c>
      <c r="B1567">
        <v>8.5354328927872598E-21</v>
      </c>
      <c r="C1567">
        <v>0.325756849219347</v>
      </c>
      <c r="D1567">
        <v>0.45400000000000001</v>
      </c>
      <c r="E1567">
        <v>0.307</v>
      </c>
      <c r="F1567">
        <v>1.7688831127012299E-16</v>
      </c>
    </row>
    <row r="1568" spans="1:6">
      <c r="A1568" t="s">
        <v>83</v>
      </c>
      <c r="B1568">
        <v>8.7203946701602397E-21</v>
      </c>
      <c r="C1568">
        <v>0.26637542759442501</v>
      </c>
      <c r="D1568">
        <v>0.73599999999999999</v>
      </c>
      <c r="E1568">
        <v>0.57199999999999995</v>
      </c>
      <c r="F1568">
        <v>1.8072145914440101E-16</v>
      </c>
    </row>
    <row r="1569" spans="1:6">
      <c r="A1569" t="s">
        <v>714</v>
      </c>
      <c r="B1569">
        <v>8.9412741268697595E-21</v>
      </c>
      <c r="C1569">
        <v>0.33419373427231602</v>
      </c>
      <c r="D1569">
        <v>0.50900000000000001</v>
      </c>
      <c r="E1569">
        <v>0.36299999999999999</v>
      </c>
      <c r="F1569">
        <v>1.8529896500524899E-16</v>
      </c>
    </row>
    <row r="1570" spans="1:6">
      <c r="A1570" t="s">
        <v>3291</v>
      </c>
      <c r="B1570">
        <v>9.6405674427138796E-21</v>
      </c>
      <c r="C1570">
        <v>0.33375141723847901</v>
      </c>
      <c r="D1570">
        <v>0.34799999999999998</v>
      </c>
      <c r="E1570">
        <v>0.217</v>
      </c>
      <c r="F1570">
        <v>1.9979111968280301E-16</v>
      </c>
    </row>
    <row r="1571" spans="1:6">
      <c r="A1571" t="s">
        <v>1089</v>
      </c>
      <c r="B1571">
        <v>9.6522820998706099E-21</v>
      </c>
      <c r="C1571">
        <v>0.33288828930168002</v>
      </c>
      <c r="D1571">
        <v>0.35099999999999998</v>
      </c>
      <c r="E1571">
        <v>0.219</v>
      </c>
      <c r="F1571">
        <v>2.0003389423771901E-16</v>
      </c>
    </row>
    <row r="1572" spans="1:6">
      <c r="A1572" t="s">
        <v>1912</v>
      </c>
      <c r="B1572">
        <v>1.0919243215226701E-20</v>
      </c>
      <c r="C1572">
        <v>-0.47391028646251399</v>
      </c>
      <c r="D1572">
        <v>8.5999999999999993E-2</v>
      </c>
      <c r="E1572">
        <v>0.2</v>
      </c>
      <c r="F1572">
        <v>2.2629039639235799E-16</v>
      </c>
    </row>
    <row r="1573" spans="1:6">
      <c r="A1573" t="s">
        <v>641</v>
      </c>
      <c r="B1573">
        <v>1.09884386163124E-20</v>
      </c>
      <c r="C1573">
        <v>0.33137866745463501</v>
      </c>
      <c r="D1573">
        <v>0.44500000000000001</v>
      </c>
      <c r="E1573">
        <v>0.30399999999999999</v>
      </c>
      <c r="F1573">
        <v>2.2772440188445901E-16</v>
      </c>
    </row>
    <row r="1574" spans="1:6">
      <c r="A1574" t="s">
        <v>3295</v>
      </c>
      <c r="B1574">
        <v>1.1035247838888E-20</v>
      </c>
      <c r="C1574">
        <v>0.27722146683521898</v>
      </c>
      <c r="D1574">
        <v>0.19800000000000001</v>
      </c>
      <c r="E1574">
        <v>9.8000000000000004E-2</v>
      </c>
      <c r="F1574">
        <v>2.2869447621311401E-16</v>
      </c>
    </row>
    <row r="1575" spans="1:6">
      <c r="A1575" t="s">
        <v>3447</v>
      </c>
      <c r="B1575">
        <v>1.11506958293946E-20</v>
      </c>
      <c r="C1575">
        <v>0.32863637864105699</v>
      </c>
      <c r="D1575">
        <v>0.35399999999999998</v>
      </c>
      <c r="E1575">
        <v>0.222</v>
      </c>
      <c r="F1575">
        <v>2.31087020368374E-16</v>
      </c>
    </row>
    <row r="1576" spans="1:6">
      <c r="A1576" t="s">
        <v>656</v>
      </c>
      <c r="B1576">
        <v>1.2503330083970901E-20</v>
      </c>
      <c r="C1576">
        <v>0.33752725178665399</v>
      </c>
      <c r="D1576">
        <v>0.26300000000000001</v>
      </c>
      <c r="E1576">
        <v>0.151</v>
      </c>
      <c r="F1576">
        <v>2.59119012660213E-16</v>
      </c>
    </row>
    <row r="1577" spans="1:6">
      <c r="A1577" t="s">
        <v>2143</v>
      </c>
      <c r="B1577">
        <v>1.2629950981181899E-20</v>
      </c>
      <c r="C1577">
        <v>0.32882364744793702</v>
      </c>
      <c r="D1577">
        <v>0.23200000000000001</v>
      </c>
      <c r="E1577">
        <v>0.126</v>
      </c>
      <c r="F1577">
        <v>2.6174310413401302E-16</v>
      </c>
    </row>
    <row r="1578" spans="1:6">
      <c r="A1578" t="s">
        <v>3512</v>
      </c>
      <c r="B1578">
        <v>1.2760323995533799E-20</v>
      </c>
      <c r="C1578">
        <v>0.27392402152631601</v>
      </c>
      <c r="D1578">
        <v>0.13900000000000001</v>
      </c>
      <c r="E1578">
        <v>5.8999999999999997E-2</v>
      </c>
      <c r="F1578">
        <v>2.6444495448344299E-16</v>
      </c>
    </row>
    <row r="1579" spans="1:6">
      <c r="A1579" t="s">
        <v>5216</v>
      </c>
      <c r="B1579">
        <v>1.35103002510677E-20</v>
      </c>
      <c r="C1579">
        <v>0.35014933974860102</v>
      </c>
      <c r="D1579">
        <v>0.42499999999999999</v>
      </c>
      <c r="E1579">
        <v>0.28799999999999998</v>
      </c>
      <c r="F1579">
        <v>2.7998746240312798E-16</v>
      </c>
    </row>
    <row r="1580" spans="1:6">
      <c r="A1580" t="s">
        <v>3473</v>
      </c>
      <c r="B1580">
        <v>1.3620732490946599E-20</v>
      </c>
      <c r="C1580">
        <v>0.27053649437948102</v>
      </c>
      <c r="D1580">
        <v>0.14499999999999999</v>
      </c>
      <c r="E1580">
        <v>6.3E-2</v>
      </c>
      <c r="F1580">
        <v>2.8227606014237701E-16</v>
      </c>
    </row>
    <row r="1581" spans="1:6">
      <c r="A1581" t="s">
        <v>1692</v>
      </c>
      <c r="B1581">
        <v>1.4201557216462099E-20</v>
      </c>
      <c r="C1581">
        <v>0.29268592595012399</v>
      </c>
      <c r="D1581">
        <v>0.192</v>
      </c>
      <c r="E1581">
        <v>9.6000000000000002E-2</v>
      </c>
      <c r="F1581">
        <v>2.9431307175395998E-16</v>
      </c>
    </row>
    <row r="1582" spans="1:6">
      <c r="A1582" t="s">
        <v>6151</v>
      </c>
      <c r="B1582">
        <v>1.5592071948102101E-20</v>
      </c>
      <c r="C1582">
        <v>0.27409905893933301</v>
      </c>
      <c r="D1582">
        <v>0.13900000000000001</v>
      </c>
      <c r="E1582">
        <v>5.8999999999999997E-2</v>
      </c>
      <c r="F1582">
        <v>3.2313009905246901E-16</v>
      </c>
    </row>
    <row r="1583" spans="1:6">
      <c r="A1583" t="s">
        <v>6131</v>
      </c>
      <c r="B1583">
        <v>1.6935224813077399E-20</v>
      </c>
      <c r="C1583">
        <v>0.301411745485063</v>
      </c>
      <c r="D1583">
        <v>0.53100000000000003</v>
      </c>
      <c r="E1583">
        <v>0.37</v>
      </c>
      <c r="F1583">
        <v>3.50965599026217E-16</v>
      </c>
    </row>
    <row r="1584" spans="1:6">
      <c r="A1584" t="s">
        <v>1860</v>
      </c>
      <c r="B1584">
        <v>1.7024268714302901E-20</v>
      </c>
      <c r="C1584">
        <v>0.296313636024708</v>
      </c>
      <c r="D1584">
        <v>0.16200000000000001</v>
      </c>
      <c r="E1584">
        <v>7.5999999999999998E-2</v>
      </c>
      <c r="F1584">
        <v>3.5281094483521301E-16</v>
      </c>
    </row>
    <row r="1585" spans="1:6">
      <c r="A1585" t="s">
        <v>1777</v>
      </c>
      <c r="B1585">
        <v>1.72250605181274E-20</v>
      </c>
      <c r="C1585">
        <v>0.29484162828814803</v>
      </c>
      <c r="D1585">
        <v>0.56899999999999995</v>
      </c>
      <c r="E1585">
        <v>0.42099999999999999</v>
      </c>
      <c r="F1585">
        <v>3.5697215417767198E-16</v>
      </c>
    </row>
    <row r="1586" spans="1:6">
      <c r="A1586" t="s">
        <v>3821</v>
      </c>
      <c r="B1586">
        <v>1.7641485729192499E-20</v>
      </c>
      <c r="C1586">
        <v>0.29995139898283801</v>
      </c>
      <c r="D1586">
        <v>0.28999999999999998</v>
      </c>
      <c r="E1586">
        <v>0.16900000000000001</v>
      </c>
      <c r="F1586">
        <v>3.6560215025178598E-16</v>
      </c>
    </row>
    <row r="1587" spans="1:6">
      <c r="A1587" t="s">
        <v>5269</v>
      </c>
      <c r="B1587">
        <v>1.8878201472215899E-20</v>
      </c>
      <c r="C1587">
        <v>-0.47244587676802102</v>
      </c>
      <c r="D1587">
        <v>0.11899999999999999</v>
      </c>
      <c r="E1587">
        <v>0.24099999999999999</v>
      </c>
      <c r="F1587">
        <v>3.9123184731020299E-16</v>
      </c>
    </row>
    <row r="1588" spans="1:6">
      <c r="A1588" t="s">
        <v>2915</v>
      </c>
      <c r="B1588">
        <v>2.0102877189424001E-20</v>
      </c>
      <c r="C1588">
        <v>0.351510040143238</v>
      </c>
      <c r="D1588">
        <v>0.35199999999999998</v>
      </c>
      <c r="E1588">
        <v>0.224</v>
      </c>
      <c r="F1588">
        <v>4.1661202687362399E-16</v>
      </c>
    </row>
    <row r="1589" spans="1:6">
      <c r="A1589" t="s">
        <v>5545</v>
      </c>
      <c r="B1589">
        <v>2.0263981404802501E-20</v>
      </c>
      <c r="C1589">
        <v>0.28799896241984702</v>
      </c>
      <c r="D1589">
        <v>0.17299999999999999</v>
      </c>
      <c r="E1589">
        <v>8.2000000000000003E-2</v>
      </c>
      <c r="F1589">
        <v>4.1995075063312701E-16</v>
      </c>
    </row>
    <row r="1590" spans="1:6">
      <c r="A1590" t="s">
        <v>2490</v>
      </c>
      <c r="B1590">
        <v>2.02717694822217E-20</v>
      </c>
      <c r="C1590">
        <v>0.34205052771086097</v>
      </c>
      <c r="D1590">
        <v>0.26200000000000001</v>
      </c>
      <c r="E1590">
        <v>0.14899999999999999</v>
      </c>
      <c r="F1590">
        <v>4.2011215074956202E-16</v>
      </c>
    </row>
    <row r="1591" spans="1:6">
      <c r="A1591" t="s">
        <v>1259</v>
      </c>
      <c r="B1591">
        <v>2.0951855563502299E-20</v>
      </c>
      <c r="C1591">
        <v>0.32341416648891302</v>
      </c>
      <c r="D1591">
        <v>0.36</v>
      </c>
      <c r="E1591">
        <v>0.22900000000000001</v>
      </c>
      <c r="F1591">
        <v>4.3420625469802098E-16</v>
      </c>
    </row>
    <row r="1592" spans="1:6">
      <c r="A1592" t="s">
        <v>332</v>
      </c>
      <c r="B1592">
        <v>2.11826118792261E-20</v>
      </c>
      <c r="C1592">
        <v>0.28478180294400901</v>
      </c>
      <c r="D1592">
        <v>0.65900000000000003</v>
      </c>
      <c r="E1592">
        <v>0.502</v>
      </c>
      <c r="F1592">
        <v>4.3898844858508098E-16</v>
      </c>
    </row>
    <row r="1593" spans="1:6">
      <c r="A1593" t="s">
        <v>7538</v>
      </c>
      <c r="B1593">
        <v>2.2566255875647301E-20</v>
      </c>
      <c r="C1593">
        <v>0.31816205344222698</v>
      </c>
      <c r="D1593">
        <v>0.19500000000000001</v>
      </c>
      <c r="E1593">
        <v>9.8000000000000004E-2</v>
      </c>
      <c r="F1593">
        <v>4.6766308676691504E-16</v>
      </c>
    </row>
    <row r="1594" spans="1:6">
      <c r="A1594" t="s">
        <v>2959</v>
      </c>
      <c r="B1594">
        <v>2.3377242305708401E-20</v>
      </c>
      <c r="C1594">
        <v>0.31113026426981499</v>
      </c>
      <c r="D1594">
        <v>0.191</v>
      </c>
      <c r="E1594">
        <v>9.5000000000000001E-2</v>
      </c>
      <c r="F1594">
        <v>4.8446996954350095E-16</v>
      </c>
    </row>
    <row r="1595" spans="1:6">
      <c r="A1595" t="s">
        <v>1422</v>
      </c>
      <c r="B1595">
        <v>2.4435120306450701E-20</v>
      </c>
      <c r="C1595">
        <v>0.28878783879257802</v>
      </c>
      <c r="D1595">
        <v>0.628</v>
      </c>
      <c r="E1595">
        <v>0.47399999999999998</v>
      </c>
      <c r="F1595">
        <v>5.0639343323088496E-16</v>
      </c>
    </row>
    <row r="1596" spans="1:6">
      <c r="A1596" t="s">
        <v>3586</v>
      </c>
      <c r="B1596">
        <v>2.50728411209929E-20</v>
      </c>
      <c r="C1596">
        <v>0.34564286347456802</v>
      </c>
      <c r="D1596">
        <v>0.14299999999999999</v>
      </c>
      <c r="E1596">
        <v>6.4000000000000001E-2</v>
      </c>
      <c r="F1596">
        <v>5.1960955939145698E-16</v>
      </c>
    </row>
    <row r="1597" spans="1:6">
      <c r="A1597" t="s">
        <v>55</v>
      </c>
      <c r="B1597">
        <v>2.66153175092525E-20</v>
      </c>
      <c r="C1597">
        <v>0.25133249917469103</v>
      </c>
      <c r="D1597">
        <v>0.79400000000000004</v>
      </c>
      <c r="E1597">
        <v>0.65200000000000002</v>
      </c>
      <c r="F1597">
        <v>5.5157584006175E-16</v>
      </c>
    </row>
    <row r="1598" spans="1:6">
      <c r="A1598" t="s">
        <v>1115</v>
      </c>
      <c r="B1598">
        <v>2.66731717414186E-20</v>
      </c>
      <c r="C1598">
        <v>0.28805834541997899</v>
      </c>
      <c r="D1598">
        <v>0.20399999999999999</v>
      </c>
      <c r="E1598">
        <v>0.104</v>
      </c>
      <c r="F1598">
        <v>5.5277481116915904E-16</v>
      </c>
    </row>
    <row r="1599" spans="1:6">
      <c r="A1599" t="s">
        <v>1645</v>
      </c>
      <c r="B1599">
        <v>2.7413794156328997E-20</v>
      </c>
      <c r="C1599">
        <v>0.29787708482273001</v>
      </c>
      <c r="D1599">
        <v>0.182</v>
      </c>
      <c r="E1599">
        <v>8.8999999999999996E-2</v>
      </c>
      <c r="F1599">
        <v>5.68123470095763E-16</v>
      </c>
    </row>
    <row r="1600" spans="1:6">
      <c r="A1600" t="s">
        <v>7351</v>
      </c>
      <c r="B1600">
        <v>2.7512969838911099E-20</v>
      </c>
      <c r="C1600">
        <v>-0.46352179928320603</v>
      </c>
      <c r="D1600">
        <v>0.311</v>
      </c>
      <c r="E1600">
        <v>0.43</v>
      </c>
      <c r="F1600">
        <v>5.7017878694159302E-16</v>
      </c>
    </row>
    <row r="1601" spans="1:6">
      <c r="A1601" t="s">
        <v>1312</v>
      </c>
      <c r="B1601">
        <v>2.9124521505608101E-20</v>
      </c>
      <c r="C1601">
        <v>0.30999171455075097</v>
      </c>
      <c r="D1601">
        <v>0.47199999999999998</v>
      </c>
      <c r="E1601">
        <v>0.32400000000000001</v>
      </c>
      <c r="F1601">
        <v>6.0357658368222202E-16</v>
      </c>
    </row>
    <row r="1602" spans="1:6">
      <c r="A1602" t="s">
        <v>2086</v>
      </c>
      <c r="B1602">
        <v>2.9753181759150102E-20</v>
      </c>
      <c r="C1602">
        <v>0.30310606946575402</v>
      </c>
      <c r="D1602">
        <v>0.185</v>
      </c>
      <c r="E1602">
        <v>0.09</v>
      </c>
      <c r="F1602">
        <v>6.1660493877662603E-16</v>
      </c>
    </row>
    <row r="1603" spans="1:6">
      <c r="A1603" t="s">
        <v>7812</v>
      </c>
      <c r="B1603">
        <v>3.0411574548801398E-20</v>
      </c>
      <c r="C1603">
        <v>0.25358877756048398</v>
      </c>
      <c r="D1603">
        <v>0.11799999999999999</v>
      </c>
      <c r="E1603">
        <v>4.5999999999999999E-2</v>
      </c>
      <c r="F1603">
        <v>6.30249470949361E-16</v>
      </c>
    </row>
    <row r="1604" spans="1:6">
      <c r="A1604" t="s">
        <v>7729</v>
      </c>
      <c r="B1604">
        <v>3.0450688373528398E-20</v>
      </c>
      <c r="C1604">
        <v>0.29790857056182801</v>
      </c>
      <c r="D1604">
        <v>0.16300000000000001</v>
      </c>
      <c r="E1604">
        <v>7.5999999999999998E-2</v>
      </c>
      <c r="F1604">
        <v>6.3106006585300302E-16</v>
      </c>
    </row>
    <row r="1605" spans="1:6">
      <c r="A1605" t="s">
        <v>4856</v>
      </c>
      <c r="B1605">
        <v>3.0468888844367198E-20</v>
      </c>
      <c r="C1605">
        <v>0.31039052732884698</v>
      </c>
      <c r="D1605">
        <v>0.13400000000000001</v>
      </c>
      <c r="E1605">
        <v>5.7000000000000002E-2</v>
      </c>
      <c r="F1605">
        <v>6.31437252410666E-16</v>
      </c>
    </row>
    <row r="1606" spans="1:6">
      <c r="A1606" t="s">
        <v>92</v>
      </c>
      <c r="B1606">
        <v>3.1009599262922699E-20</v>
      </c>
      <c r="C1606">
        <v>0.26683678333831001</v>
      </c>
      <c r="D1606">
        <v>0.77</v>
      </c>
      <c r="E1606">
        <v>0.625</v>
      </c>
      <c r="F1606">
        <v>6.4264293512481001E-16</v>
      </c>
    </row>
    <row r="1607" spans="1:6">
      <c r="A1607" t="s">
        <v>7222</v>
      </c>
      <c r="B1607">
        <v>3.2044352897685703E-20</v>
      </c>
      <c r="C1607">
        <v>-0.48534643681676798</v>
      </c>
      <c r="D1607">
        <v>5.1999999999999998E-2</v>
      </c>
      <c r="E1607">
        <v>0.153</v>
      </c>
      <c r="F1607">
        <v>6.6408716945163796E-16</v>
      </c>
    </row>
    <row r="1608" spans="1:6">
      <c r="A1608" t="s">
        <v>5265</v>
      </c>
      <c r="B1608">
        <v>3.2252032384518501E-20</v>
      </c>
      <c r="C1608">
        <v>0.345286840319661</v>
      </c>
      <c r="D1608">
        <v>0.36899999999999999</v>
      </c>
      <c r="E1608">
        <v>0.23799999999999999</v>
      </c>
      <c r="F1608">
        <v>6.6839111913676104E-16</v>
      </c>
    </row>
    <row r="1609" spans="1:6">
      <c r="A1609" t="s">
        <v>6501</v>
      </c>
      <c r="B1609">
        <v>3.47972876606926E-20</v>
      </c>
      <c r="C1609">
        <v>0.256526837791269</v>
      </c>
      <c r="D1609">
        <v>0.155</v>
      </c>
      <c r="E1609">
        <v>7.0000000000000007E-2</v>
      </c>
      <c r="F1609">
        <v>7.2113898948019401E-16</v>
      </c>
    </row>
    <row r="1610" spans="1:6">
      <c r="A1610" t="s">
        <v>7519</v>
      </c>
      <c r="B1610">
        <v>3.61384881904776E-20</v>
      </c>
      <c r="C1610">
        <v>0.310802849726313</v>
      </c>
      <c r="D1610">
        <v>0.251</v>
      </c>
      <c r="E1610">
        <v>0.14000000000000001</v>
      </c>
      <c r="F1610">
        <v>7.48934029259458E-16</v>
      </c>
    </row>
    <row r="1611" spans="1:6">
      <c r="A1611" t="s">
        <v>3645</v>
      </c>
      <c r="B1611">
        <v>3.6321301684361803E-20</v>
      </c>
      <c r="C1611">
        <v>0.25537113035703102</v>
      </c>
      <c r="D1611">
        <v>0.10299999999999999</v>
      </c>
      <c r="E1611">
        <v>3.6999999999999998E-2</v>
      </c>
      <c r="F1611">
        <v>7.5272265610671303E-16</v>
      </c>
    </row>
    <row r="1612" spans="1:6">
      <c r="A1612" t="s">
        <v>2767</v>
      </c>
      <c r="B1612">
        <v>3.6479716450238498E-20</v>
      </c>
      <c r="C1612">
        <v>-0.51285329739313301</v>
      </c>
      <c r="D1612">
        <v>0.14199999999999999</v>
      </c>
      <c r="E1612">
        <v>0.25900000000000001</v>
      </c>
      <c r="F1612">
        <v>7.5600564371474199E-16</v>
      </c>
    </row>
    <row r="1613" spans="1:6">
      <c r="A1613" t="s">
        <v>7505</v>
      </c>
      <c r="B1613">
        <v>3.8693899234225099E-20</v>
      </c>
      <c r="C1613">
        <v>0.255782052014216</v>
      </c>
      <c r="D1613">
        <v>0.126</v>
      </c>
      <c r="E1613">
        <v>5.0999999999999997E-2</v>
      </c>
      <c r="F1613">
        <v>8.0189236773008101E-16</v>
      </c>
    </row>
    <row r="1614" spans="1:6">
      <c r="A1614" t="s">
        <v>989</v>
      </c>
      <c r="B1614">
        <v>4.09653715334728E-20</v>
      </c>
      <c r="C1614">
        <v>0.30406395340731701</v>
      </c>
      <c r="D1614">
        <v>0.189</v>
      </c>
      <c r="E1614">
        <v>9.5000000000000001E-2</v>
      </c>
      <c r="F1614">
        <v>8.4896635965968997E-16</v>
      </c>
    </row>
    <row r="1615" spans="1:6">
      <c r="A1615" t="s">
        <v>7087</v>
      </c>
      <c r="B1615">
        <v>4.25007273921839E-20</v>
      </c>
      <c r="C1615">
        <v>-0.35927117912759798</v>
      </c>
      <c r="D1615">
        <v>1.7999999999999999E-2</v>
      </c>
      <c r="E1615">
        <v>0.10199999999999999</v>
      </c>
      <c r="F1615">
        <v>8.8078507447561799E-16</v>
      </c>
    </row>
    <row r="1616" spans="1:6">
      <c r="A1616" t="s">
        <v>5210</v>
      </c>
      <c r="B1616">
        <v>4.5996028603011301E-20</v>
      </c>
      <c r="C1616">
        <v>0.290420479720429</v>
      </c>
      <c r="D1616">
        <v>0.59199999999999997</v>
      </c>
      <c r="E1616">
        <v>0.43</v>
      </c>
      <c r="F1616">
        <v>9.5322169676880702E-16</v>
      </c>
    </row>
    <row r="1617" spans="1:6">
      <c r="A1617" t="s">
        <v>6110</v>
      </c>
      <c r="B1617">
        <v>5.1080845839348499E-20</v>
      </c>
      <c r="C1617">
        <v>0.31420360533158997</v>
      </c>
      <c r="D1617">
        <v>0.22</v>
      </c>
      <c r="E1617">
        <v>0.11700000000000001</v>
      </c>
      <c r="F1617">
        <v>1.05859944917466E-15</v>
      </c>
    </row>
    <row r="1618" spans="1:6">
      <c r="A1618" t="s">
        <v>637</v>
      </c>
      <c r="B1618">
        <v>5.1758657900870299E-20</v>
      </c>
      <c r="C1618">
        <v>0.27405744737743198</v>
      </c>
      <c r="D1618">
        <v>0.14199999999999999</v>
      </c>
      <c r="E1618">
        <v>6.2E-2</v>
      </c>
      <c r="F1618">
        <v>1.0726464263376399E-15</v>
      </c>
    </row>
    <row r="1619" spans="1:6">
      <c r="A1619" t="s">
        <v>3203</v>
      </c>
      <c r="B1619">
        <v>5.3770850273363903E-20</v>
      </c>
      <c r="C1619">
        <v>0.34003588680901797</v>
      </c>
      <c r="D1619">
        <v>0.39500000000000002</v>
      </c>
      <c r="E1619">
        <v>0.26200000000000001</v>
      </c>
      <c r="F1619">
        <v>1.11434710106519E-15</v>
      </c>
    </row>
    <row r="1620" spans="1:6">
      <c r="A1620" t="s">
        <v>950</v>
      </c>
      <c r="B1620">
        <v>5.5312158699095495E-20</v>
      </c>
      <c r="C1620">
        <v>0.27696869731123103</v>
      </c>
      <c r="D1620">
        <v>0.23100000000000001</v>
      </c>
      <c r="E1620">
        <v>0.124</v>
      </c>
      <c r="F1620">
        <v>1.1462891768800501E-15</v>
      </c>
    </row>
    <row r="1621" spans="1:6">
      <c r="A1621" t="s">
        <v>6307</v>
      </c>
      <c r="B1621">
        <v>5.5826186119355806E-20</v>
      </c>
      <c r="C1621">
        <v>0.33440299099689103</v>
      </c>
      <c r="D1621">
        <v>0.309</v>
      </c>
      <c r="E1621">
        <v>0.186</v>
      </c>
      <c r="F1621">
        <v>1.15694188113753E-15</v>
      </c>
    </row>
    <row r="1622" spans="1:6">
      <c r="A1622" t="s">
        <v>1950</v>
      </c>
      <c r="B1622">
        <v>6.1201357894651205E-20</v>
      </c>
      <c r="C1622">
        <v>-0.38993839611110498</v>
      </c>
      <c r="D1622">
        <v>0.44900000000000001</v>
      </c>
      <c r="E1622">
        <v>0.55400000000000005</v>
      </c>
      <c r="F1622">
        <v>1.2683369410087499E-15</v>
      </c>
    </row>
    <row r="1623" spans="1:6">
      <c r="A1623" t="s">
        <v>5769</v>
      </c>
      <c r="B1623">
        <v>6.2300673251501295E-20</v>
      </c>
      <c r="C1623">
        <v>0.28189952746392499</v>
      </c>
      <c r="D1623">
        <v>0.13300000000000001</v>
      </c>
      <c r="E1623">
        <v>5.6000000000000001E-2</v>
      </c>
      <c r="F1623">
        <v>1.2911191524641099E-15</v>
      </c>
    </row>
    <row r="1624" spans="1:6">
      <c r="A1624" t="s">
        <v>4056</v>
      </c>
      <c r="B1624">
        <v>6.7483133523800399E-20</v>
      </c>
      <c r="C1624">
        <v>-0.47156449475212497</v>
      </c>
      <c r="D1624">
        <v>0.18</v>
      </c>
      <c r="E1624">
        <v>0.30599999999999999</v>
      </c>
      <c r="F1624">
        <v>1.39852045914724E-15</v>
      </c>
    </row>
    <row r="1625" spans="1:6">
      <c r="A1625" t="s">
        <v>7591</v>
      </c>
      <c r="B1625">
        <v>7.3730624739651504E-20</v>
      </c>
      <c r="C1625">
        <v>0.36241639126542902</v>
      </c>
      <c r="D1625">
        <v>0.29699999999999999</v>
      </c>
      <c r="E1625">
        <v>0.18099999999999999</v>
      </c>
      <c r="F1625">
        <v>1.5279934671045401E-15</v>
      </c>
    </row>
    <row r="1626" spans="1:6">
      <c r="A1626" t="s">
        <v>4260</v>
      </c>
      <c r="B1626">
        <v>7.6882500326460603E-20</v>
      </c>
      <c r="C1626">
        <v>0.32014649043481103</v>
      </c>
      <c r="D1626">
        <v>0.498</v>
      </c>
      <c r="E1626">
        <v>0.35699999999999998</v>
      </c>
      <c r="F1626">
        <v>1.59331293676557E-15</v>
      </c>
    </row>
    <row r="1627" spans="1:6">
      <c r="A1627" t="s">
        <v>2588</v>
      </c>
      <c r="B1627">
        <v>7.8644570088736505E-20</v>
      </c>
      <c r="C1627">
        <v>0.295570050908463</v>
      </c>
      <c r="D1627">
        <v>0.35099999999999998</v>
      </c>
      <c r="E1627">
        <v>0.217</v>
      </c>
      <c r="F1627">
        <v>1.62983007051897E-15</v>
      </c>
    </row>
    <row r="1628" spans="1:6">
      <c r="A1628" t="s">
        <v>5038</v>
      </c>
      <c r="B1628">
        <v>8.1783409714282697E-20</v>
      </c>
      <c r="C1628">
        <v>-0.42667938712668102</v>
      </c>
      <c r="D1628">
        <v>8.2000000000000003E-2</v>
      </c>
      <c r="E1628">
        <v>0.19400000000000001</v>
      </c>
      <c r="F1628">
        <v>1.69487938291879E-15</v>
      </c>
    </row>
    <row r="1629" spans="1:6">
      <c r="A1629" t="s">
        <v>2202</v>
      </c>
      <c r="B1629">
        <v>8.3267766743844398E-20</v>
      </c>
      <c r="C1629">
        <v>0.30868540939766298</v>
      </c>
      <c r="D1629">
        <v>0.23799999999999999</v>
      </c>
      <c r="E1629">
        <v>0.13100000000000001</v>
      </c>
      <c r="F1629">
        <v>1.72564119799943E-15</v>
      </c>
    </row>
    <row r="1630" spans="1:6">
      <c r="A1630" t="s">
        <v>18</v>
      </c>
      <c r="B1630">
        <v>8.5317353416887696E-20</v>
      </c>
      <c r="C1630">
        <v>0.30005737009253902</v>
      </c>
      <c r="D1630">
        <v>0.56499999999999995</v>
      </c>
      <c r="E1630">
        <v>0.41499999999999998</v>
      </c>
      <c r="F1630">
        <v>1.76811683221158E-15</v>
      </c>
    </row>
    <row r="1631" spans="1:6">
      <c r="A1631" t="s">
        <v>7894</v>
      </c>
      <c r="B1631">
        <v>8.5549458131719298E-20</v>
      </c>
      <c r="C1631">
        <v>-0.42783963208880499</v>
      </c>
      <c r="D1631">
        <v>0.109</v>
      </c>
      <c r="E1631">
        <v>0.22900000000000001</v>
      </c>
      <c r="F1631">
        <v>1.7729269703217501E-15</v>
      </c>
    </row>
    <row r="1632" spans="1:6">
      <c r="A1632" t="s">
        <v>6738</v>
      </c>
      <c r="B1632">
        <v>8.9157913562532798E-20</v>
      </c>
      <c r="C1632">
        <v>0.27371668858405701</v>
      </c>
      <c r="D1632">
        <v>0.108</v>
      </c>
      <c r="E1632">
        <v>4.1000000000000002E-2</v>
      </c>
      <c r="F1632">
        <v>1.8477086006699299E-15</v>
      </c>
    </row>
    <row r="1633" spans="1:6">
      <c r="A1633" t="s">
        <v>3485</v>
      </c>
      <c r="B1633">
        <v>9.1172757320590702E-20</v>
      </c>
      <c r="C1633">
        <v>0.262907487209529</v>
      </c>
      <c r="D1633">
        <v>0.12</v>
      </c>
      <c r="E1633">
        <v>4.8000000000000001E-2</v>
      </c>
      <c r="F1633">
        <v>1.8894642227119202E-15</v>
      </c>
    </row>
    <row r="1634" spans="1:6">
      <c r="A1634" t="s">
        <v>7864</v>
      </c>
      <c r="B1634">
        <v>9.7708049521763298E-20</v>
      </c>
      <c r="C1634">
        <v>-0.42523429818200198</v>
      </c>
      <c r="D1634">
        <v>3.4000000000000002E-2</v>
      </c>
      <c r="E1634">
        <v>0.125</v>
      </c>
      <c r="F1634">
        <v>2.0249016182890202E-15</v>
      </c>
    </row>
    <row r="1635" spans="1:6">
      <c r="A1635" t="s">
        <v>7838</v>
      </c>
      <c r="B1635">
        <v>9.9478318533225199E-20</v>
      </c>
      <c r="C1635">
        <v>0.28369827834736699</v>
      </c>
      <c r="D1635">
        <v>0.18</v>
      </c>
      <c r="E1635">
        <v>8.8999999999999996E-2</v>
      </c>
      <c r="F1635">
        <v>2.0615886732825602E-15</v>
      </c>
    </row>
    <row r="1636" spans="1:6">
      <c r="A1636" t="s">
        <v>3338</v>
      </c>
      <c r="B1636">
        <v>1.03237972487921E-19</v>
      </c>
      <c r="C1636">
        <v>-0.42693532937067002</v>
      </c>
      <c r="D1636">
        <v>0.43099999999999999</v>
      </c>
      <c r="E1636">
        <v>0.53700000000000003</v>
      </c>
      <c r="F1636">
        <v>2.1395037418396799E-15</v>
      </c>
    </row>
    <row r="1637" spans="1:6">
      <c r="A1637" t="s">
        <v>7736</v>
      </c>
      <c r="B1637">
        <v>1.1136886415483199E-19</v>
      </c>
      <c r="C1637">
        <v>0.31184022264288502</v>
      </c>
      <c r="D1637">
        <v>0.13800000000000001</v>
      </c>
      <c r="E1637">
        <v>6.0999999999999999E-2</v>
      </c>
      <c r="F1637">
        <v>2.30800834074474E-15</v>
      </c>
    </row>
    <row r="1638" spans="1:6">
      <c r="A1638" t="s">
        <v>1662</v>
      </c>
      <c r="B1638">
        <v>1.1471059555653799E-19</v>
      </c>
      <c r="C1638">
        <v>0.29301388848114801</v>
      </c>
      <c r="D1638">
        <v>0.39400000000000002</v>
      </c>
      <c r="E1638">
        <v>0.252</v>
      </c>
      <c r="F1638">
        <v>2.3772623823136899E-15</v>
      </c>
    </row>
    <row r="1639" spans="1:6">
      <c r="A1639" t="s">
        <v>7712</v>
      </c>
      <c r="B1639">
        <v>1.17374700117053E-19</v>
      </c>
      <c r="C1639">
        <v>0.314591110588814</v>
      </c>
      <c r="D1639">
        <v>0.20899999999999999</v>
      </c>
      <c r="E1639">
        <v>0.111</v>
      </c>
      <c r="F1639">
        <v>2.4324732852258099E-15</v>
      </c>
    </row>
    <row r="1640" spans="1:6">
      <c r="A1640" t="s">
        <v>1566</v>
      </c>
      <c r="B1640">
        <v>1.24016589596365E-19</v>
      </c>
      <c r="C1640">
        <v>0.30176228369139302</v>
      </c>
      <c r="D1640">
        <v>0.35299999999999998</v>
      </c>
      <c r="E1640">
        <v>0.22</v>
      </c>
      <c r="F1640">
        <v>2.5701198027950699E-15</v>
      </c>
    </row>
    <row r="1641" spans="1:6">
      <c r="A1641" t="s">
        <v>5361</v>
      </c>
      <c r="B1641">
        <v>1.27229068297405E-19</v>
      </c>
      <c r="C1641">
        <v>0.339065166271593</v>
      </c>
      <c r="D1641">
        <v>0.37</v>
      </c>
      <c r="E1641">
        <v>0.24</v>
      </c>
      <c r="F1641">
        <v>2.6366952113954201E-15</v>
      </c>
    </row>
    <row r="1642" spans="1:6">
      <c r="A1642" t="s">
        <v>1983</v>
      </c>
      <c r="B1642">
        <v>1.2723992357909899E-19</v>
      </c>
      <c r="C1642">
        <v>0.30067550585608799</v>
      </c>
      <c r="D1642">
        <v>0.24299999999999999</v>
      </c>
      <c r="E1642">
        <v>0.13500000000000001</v>
      </c>
      <c r="F1642">
        <v>2.6369201762532399E-15</v>
      </c>
    </row>
    <row r="1643" spans="1:6">
      <c r="A1643" t="s">
        <v>6749</v>
      </c>
      <c r="B1643">
        <v>1.2771333958553201E-19</v>
      </c>
      <c r="C1643">
        <v>0.30993633370643697</v>
      </c>
      <c r="D1643">
        <v>0.20300000000000001</v>
      </c>
      <c r="E1643">
        <v>0.105</v>
      </c>
      <c r="F1643">
        <v>2.6467312495705698E-15</v>
      </c>
    </row>
    <row r="1644" spans="1:6">
      <c r="A1644" t="s">
        <v>7788</v>
      </c>
      <c r="B1644">
        <v>1.30633328728504E-19</v>
      </c>
      <c r="C1644">
        <v>0.26455180999544198</v>
      </c>
      <c r="D1644">
        <v>0.13200000000000001</v>
      </c>
      <c r="E1644">
        <v>5.6000000000000001E-2</v>
      </c>
      <c r="F1644">
        <v>2.7072451045695198E-15</v>
      </c>
    </row>
    <row r="1645" spans="1:6">
      <c r="A1645" t="s">
        <v>1959</v>
      </c>
      <c r="B1645">
        <v>1.31774633861631E-19</v>
      </c>
      <c r="C1645">
        <v>0.277946085969137</v>
      </c>
      <c r="D1645">
        <v>0.17799999999999999</v>
      </c>
      <c r="E1645">
        <v>8.6999999999999994E-2</v>
      </c>
      <c r="F1645">
        <v>2.7308975121484401E-15</v>
      </c>
    </row>
    <row r="1646" spans="1:6">
      <c r="A1646" t="s">
        <v>5592</v>
      </c>
      <c r="B1646">
        <v>1.3204118617598301E-19</v>
      </c>
      <c r="C1646">
        <v>0.29941715018482201</v>
      </c>
      <c r="D1646">
        <v>0.21099999999999999</v>
      </c>
      <c r="E1646">
        <v>0.111</v>
      </c>
      <c r="F1646">
        <v>2.7364215423110802E-15</v>
      </c>
    </row>
    <row r="1647" spans="1:6">
      <c r="A1647" t="s">
        <v>1846</v>
      </c>
      <c r="B1647">
        <v>1.3207615085417599E-19</v>
      </c>
      <c r="C1647">
        <v>0.29154195740019001</v>
      </c>
      <c r="D1647">
        <v>0.17899999999999999</v>
      </c>
      <c r="E1647">
        <v>8.7999999999999995E-2</v>
      </c>
      <c r="F1647">
        <v>2.7371461503019399E-15</v>
      </c>
    </row>
    <row r="1648" spans="1:6">
      <c r="A1648" t="s">
        <v>6267</v>
      </c>
      <c r="B1648">
        <v>1.4444898039880399E-19</v>
      </c>
      <c r="C1648">
        <v>0.31052376222544398</v>
      </c>
      <c r="D1648">
        <v>0.249</v>
      </c>
      <c r="E1648">
        <v>0.13900000000000001</v>
      </c>
      <c r="F1648">
        <v>2.9935606697848101E-15</v>
      </c>
    </row>
    <row r="1649" spans="1:6">
      <c r="A1649" t="s">
        <v>6020</v>
      </c>
      <c r="B1649">
        <v>1.51102300990067E-19</v>
      </c>
      <c r="C1649">
        <v>-0.48049422763052702</v>
      </c>
      <c r="D1649">
        <v>0.25700000000000001</v>
      </c>
      <c r="E1649">
        <v>0.377</v>
      </c>
      <c r="F1649">
        <v>3.1314440857181599E-15</v>
      </c>
    </row>
    <row r="1650" spans="1:6">
      <c r="A1650" t="s">
        <v>220</v>
      </c>
      <c r="B1650">
        <v>1.5547663875803799E-19</v>
      </c>
      <c r="C1650">
        <v>0.304499059309219</v>
      </c>
      <c r="D1650">
        <v>0.46600000000000003</v>
      </c>
      <c r="E1650">
        <v>0.32200000000000001</v>
      </c>
      <c r="F1650">
        <v>3.2220978616215801E-15</v>
      </c>
    </row>
    <row r="1651" spans="1:6">
      <c r="A1651" t="s">
        <v>2220</v>
      </c>
      <c r="B1651">
        <v>1.5719415821284201E-19</v>
      </c>
      <c r="C1651">
        <v>-0.407575081966839</v>
      </c>
      <c r="D1651">
        <v>4.7E-2</v>
      </c>
      <c r="E1651">
        <v>0.14399999999999999</v>
      </c>
      <c r="F1651">
        <v>3.2576917348029299E-15</v>
      </c>
    </row>
    <row r="1652" spans="1:6">
      <c r="A1652" t="s">
        <v>2945</v>
      </c>
      <c r="B1652">
        <v>1.6161541250986501E-19</v>
      </c>
      <c r="C1652">
        <v>0.28187922522099801</v>
      </c>
      <c r="D1652">
        <v>0.17</v>
      </c>
      <c r="E1652">
        <v>8.1000000000000003E-2</v>
      </c>
      <c r="F1652">
        <v>3.3493178088544499E-15</v>
      </c>
    </row>
    <row r="1653" spans="1:6">
      <c r="A1653" t="s">
        <v>2274</v>
      </c>
      <c r="B1653">
        <v>1.6394396644442801E-19</v>
      </c>
      <c r="C1653">
        <v>0.312422642005378</v>
      </c>
      <c r="D1653">
        <v>0.19</v>
      </c>
      <c r="E1653">
        <v>9.6000000000000002E-2</v>
      </c>
      <c r="F1653">
        <v>3.39757476059432E-15</v>
      </c>
    </row>
    <row r="1654" spans="1:6">
      <c r="A1654" t="s">
        <v>1941</v>
      </c>
      <c r="B1654">
        <v>1.6803386535268299E-19</v>
      </c>
      <c r="C1654">
        <v>0.310769682805287</v>
      </c>
      <c r="D1654">
        <v>0.28599999999999998</v>
      </c>
      <c r="E1654">
        <v>0.16900000000000001</v>
      </c>
      <c r="F1654">
        <v>3.4823338255690101E-15</v>
      </c>
    </row>
    <row r="1655" spans="1:6">
      <c r="A1655" t="s">
        <v>435</v>
      </c>
      <c r="B1655">
        <v>1.6960600811442401E-19</v>
      </c>
      <c r="C1655">
        <v>0.30694304420513202</v>
      </c>
      <c r="D1655">
        <v>0.40100000000000002</v>
      </c>
      <c r="E1655">
        <v>0.26600000000000001</v>
      </c>
      <c r="F1655">
        <v>3.5149149121633201E-15</v>
      </c>
    </row>
    <row r="1656" spans="1:6">
      <c r="A1656" t="s">
        <v>1487</v>
      </c>
      <c r="B1656">
        <v>1.73334216357221E-19</v>
      </c>
      <c r="C1656">
        <v>0.323468283319502</v>
      </c>
      <c r="D1656">
        <v>0.29499999999999998</v>
      </c>
      <c r="E1656">
        <v>0.17699999999999999</v>
      </c>
      <c r="F1656">
        <v>3.5921782997870401E-15</v>
      </c>
    </row>
    <row r="1657" spans="1:6">
      <c r="A1657" t="s">
        <v>7892</v>
      </c>
      <c r="B1657">
        <v>1.84168515447062E-19</v>
      </c>
      <c r="C1657">
        <v>-0.353339385233368</v>
      </c>
      <c r="D1657">
        <v>2.8000000000000001E-2</v>
      </c>
      <c r="E1657">
        <v>0.11700000000000001</v>
      </c>
      <c r="F1657">
        <v>3.8167083141249197E-15</v>
      </c>
    </row>
    <row r="1658" spans="1:6">
      <c r="A1658" t="s">
        <v>3676</v>
      </c>
      <c r="B1658">
        <v>1.8693597898259101E-19</v>
      </c>
      <c r="C1658">
        <v>0.29702521212761901</v>
      </c>
      <c r="D1658">
        <v>0.29599999999999999</v>
      </c>
      <c r="E1658">
        <v>0.17399999999999999</v>
      </c>
      <c r="F1658">
        <v>3.8740612284352102E-15</v>
      </c>
    </row>
    <row r="1659" spans="1:6">
      <c r="A1659" t="s">
        <v>42</v>
      </c>
      <c r="B1659">
        <v>1.9639197608586999E-19</v>
      </c>
      <c r="C1659">
        <v>-0.28332549248567801</v>
      </c>
      <c r="D1659">
        <v>0.67100000000000004</v>
      </c>
      <c r="E1659">
        <v>0.73</v>
      </c>
      <c r="F1659">
        <v>4.0700273124035701E-15</v>
      </c>
    </row>
    <row r="1660" spans="1:6">
      <c r="A1660" t="s">
        <v>3120</v>
      </c>
      <c r="B1660">
        <v>1.9812838180623899E-19</v>
      </c>
      <c r="C1660">
        <v>-0.38715776032384802</v>
      </c>
      <c r="D1660">
        <v>0.03</v>
      </c>
      <c r="E1660">
        <v>0.11899999999999999</v>
      </c>
      <c r="F1660">
        <v>4.1060125845524896E-15</v>
      </c>
    </row>
    <row r="1661" spans="1:6">
      <c r="A1661" t="s">
        <v>8040</v>
      </c>
      <c r="B1661">
        <v>1.9869540396799101E-19</v>
      </c>
      <c r="C1661">
        <v>0.28473245074393699</v>
      </c>
      <c r="D1661">
        <v>0.17599999999999999</v>
      </c>
      <c r="E1661">
        <v>8.5999999999999993E-2</v>
      </c>
      <c r="F1661">
        <v>4.1177635518326503E-15</v>
      </c>
    </row>
    <row r="1662" spans="1:6">
      <c r="A1662" t="s">
        <v>5700</v>
      </c>
      <c r="B1662">
        <v>1.9951096913445899E-19</v>
      </c>
      <c r="C1662">
        <v>0.29344951039643202</v>
      </c>
      <c r="D1662">
        <v>0.54700000000000004</v>
      </c>
      <c r="E1662">
        <v>0.39500000000000002</v>
      </c>
      <c r="F1662">
        <v>4.1346653243425403E-15</v>
      </c>
    </row>
    <row r="1663" spans="1:6">
      <c r="A1663" t="s">
        <v>2328</v>
      </c>
      <c r="B1663">
        <v>2.0013100616967301E-19</v>
      </c>
      <c r="C1663">
        <v>-0.32622244132231198</v>
      </c>
      <c r="D1663">
        <v>2.5000000000000001E-2</v>
      </c>
      <c r="E1663">
        <v>0.112</v>
      </c>
      <c r="F1663">
        <v>4.1475149718602903E-15</v>
      </c>
    </row>
    <row r="1664" spans="1:6">
      <c r="A1664" t="s">
        <v>7280</v>
      </c>
      <c r="B1664">
        <v>2.03361496452526E-19</v>
      </c>
      <c r="C1664">
        <v>0.26491611238094298</v>
      </c>
      <c r="D1664">
        <v>0.14299999999999999</v>
      </c>
      <c r="E1664">
        <v>6.3E-2</v>
      </c>
      <c r="F1664">
        <v>4.2144636524821599E-15</v>
      </c>
    </row>
    <row r="1665" spans="1:6">
      <c r="A1665" t="s">
        <v>7477</v>
      </c>
      <c r="B1665">
        <v>2.14008782948857E-19</v>
      </c>
      <c r="C1665">
        <v>0.28693400145615799</v>
      </c>
      <c r="D1665">
        <v>0.17699999999999999</v>
      </c>
      <c r="E1665">
        <v>8.6999999999999994E-2</v>
      </c>
      <c r="F1665">
        <v>4.4351180178321098E-15</v>
      </c>
    </row>
    <row r="1666" spans="1:6">
      <c r="A1666" t="s">
        <v>78</v>
      </c>
      <c r="B1666">
        <v>2.15046636134145E-19</v>
      </c>
      <c r="C1666">
        <v>0.31774693178081798</v>
      </c>
      <c r="D1666">
        <v>0.502</v>
      </c>
      <c r="E1666">
        <v>0.36099999999999999</v>
      </c>
      <c r="F1666">
        <v>4.4566264872440196E-15</v>
      </c>
    </row>
    <row r="1667" spans="1:6">
      <c r="A1667" t="s">
        <v>5948</v>
      </c>
      <c r="B1667">
        <v>2.1905800905888199E-19</v>
      </c>
      <c r="C1667">
        <v>0.351857590081667</v>
      </c>
      <c r="D1667">
        <v>0.32400000000000001</v>
      </c>
      <c r="E1667">
        <v>0.20399999999999999</v>
      </c>
      <c r="F1667">
        <v>4.5397581797362599E-15</v>
      </c>
    </row>
    <row r="1668" spans="1:6">
      <c r="A1668" t="s">
        <v>3861</v>
      </c>
      <c r="B1668">
        <v>2.36353809956112E-19</v>
      </c>
      <c r="C1668">
        <v>0.30256268889899002</v>
      </c>
      <c r="D1668">
        <v>0.29299999999999998</v>
      </c>
      <c r="E1668">
        <v>0.17299999999999999</v>
      </c>
      <c r="F1668">
        <v>4.8981963575304603E-15</v>
      </c>
    </row>
    <row r="1669" spans="1:6">
      <c r="A1669" t="s">
        <v>3774</v>
      </c>
      <c r="B1669">
        <v>2.3902487918272399E-19</v>
      </c>
      <c r="C1669">
        <v>0.267454045248538</v>
      </c>
      <c r="D1669">
        <v>0.128</v>
      </c>
      <c r="E1669">
        <v>5.3999999999999999E-2</v>
      </c>
      <c r="F1669">
        <v>4.9535515961827698E-15</v>
      </c>
    </row>
    <row r="1670" spans="1:6">
      <c r="A1670" t="s">
        <v>7168</v>
      </c>
      <c r="B1670">
        <v>2.4521096185011498E-19</v>
      </c>
      <c r="C1670">
        <v>-0.420248153681477</v>
      </c>
      <c r="D1670">
        <v>4.3999999999999997E-2</v>
      </c>
      <c r="E1670">
        <v>0.13900000000000001</v>
      </c>
      <c r="F1670">
        <v>5.0817519733817897E-15</v>
      </c>
    </row>
    <row r="1671" spans="1:6">
      <c r="A1671" t="s">
        <v>2719</v>
      </c>
      <c r="B1671">
        <v>2.4926062193990398E-19</v>
      </c>
      <c r="C1671">
        <v>-0.36404280317219301</v>
      </c>
      <c r="D1671">
        <v>0.53800000000000003</v>
      </c>
      <c r="E1671">
        <v>0.621</v>
      </c>
      <c r="F1671">
        <v>5.16567712908256E-15</v>
      </c>
    </row>
    <row r="1672" spans="1:6">
      <c r="A1672" t="s">
        <v>2858</v>
      </c>
      <c r="B1672">
        <v>2.74356476032045E-19</v>
      </c>
      <c r="C1672">
        <v>0.32173548348584002</v>
      </c>
      <c r="D1672">
        <v>0.60399999999999998</v>
      </c>
      <c r="E1672">
        <v>0.46200000000000002</v>
      </c>
      <c r="F1672">
        <v>5.6857636092881E-15</v>
      </c>
    </row>
    <row r="1673" spans="1:6">
      <c r="A1673" t="s">
        <v>6168</v>
      </c>
      <c r="B1673">
        <v>2.8311870723671599E-19</v>
      </c>
      <c r="C1673">
        <v>0.30814507986253697</v>
      </c>
      <c r="D1673">
        <v>0.24399999999999999</v>
      </c>
      <c r="E1673">
        <v>0.13700000000000001</v>
      </c>
      <c r="F1673">
        <v>5.8673520887736997E-15</v>
      </c>
    </row>
    <row r="1674" spans="1:6">
      <c r="A1674" t="s">
        <v>7848</v>
      </c>
      <c r="B1674">
        <v>2.8399818337748399E-19</v>
      </c>
      <c r="C1674">
        <v>0.301503948640793</v>
      </c>
      <c r="D1674">
        <v>0.17499999999999999</v>
      </c>
      <c r="E1674">
        <v>8.5999999999999993E-2</v>
      </c>
      <c r="F1674">
        <v>5.8855783523149801E-15</v>
      </c>
    </row>
    <row r="1675" spans="1:6">
      <c r="A1675" t="s">
        <v>7756</v>
      </c>
      <c r="B1675">
        <v>2.9095664529685999E-19</v>
      </c>
      <c r="C1675">
        <v>0.27830801748919798</v>
      </c>
      <c r="D1675">
        <v>0.151</v>
      </c>
      <c r="E1675">
        <v>6.9000000000000006E-2</v>
      </c>
      <c r="F1675">
        <v>6.0297855171321298E-15</v>
      </c>
    </row>
    <row r="1676" spans="1:6">
      <c r="A1676" t="s">
        <v>348</v>
      </c>
      <c r="B1676">
        <v>2.92150288887472E-19</v>
      </c>
      <c r="C1676">
        <v>0.33341139940908998</v>
      </c>
      <c r="D1676">
        <v>0.33700000000000002</v>
      </c>
      <c r="E1676">
        <v>0.216</v>
      </c>
      <c r="F1676">
        <v>6.0545225869039702E-15</v>
      </c>
    </row>
    <row r="1677" spans="1:6">
      <c r="A1677" t="s">
        <v>7651</v>
      </c>
      <c r="B1677">
        <v>3.0373357917377798E-19</v>
      </c>
      <c r="C1677">
        <v>0.29267998548375102</v>
      </c>
      <c r="D1677">
        <v>0.122</v>
      </c>
      <c r="E1677">
        <v>5.0999999999999997E-2</v>
      </c>
      <c r="F1677">
        <v>6.2945746947973803E-15</v>
      </c>
    </row>
    <row r="1678" spans="1:6">
      <c r="A1678" t="s">
        <v>2137</v>
      </c>
      <c r="B1678">
        <v>3.2532993196037498E-19</v>
      </c>
      <c r="C1678">
        <v>0.29771101460739402</v>
      </c>
      <c r="D1678">
        <v>0.189</v>
      </c>
      <c r="E1678">
        <v>9.6000000000000002E-2</v>
      </c>
      <c r="F1678">
        <v>6.7421375099468197E-15</v>
      </c>
    </row>
    <row r="1679" spans="1:6">
      <c r="A1679" t="s">
        <v>6245</v>
      </c>
      <c r="B1679">
        <v>3.3428247732574201E-19</v>
      </c>
      <c r="C1679">
        <v>0.33274168722873099</v>
      </c>
      <c r="D1679">
        <v>0.35599999999999998</v>
      </c>
      <c r="E1679">
        <v>0.23</v>
      </c>
      <c r="F1679">
        <v>6.9276700600986802E-15</v>
      </c>
    </row>
    <row r="1680" spans="1:6">
      <c r="A1680" t="s">
        <v>6753</v>
      </c>
      <c r="B1680">
        <v>3.3747539714452601E-19</v>
      </c>
      <c r="C1680">
        <v>0.28444999928966702</v>
      </c>
      <c r="D1680">
        <v>0.188</v>
      </c>
      <c r="E1680">
        <v>9.4E-2</v>
      </c>
      <c r="F1680">
        <v>6.9938401304231498E-15</v>
      </c>
    </row>
    <row r="1681" spans="1:6">
      <c r="A1681" t="s">
        <v>2388</v>
      </c>
      <c r="B1681">
        <v>3.5778811770113001E-19</v>
      </c>
      <c r="C1681">
        <v>-0.44232214242745399</v>
      </c>
      <c r="D1681">
        <v>9.9000000000000005E-2</v>
      </c>
      <c r="E1681">
        <v>0.21199999999999999</v>
      </c>
      <c r="F1681">
        <v>7.4148009512382201E-15</v>
      </c>
    </row>
    <row r="1682" spans="1:6">
      <c r="A1682" t="s">
        <v>7279</v>
      </c>
      <c r="B1682">
        <v>3.6777628845947801E-19</v>
      </c>
      <c r="C1682">
        <v>0.297526119209648</v>
      </c>
      <c r="D1682">
        <v>0.17899999999999999</v>
      </c>
      <c r="E1682">
        <v>8.6999999999999994E-2</v>
      </c>
      <c r="F1682">
        <v>7.6217958020342199E-15</v>
      </c>
    </row>
    <row r="1683" spans="1:6">
      <c r="A1683" t="s">
        <v>4947</v>
      </c>
      <c r="B1683">
        <v>3.79118490727884E-19</v>
      </c>
      <c r="C1683">
        <v>0.342922118346844</v>
      </c>
      <c r="D1683">
        <v>0.42599999999999999</v>
      </c>
      <c r="E1683">
        <v>0.29499999999999998</v>
      </c>
      <c r="F1683">
        <v>7.8568516018446703E-15</v>
      </c>
    </row>
    <row r="1684" spans="1:6">
      <c r="A1684" t="s">
        <v>25</v>
      </c>
      <c r="B1684">
        <v>4.1162820429020598E-19</v>
      </c>
      <c r="C1684">
        <v>-0.62599268770763505</v>
      </c>
      <c r="D1684">
        <v>3.3000000000000002E-2</v>
      </c>
      <c r="E1684">
        <v>0.11899999999999999</v>
      </c>
      <c r="F1684">
        <v>8.5305829057102298E-15</v>
      </c>
    </row>
    <row r="1685" spans="1:6">
      <c r="A1685" t="s">
        <v>2138</v>
      </c>
      <c r="B1685">
        <v>4.14148974758728E-19</v>
      </c>
      <c r="C1685">
        <v>-0.44798664265350902</v>
      </c>
      <c r="D1685">
        <v>0.38200000000000001</v>
      </c>
      <c r="E1685">
        <v>0.48799999999999999</v>
      </c>
      <c r="F1685">
        <v>8.5828233528998695E-15</v>
      </c>
    </row>
    <row r="1686" spans="1:6">
      <c r="A1686" t="s">
        <v>6705</v>
      </c>
      <c r="B1686">
        <v>4.1980468469013701E-19</v>
      </c>
      <c r="C1686">
        <v>-0.46840177527372201</v>
      </c>
      <c r="D1686">
        <v>0.16700000000000001</v>
      </c>
      <c r="E1686">
        <v>0.28699999999999998</v>
      </c>
      <c r="F1686">
        <v>8.7000322855183998E-15</v>
      </c>
    </row>
    <row r="1687" spans="1:6">
      <c r="A1687" t="s">
        <v>3901</v>
      </c>
      <c r="B1687">
        <v>4.2511128237661498E-19</v>
      </c>
      <c r="C1687">
        <v>0.31586255678132602</v>
      </c>
      <c r="D1687">
        <v>0.28899999999999998</v>
      </c>
      <c r="E1687">
        <v>0.17399999999999999</v>
      </c>
      <c r="F1687">
        <v>8.8100062159729594E-15</v>
      </c>
    </row>
    <row r="1688" spans="1:6">
      <c r="A1688" t="s">
        <v>5137</v>
      </c>
      <c r="B1688">
        <v>4.2562521959418198E-19</v>
      </c>
      <c r="C1688">
        <v>0.32041962610263203</v>
      </c>
      <c r="D1688">
        <v>0.223</v>
      </c>
      <c r="E1688">
        <v>0.122</v>
      </c>
      <c r="F1688">
        <v>8.8206570508698396E-15</v>
      </c>
    </row>
    <row r="1689" spans="1:6">
      <c r="A1689" t="s">
        <v>7778</v>
      </c>
      <c r="B1689">
        <v>4.2593389824870199E-19</v>
      </c>
      <c r="C1689">
        <v>0.266766165119452</v>
      </c>
      <c r="D1689">
        <v>0.129</v>
      </c>
      <c r="E1689">
        <v>5.6000000000000001E-2</v>
      </c>
      <c r="F1689">
        <v>8.8270541073060895E-15</v>
      </c>
    </row>
    <row r="1690" spans="1:6">
      <c r="A1690" t="s">
        <v>4451</v>
      </c>
      <c r="B1690">
        <v>4.7577566929997197E-19</v>
      </c>
      <c r="C1690">
        <v>-0.42682128282052401</v>
      </c>
      <c r="D1690">
        <v>0.06</v>
      </c>
      <c r="E1690">
        <v>0.161</v>
      </c>
      <c r="F1690">
        <v>9.8599749705726293E-15</v>
      </c>
    </row>
    <row r="1691" spans="1:6">
      <c r="A1691" t="s">
        <v>7992</v>
      </c>
      <c r="B1691">
        <v>4.7712656765709697E-19</v>
      </c>
      <c r="C1691">
        <v>-0.45001166344939802</v>
      </c>
      <c r="D1691">
        <v>0.129</v>
      </c>
      <c r="E1691">
        <v>0.246</v>
      </c>
      <c r="F1691">
        <v>9.8879709881256793E-15</v>
      </c>
    </row>
    <row r="1692" spans="1:6">
      <c r="A1692" t="s">
        <v>7303</v>
      </c>
      <c r="B1692">
        <v>4.8208602878580196E-19</v>
      </c>
      <c r="C1692">
        <v>0.32244076255155202</v>
      </c>
      <c r="D1692">
        <v>0.18099999999999999</v>
      </c>
      <c r="E1692">
        <v>9.1999999999999998E-2</v>
      </c>
      <c r="F1692">
        <v>9.9907508605569602E-15</v>
      </c>
    </row>
    <row r="1693" spans="1:6">
      <c r="A1693" t="s">
        <v>6328</v>
      </c>
      <c r="B1693">
        <v>4.9215869506366202E-19</v>
      </c>
      <c r="C1693">
        <v>0.28929933179848999</v>
      </c>
      <c r="D1693">
        <v>0.28799999999999998</v>
      </c>
      <c r="E1693">
        <v>0.17</v>
      </c>
      <c r="F1693">
        <v>1.01994967964993E-14</v>
      </c>
    </row>
    <row r="1694" spans="1:6">
      <c r="A1694" t="s">
        <v>1439</v>
      </c>
      <c r="B1694">
        <v>5.2718471467273001E-19</v>
      </c>
      <c r="C1694">
        <v>0.31692125925530401</v>
      </c>
      <c r="D1694">
        <v>0.25800000000000001</v>
      </c>
      <c r="E1694">
        <v>0.15</v>
      </c>
      <c r="F1694">
        <v>1.09253760268777E-14</v>
      </c>
    </row>
    <row r="1695" spans="1:6">
      <c r="A1695" t="s">
        <v>527</v>
      </c>
      <c r="B1695">
        <v>5.5114542429934496E-19</v>
      </c>
      <c r="C1695">
        <v>0.285839741124915</v>
      </c>
      <c r="D1695">
        <v>0.61</v>
      </c>
      <c r="E1695">
        <v>0.45600000000000002</v>
      </c>
      <c r="F1695">
        <v>1.14219377731796E-14</v>
      </c>
    </row>
    <row r="1696" spans="1:6">
      <c r="A1696" t="s">
        <v>2331</v>
      </c>
      <c r="B1696">
        <v>5.5746436287705801E-19</v>
      </c>
      <c r="C1696">
        <v>-0.39595753463730898</v>
      </c>
      <c r="D1696">
        <v>3.6999999999999998E-2</v>
      </c>
      <c r="E1696">
        <v>0.128</v>
      </c>
      <c r="F1696">
        <v>1.15528914562641E-14</v>
      </c>
    </row>
    <row r="1697" spans="1:6">
      <c r="A1697" t="s">
        <v>4236</v>
      </c>
      <c r="B1697">
        <v>5.6253101468202097E-19</v>
      </c>
      <c r="C1697">
        <v>0.34095778354318801</v>
      </c>
      <c r="D1697">
        <v>0.17499999999999999</v>
      </c>
      <c r="E1697">
        <v>8.7999999999999995E-2</v>
      </c>
      <c r="F1697">
        <v>1.16578927482702E-14</v>
      </c>
    </row>
    <row r="1698" spans="1:6">
      <c r="A1698" t="s">
        <v>7689</v>
      </c>
      <c r="B1698">
        <v>5.8947384653739998E-19</v>
      </c>
      <c r="C1698">
        <v>0.29586374982665398</v>
      </c>
      <c r="D1698">
        <v>0.183</v>
      </c>
      <c r="E1698">
        <v>9.1999999999999998E-2</v>
      </c>
      <c r="F1698">
        <v>1.22162559956411E-14</v>
      </c>
    </row>
    <row r="1699" spans="1:6">
      <c r="A1699" t="s">
        <v>1973</v>
      </c>
      <c r="B1699">
        <v>5.9073344771895204E-19</v>
      </c>
      <c r="C1699">
        <v>0.28632267999661598</v>
      </c>
      <c r="D1699">
        <v>0.222</v>
      </c>
      <c r="E1699">
        <v>0.121</v>
      </c>
      <c r="F1699">
        <v>1.2242359970527599E-14</v>
      </c>
    </row>
    <row r="1700" spans="1:6">
      <c r="A1700" t="s">
        <v>7886</v>
      </c>
      <c r="B1700">
        <v>5.9659645989832901E-19</v>
      </c>
      <c r="C1700">
        <v>0.29350685230732398</v>
      </c>
      <c r="D1700">
        <v>0.19900000000000001</v>
      </c>
      <c r="E1700">
        <v>0.104</v>
      </c>
      <c r="F1700">
        <v>1.2363865034933E-14</v>
      </c>
    </row>
    <row r="1701" spans="1:6">
      <c r="A1701" t="s">
        <v>1695</v>
      </c>
      <c r="B1701">
        <v>6.0705461889208597E-19</v>
      </c>
      <c r="C1701">
        <v>0.30275848857871701</v>
      </c>
      <c r="D1701">
        <v>0.19800000000000001</v>
      </c>
      <c r="E1701">
        <v>0.10299999999999999</v>
      </c>
      <c r="F1701">
        <v>1.2580599921919599E-14</v>
      </c>
    </row>
    <row r="1702" spans="1:6">
      <c r="A1702" t="s">
        <v>7370</v>
      </c>
      <c r="B1702">
        <v>6.1053253792047503E-19</v>
      </c>
      <c r="C1702">
        <v>0.28371152044700498</v>
      </c>
      <c r="D1702">
        <v>0.54500000000000004</v>
      </c>
      <c r="E1702">
        <v>0.38900000000000001</v>
      </c>
      <c r="F1702">
        <v>1.2652676315863901E-14</v>
      </c>
    </row>
    <row r="1703" spans="1:6">
      <c r="A1703" t="s">
        <v>3839</v>
      </c>
      <c r="B1703">
        <v>6.1368817733412597E-19</v>
      </c>
      <c r="C1703">
        <v>0.30772189272133599</v>
      </c>
      <c r="D1703">
        <v>0.48799999999999999</v>
      </c>
      <c r="E1703">
        <v>0.34499999999999997</v>
      </c>
      <c r="F1703">
        <v>1.27180737870724E-14</v>
      </c>
    </row>
    <row r="1704" spans="1:6">
      <c r="A1704" t="s">
        <v>3767</v>
      </c>
      <c r="B1704">
        <v>6.1700492090930998E-19</v>
      </c>
      <c r="C1704">
        <v>0.32399808387746498</v>
      </c>
      <c r="D1704">
        <v>0.20399999999999999</v>
      </c>
      <c r="E1704">
        <v>0.108</v>
      </c>
      <c r="F1704">
        <v>1.2786809980924499E-14</v>
      </c>
    </row>
    <row r="1705" spans="1:6">
      <c r="A1705" t="s">
        <v>2568</v>
      </c>
      <c r="B1705">
        <v>6.4472938201851698E-19</v>
      </c>
      <c r="C1705">
        <v>0.290343952344774</v>
      </c>
      <c r="D1705">
        <v>0.34100000000000003</v>
      </c>
      <c r="E1705">
        <v>0.21199999999999999</v>
      </c>
      <c r="F1705">
        <v>1.33613717129517E-14</v>
      </c>
    </row>
    <row r="1706" spans="1:6">
      <c r="A1706" t="s">
        <v>369</v>
      </c>
      <c r="B1706">
        <v>6.5174178893688795E-19</v>
      </c>
      <c r="C1706">
        <v>0.34643059779418101</v>
      </c>
      <c r="D1706">
        <v>0.28899999999999998</v>
      </c>
      <c r="E1706">
        <v>0.17499999999999999</v>
      </c>
      <c r="F1706">
        <v>1.35066968339281E-14</v>
      </c>
    </row>
    <row r="1707" spans="1:6">
      <c r="A1707" t="s">
        <v>1268</v>
      </c>
      <c r="B1707">
        <v>7.4101561533972599E-19</v>
      </c>
      <c r="C1707">
        <v>0.29397644237111797</v>
      </c>
      <c r="D1707">
        <v>0.41</v>
      </c>
      <c r="E1707">
        <v>0.27400000000000002</v>
      </c>
      <c r="F1707">
        <v>1.5356807612300501E-14</v>
      </c>
    </row>
    <row r="1708" spans="1:6">
      <c r="A1708" t="s">
        <v>6211</v>
      </c>
      <c r="B1708">
        <v>7.6242859424878604E-19</v>
      </c>
      <c r="C1708">
        <v>0.30579181283647999</v>
      </c>
      <c r="D1708">
        <v>0.26900000000000002</v>
      </c>
      <c r="E1708">
        <v>0.158</v>
      </c>
      <c r="F1708">
        <v>1.5800570187211799E-14</v>
      </c>
    </row>
    <row r="1709" spans="1:6">
      <c r="A1709" t="s">
        <v>5260</v>
      </c>
      <c r="B1709">
        <v>7.72633022579784E-19</v>
      </c>
      <c r="C1709">
        <v>-0.43811647009396398</v>
      </c>
      <c r="D1709">
        <v>0.21</v>
      </c>
      <c r="E1709">
        <v>0.33400000000000002</v>
      </c>
      <c r="F1709">
        <v>1.6012046759943401E-14</v>
      </c>
    </row>
    <row r="1710" spans="1:6">
      <c r="A1710" t="s">
        <v>5338</v>
      </c>
      <c r="B1710">
        <v>7.7982618530133903E-19</v>
      </c>
      <c r="C1710">
        <v>0.330639179754324</v>
      </c>
      <c r="D1710">
        <v>0.372</v>
      </c>
      <c r="E1710">
        <v>0.246</v>
      </c>
      <c r="F1710">
        <v>1.6161117864185E-14</v>
      </c>
    </row>
    <row r="1711" spans="1:6">
      <c r="A1711" t="s">
        <v>2441</v>
      </c>
      <c r="B1711">
        <v>7.94954046353774E-19</v>
      </c>
      <c r="C1711">
        <v>-0.45236206973173299</v>
      </c>
      <c r="D1711">
        <v>4.4999999999999998E-2</v>
      </c>
      <c r="E1711">
        <v>0.13800000000000001</v>
      </c>
      <c r="F1711">
        <v>1.6474627656635601E-14</v>
      </c>
    </row>
    <row r="1712" spans="1:6">
      <c r="A1712" t="s">
        <v>3585</v>
      </c>
      <c r="B1712">
        <v>8.3352293528759703E-19</v>
      </c>
      <c r="C1712">
        <v>0.288043343677025</v>
      </c>
      <c r="D1712">
        <v>0.14199999999999999</v>
      </c>
      <c r="E1712">
        <v>6.5000000000000002E-2</v>
      </c>
      <c r="F1712">
        <v>1.72739293109002E-14</v>
      </c>
    </row>
    <row r="1713" spans="1:6">
      <c r="A1713" t="s">
        <v>1477</v>
      </c>
      <c r="B1713">
        <v>8.5876916794083801E-19</v>
      </c>
      <c r="C1713">
        <v>0.29483996912627303</v>
      </c>
      <c r="D1713">
        <v>0.49099999999999999</v>
      </c>
      <c r="E1713">
        <v>0.34200000000000003</v>
      </c>
      <c r="F1713">
        <v>1.7797132236405899E-14</v>
      </c>
    </row>
    <row r="1714" spans="1:6">
      <c r="A1714" t="s">
        <v>4426</v>
      </c>
      <c r="B1714">
        <v>8.7121330300802209E-19</v>
      </c>
      <c r="C1714">
        <v>-0.44642495932326898</v>
      </c>
      <c r="D1714">
        <v>0.161</v>
      </c>
      <c r="E1714">
        <v>0.28399999999999997</v>
      </c>
      <c r="F1714">
        <v>1.8055024491538199E-14</v>
      </c>
    </row>
    <row r="1715" spans="1:6">
      <c r="A1715" t="s">
        <v>7767</v>
      </c>
      <c r="B1715">
        <v>9.019163257879011E-19</v>
      </c>
      <c r="C1715">
        <v>0.29470351799130901</v>
      </c>
      <c r="D1715">
        <v>0.14699999999999999</v>
      </c>
      <c r="E1715">
        <v>6.8000000000000005E-2</v>
      </c>
      <c r="F1715">
        <v>1.8691313935628402E-14</v>
      </c>
    </row>
    <row r="1716" spans="1:6">
      <c r="A1716" t="s">
        <v>3190</v>
      </c>
      <c r="B1716">
        <v>9.0279339620726499E-19</v>
      </c>
      <c r="C1716">
        <v>0.301330401580997</v>
      </c>
      <c r="D1716">
        <v>0.20599999999999999</v>
      </c>
      <c r="E1716">
        <v>0.109</v>
      </c>
      <c r="F1716">
        <v>1.8709490342999401E-14</v>
      </c>
    </row>
    <row r="1717" spans="1:6">
      <c r="A1717" t="s">
        <v>3311</v>
      </c>
      <c r="B1717">
        <v>9.0823953298047109E-19</v>
      </c>
      <c r="C1717">
        <v>0.31009989982983599</v>
      </c>
      <c r="D1717">
        <v>0.182</v>
      </c>
      <c r="E1717">
        <v>9.2999999999999999E-2</v>
      </c>
      <c r="F1717">
        <v>1.88223560814873E-14</v>
      </c>
    </row>
    <row r="1718" spans="1:6">
      <c r="A1718" t="s">
        <v>234</v>
      </c>
      <c r="B1718">
        <v>9.1998089057349594E-19</v>
      </c>
      <c r="C1718">
        <v>0.26669833914346103</v>
      </c>
      <c r="D1718">
        <v>0.67100000000000004</v>
      </c>
      <c r="E1718">
        <v>0.51800000000000002</v>
      </c>
      <c r="F1718">
        <v>1.90656839762451E-14</v>
      </c>
    </row>
    <row r="1719" spans="1:6">
      <c r="A1719" t="s">
        <v>7784</v>
      </c>
      <c r="B1719">
        <v>9.2167169772916102E-19</v>
      </c>
      <c r="C1719">
        <v>0.26672481454809699</v>
      </c>
      <c r="D1719">
        <v>0.107</v>
      </c>
      <c r="E1719">
        <v>4.2000000000000003E-2</v>
      </c>
      <c r="F1719">
        <v>1.9100724263739101E-14</v>
      </c>
    </row>
    <row r="1720" spans="1:6">
      <c r="A1720" t="s">
        <v>3365</v>
      </c>
      <c r="B1720">
        <v>9.6203042583259895E-19</v>
      </c>
      <c r="C1720">
        <v>0.321962728386749</v>
      </c>
      <c r="D1720">
        <v>0.32900000000000001</v>
      </c>
      <c r="E1720">
        <v>0.20699999999999999</v>
      </c>
      <c r="F1720">
        <v>1.99371185449548E-14</v>
      </c>
    </row>
    <row r="1721" spans="1:6">
      <c r="A1721" t="s">
        <v>2390</v>
      </c>
      <c r="B1721">
        <v>1.0498636357489601E-18</v>
      </c>
      <c r="C1721">
        <v>0.32815832066320699</v>
      </c>
      <c r="D1721">
        <v>0.254</v>
      </c>
      <c r="E1721">
        <v>0.14699999999999999</v>
      </c>
      <c r="F1721">
        <v>2.1757373987261401E-14</v>
      </c>
    </row>
    <row r="1722" spans="1:6">
      <c r="A1722" t="s">
        <v>351</v>
      </c>
      <c r="B1722">
        <v>1.1315180923691699E-18</v>
      </c>
      <c r="C1722">
        <v>0.25301130995926002</v>
      </c>
      <c r="D1722">
        <v>0.70399999999999996</v>
      </c>
      <c r="E1722">
        <v>0.56299999999999994</v>
      </c>
      <c r="F1722">
        <v>2.34495809462588E-14</v>
      </c>
    </row>
    <row r="1723" spans="1:6">
      <c r="A1723" t="s">
        <v>2851</v>
      </c>
      <c r="B1723">
        <v>1.1542348381655499E-18</v>
      </c>
      <c r="C1723">
        <v>-0.45635576008767598</v>
      </c>
      <c r="D1723">
        <v>9.4E-2</v>
      </c>
      <c r="E1723">
        <v>0.20200000000000001</v>
      </c>
      <c r="F1723">
        <v>2.3920362786142801E-14</v>
      </c>
    </row>
    <row r="1724" spans="1:6">
      <c r="A1724" t="s">
        <v>7750</v>
      </c>
      <c r="B1724">
        <v>1.1880618381915601E-18</v>
      </c>
      <c r="C1724">
        <v>0.28031085936984002</v>
      </c>
      <c r="D1724">
        <v>0.13600000000000001</v>
      </c>
      <c r="E1724">
        <v>0.06</v>
      </c>
      <c r="F1724">
        <v>2.4621393534681801E-14</v>
      </c>
    </row>
    <row r="1725" spans="1:6">
      <c r="A1725" t="s">
        <v>7563</v>
      </c>
      <c r="B1725">
        <v>1.2413886435077399E-18</v>
      </c>
      <c r="C1725">
        <v>-0.54722427899734705</v>
      </c>
      <c r="D1725">
        <v>0.14299999999999999</v>
      </c>
      <c r="E1725">
        <v>0.255</v>
      </c>
      <c r="F1725">
        <v>2.5726538248054301E-14</v>
      </c>
    </row>
    <row r="1726" spans="1:6">
      <c r="A1726" t="s">
        <v>5661</v>
      </c>
      <c r="B1726">
        <v>1.2624682668550799E-18</v>
      </c>
      <c r="C1726">
        <v>0.29813455823167601</v>
      </c>
      <c r="D1726">
        <v>0.187</v>
      </c>
      <c r="E1726">
        <v>9.7000000000000003E-2</v>
      </c>
      <c r="F1726">
        <v>2.61633923623048E-14</v>
      </c>
    </row>
    <row r="1727" spans="1:6">
      <c r="A1727" t="s">
        <v>230</v>
      </c>
      <c r="B1727">
        <v>1.3154939223009001E-18</v>
      </c>
      <c r="C1727">
        <v>0.26692888751022598</v>
      </c>
      <c r="D1727">
        <v>0.69299999999999995</v>
      </c>
      <c r="E1727">
        <v>0.55100000000000005</v>
      </c>
      <c r="F1727">
        <v>2.7262296045763899E-14</v>
      </c>
    </row>
    <row r="1728" spans="1:6">
      <c r="A1728" t="s">
        <v>5378</v>
      </c>
      <c r="B1728">
        <v>1.3350881420162E-18</v>
      </c>
      <c r="C1728">
        <v>0.30188768687170298</v>
      </c>
      <c r="D1728">
        <v>0.378</v>
      </c>
      <c r="E1728">
        <v>0.248</v>
      </c>
      <c r="F1728">
        <v>2.76683666551436E-14</v>
      </c>
    </row>
    <row r="1729" spans="1:6">
      <c r="A1729" t="s">
        <v>6662</v>
      </c>
      <c r="B1729">
        <v>1.48317033390682E-18</v>
      </c>
      <c r="C1729">
        <v>-0.38504290087172399</v>
      </c>
      <c r="D1729">
        <v>0.45600000000000002</v>
      </c>
      <c r="E1729">
        <v>0.56000000000000005</v>
      </c>
      <c r="F1729">
        <v>3.0737221999884901E-14</v>
      </c>
    </row>
    <row r="1730" spans="1:6">
      <c r="A1730" t="s">
        <v>1489</v>
      </c>
      <c r="B1730">
        <v>1.49913444252219E-18</v>
      </c>
      <c r="C1730">
        <v>0.29968235441340901</v>
      </c>
      <c r="D1730">
        <v>0.28000000000000003</v>
      </c>
      <c r="E1730">
        <v>0.16600000000000001</v>
      </c>
      <c r="F1730">
        <v>3.10680621868299E-14</v>
      </c>
    </row>
    <row r="1731" spans="1:6">
      <c r="A1731" t="s">
        <v>7354</v>
      </c>
      <c r="B1731">
        <v>1.49982421579785E-18</v>
      </c>
      <c r="C1731">
        <v>0.26752387954631901</v>
      </c>
      <c r="D1731">
        <v>0.157</v>
      </c>
      <c r="E1731">
        <v>7.4999999999999997E-2</v>
      </c>
      <c r="F1731">
        <v>3.1082357048194602E-14</v>
      </c>
    </row>
    <row r="1732" spans="1:6">
      <c r="A1732" t="s">
        <v>6762</v>
      </c>
      <c r="B1732">
        <v>1.55182520806909E-18</v>
      </c>
      <c r="C1732">
        <v>0.30469686015700098</v>
      </c>
      <c r="D1732">
        <v>0.21099999999999999</v>
      </c>
      <c r="E1732">
        <v>0.114</v>
      </c>
      <c r="F1732">
        <v>3.2160025612023799E-14</v>
      </c>
    </row>
    <row r="1733" spans="1:6">
      <c r="A1733" t="s">
        <v>5840</v>
      </c>
      <c r="B1733">
        <v>1.58380436686255E-18</v>
      </c>
      <c r="C1733">
        <v>0.27310065075128598</v>
      </c>
      <c r="D1733">
        <v>0.217</v>
      </c>
      <c r="E1733">
        <v>0.11700000000000001</v>
      </c>
      <c r="F1733">
        <v>3.28227616988595E-14</v>
      </c>
    </row>
    <row r="1734" spans="1:6">
      <c r="A1734" t="s">
        <v>1293</v>
      </c>
      <c r="B1734">
        <v>1.6240617523619099E-18</v>
      </c>
      <c r="C1734">
        <v>0.30213644625858899</v>
      </c>
      <c r="D1734">
        <v>0.42599999999999999</v>
      </c>
      <c r="E1734">
        <v>0.28899999999999998</v>
      </c>
      <c r="F1734">
        <v>3.36570557559481E-14</v>
      </c>
    </row>
    <row r="1735" spans="1:6">
      <c r="A1735" t="s">
        <v>4896</v>
      </c>
      <c r="B1735">
        <v>1.62771178436247E-18</v>
      </c>
      <c r="C1735">
        <v>-0.384168180555646</v>
      </c>
      <c r="D1735">
        <v>0.53400000000000003</v>
      </c>
      <c r="E1735">
        <v>0.58799999999999997</v>
      </c>
      <c r="F1735">
        <v>3.37326990191279E-14</v>
      </c>
    </row>
    <row r="1736" spans="1:6">
      <c r="A1736" t="s">
        <v>1298</v>
      </c>
      <c r="B1736">
        <v>1.63041771891295E-18</v>
      </c>
      <c r="C1736">
        <v>0.29738260159690399</v>
      </c>
      <c r="D1736">
        <v>0.25900000000000001</v>
      </c>
      <c r="E1736">
        <v>0.15</v>
      </c>
      <c r="F1736">
        <v>3.37887768067521E-14</v>
      </c>
    </row>
    <row r="1737" spans="1:6">
      <c r="A1737" t="s">
        <v>4305</v>
      </c>
      <c r="B1737">
        <v>1.66245159807062E-18</v>
      </c>
      <c r="C1737">
        <v>0.32278474413659503</v>
      </c>
      <c r="D1737">
        <v>0.27200000000000002</v>
      </c>
      <c r="E1737">
        <v>0.16200000000000001</v>
      </c>
      <c r="F1737">
        <v>3.4452646918415498E-14</v>
      </c>
    </row>
    <row r="1738" spans="1:6">
      <c r="A1738" t="s">
        <v>6978</v>
      </c>
      <c r="B1738">
        <v>1.7651003216447898E-18</v>
      </c>
      <c r="C1738">
        <v>0.29618055733290899</v>
      </c>
      <c r="D1738">
        <v>0.16500000000000001</v>
      </c>
      <c r="E1738">
        <v>8.1000000000000003E-2</v>
      </c>
      <c r="F1738">
        <v>3.65799390657666E-14</v>
      </c>
    </row>
    <row r="1739" spans="1:6">
      <c r="A1739" t="s">
        <v>5213</v>
      </c>
      <c r="B1739">
        <v>1.7951916616363501E-18</v>
      </c>
      <c r="C1739">
        <v>0.31518596205583599</v>
      </c>
      <c r="D1739">
        <v>0.44800000000000001</v>
      </c>
      <c r="E1739">
        <v>0.311</v>
      </c>
      <c r="F1739">
        <v>3.7203551995751599E-14</v>
      </c>
    </row>
    <row r="1740" spans="1:6">
      <c r="A1740" t="s">
        <v>6546</v>
      </c>
      <c r="B1740">
        <v>1.8385008673476999E-18</v>
      </c>
      <c r="C1740">
        <v>0.29240089183713502</v>
      </c>
      <c r="D1740">
        <v>0.16600000000000001</v>
      </c>
      <c r="E1740">
        <v>8.2000000000000003E-2</v>
      </c>
      <c r="F1740">
        <v>3.8101091974913701E-14</v>
      </c>
    </row>
    <row r="1741" spans="1:6">
      <c r="A1741" t="s">
        <v>5683</v>
      </c>
      <c r="B1741">
        <v>2.00357798015185E-18</v>
      </c>
      <c r="C1741">
        <v>0.28041247483861798</v>
      </c>
      <c r="D1741">
        <v>0.191</v>
      </c>
      <c r="E1741">
        <v>9.8000000000000004E-2</v>
      </c>
      <c r="F1741">
        <v>4.1522150060667001E-14</v>
      </c>
    </row>
    <row r="1742" spans="1:6">
      <c r="A1742" t="s">
        <v>4457</v>
      </c>
      <c r="B1742">
        <v>2.0987428950551699E-18</v>
      </c>
      <c r="C1742">
        <v>0.29527958341937699</v>
      </c>
      <c r="D1742">
        <v>0.18099999999999999</v>
      </c>
      <c r="E1742">
        <v>9.1999999999999998E-2</v>
      </c>
      <c r="F1742">
        <v>4.3494347757123301E-14</v>
      </c>
    </row>
    <row r="1743" spans="1:6">
      <c r="A1743" t="s">
        <v>2361</v>
      </c>
      <c r="B1743">
        <v>2.1162334542183901E-18</v>
      </c>
      <c r="C1743">
        <v>0.31080220527632502</v>
      </c>
      <c r="D1743">
        <v>0.48299999999999998</v>
      </c>
      <c r="E1743">
        <v>0.34799999999999998</v>
      </c>
      <c r="F1743">
        <v>4.3856822105221997E-14</v>
      </c>
    </row>
    <row r="1744" spans="1:6">
      <c r="A1744" t="s">
        <v>1656</v>
      </c>
      <c r="B1744">
        <v>2.1920383739527401E-18</v>
      </c>
      <c r="C1744">
        <v>-0.404814355515007</v>
      </c>
      <c r="D1744">
        <v>0.38700000000000001</v>
      </c>
      <c r="E1744">
        <v>0.49299999999999999</v>
      </c>
      <c r="F1744">
        <v>4.5427803261796498E-14</v>
      </c>
    </row>
    <row r="1745" spans="1:6">
      <c r="A1745" t="s">
        <v>1859</v>
      </c>
      <c r="B1745">
        <v>2.2318636664842901E-18</v>
      </c>
      <c r="C1745">
        <v>0.30764663774635997</v>
      </c>
      <c r="D1745">
        <v>0.186</v>
      </c>
      <c r="E1745">
        <v>9.5000000000000001E-2</v>
      </c>
      <c r="F1745">
        <v>4.6253142624220498E-14</v>
      </c>
    </row>
    <row r="1746" spans="1:6">
      <c r="A1746" t="s">
        <v>5069</v>
      </c>
      <c r="B1746">
        <v>2.29055213718383E-18</v>
      </c>
      <c r="C1746">
        <v>0.31873916880461201</v>
      </c>
      <c r="D1746">
        <v>0.254</v>
      </c>
      <c r="E1746">
        <v>0.14899999999999999</v>
      </c>
      <c r="F1746">
        <v>4.7469402490997698E-14</v>
      </c>
    </row>
    <row r="1747" spans="1:6">
      <c r="A1747" t="s">
        <v>679</v>
      </c>
      <c r="B1747">
        <v>2.34214868579647E-18</v>
      </c>
      <c r="C1747">
        <v>0.26146661454098302</v>
      </c>
      <c r="D1747">
        <v>0.68</v>
      </c>
      <c r="E1747">
        <v>0.52400000000000002</v>
      </c>
      <c r="F1747">
        <v>4.8538689364446099E-14</v>
      </c>
    </row>
    <row r="1748" spans="1:6">
      <c r="A1748" t="s">
        <v>481</v>
      </c>
      <c r="B1748">
        <v>2.4142010800918199E-18</v>
      </c>
      <c r="C1748">
        <v>0.263008460315038</v>
      </c>
      <c r="D1748">
        <v>0.71099999999999997</v>
      </c>
      <c r="E1748">
        <v>0.55900000000000005</v>
      </c>
      <c r="F1748">
        <v>5.0031903183823E-14</v>
      </c>
    </row>
    <row r="1749" spans="1:6">
      <c r="A1749" t="s">
        <v>1147</v>
      </c>
      <c r="B1749">
        <v>2.45441446680311E-18</v>
      </c>
      <c r="C1749">
        <v>0.27809346779734401</v>
      </c>
      <c r="D1749">
        <v>0.22600000000000001</v>
      </c>
      <c r="E1749">
        <v>0.126</v>
      </c>
      <c r="F1749">
        <v>5.0865285410027702E-14</v>
      </c>
    </row>
    <row r="1750" spans="1:6">
      <c r="A1750" t="s">
        <v>2968</v>
      </c>
      <c r="B1750">
        <v>2.7087513727166801E-18</v>
      </c>
      <c r="C1750">
        <v>-0.43926720090115701</v>
      </c>
      <c r="D1750">
        <v>0.11</v>
      </c>
      <c r="E1750">
        <v>0.221</v>
      </c>
      <c r="F1750">
        <v>5.6136163448180397E-14</v>
      </c>
    </row>
    <row r="1751" spans="1:6">
      <c r="A1751" t="s">
        <v>2257</v>
      </c>
      <c r="B1751">
        <v>2.7266715403309501E-18</v>
      </c>
      <c r="C1751">
        <v>0.26475278594551899</v>
      </c>
      <c r="D1751">
        <v>0.155</v>
      </c>
      <c r="E1751">
        <v>7.3999999999999996E-2</v>
      </c>
      <c r="F1751">
        <v>5.6507541001818701E-14</v>
      </c>
    </row>
    <row r="1752" spans="1:6">
      <c r="A1752" t="s">
        <v>1924</v>
      </c>
      <c r="B1752">
        <v>2.8383341627206501E-18</v>
      </c>
      <c r="C1752">
        <v>-0.33169788408164502</v>
      </c>
      <c r="D1752">
        <v>0.67700000000000005</v>
      </c>
      <c r="E1752">
        <v>0.70699999999999996</v>
      </c>
      <c r="F1752">
        <v>5.8821637188222803E-14</v>
      </c>
    </row>
    <row r="1753" spans="1:6">
      <c r="A1753" t="s">
        <v>4671</v>
      </c>
      <c r="B1753">
        <v>3.07330842661192E-18</v>
      </c>
      <c r="C1753">
        <v>-0.34322516678278298</v>
      </c>
      <c r="D1753">
        <v>0.49399999999999999</v>
      </c>
      <c r="E1753">
        <v>0.58399999999999996</v>
      </c>
      <c r="F1753">
        <v>6.3691243833105401E-14</v>
      </c>
    </row>
    <row r="1754" spans="1:6">
      <c r="A1754" t="s">
        <v>4439</v>
      </c>
      <c r="B1754">
        <v>3.1430354442910001E-18</v>
      </c>
      <c r="C1754">
        <v>-0.25105124654074101</v>
      </c>
      <c r="D1754">
        <v>0.73499999999999999</v>
      </c>
      <c r="E1754">
        <v>0.754</v>
      </c>
      <c r="F1754">
        <v>6.5136266547486701E-14</v>
      </c>
    </row>
    <row r="1755" spans="1:6">
      <c r="A1755" t="s">
        <v>7423</v>
      </c>
      <c r="B1755">
        <v>3.5466287553641004E-18</v>
      </c>
      <c r="C1755">
        <v>0.28840061404337602</v>
      </c>
      <c r="D1755">
        <v>0.15</v>
      </c>
      <c r="E1755">
        <v>7.1999999999999995E-2</v>
      </c>
      <c r="F1755">
        <v>7.3500334326165603E-14</v>
      </c>
    </row>
    <row r="1756" spans="1:6">
      <c r="A1756" t="s">
        <v>3760</v>
      </c>
      <c r="B1756">
        <v>3.7125221199485803E-18</v>
      </c>
      <c r="C1756">
        <v>-0.466331908712941</v>
      </c>
      <c r="D1756">
        <v>0.14699999999999999</v>
      </c>
      <c r="E1756">
        <v>0.26100000000000001</v>
      </c>
      <c r="F1756">
        <v>7.6938308413814406E-14</v>
      </c>
    </row>
    <row r="1757" spans="1:6">
      <c r="A1757" t="s">
        <v>2746</v>
      </c>
      <c r="B1757">
        <v>3.85690906069931E-18</v>
      </c>
      <c r="C1757">
        <v>0.31171385901153498</v>
      </c>
      <c r="D1757">
        <v>0.251</v>
      </c>
      <c r="E1757">
        <v>0.14499999999999999</v>
      </c>
      <c r="F1757">
        <v>7.9930583373932497E-14</v>
      </c>
    </row>
    <row r="1758" spans="1:6">
      <c r="A1758" t="s">
        <v>871</v>
      </c>
      <c r="B1758">
        <v>4.0132205153505703E-18</v>
      </c>
      <c r="C1758">
        <v>0.321674101930842</v>
      </c>
      <c r="D1758">
        <v>0.28499999999999998</v>
      </c>
      <c r="E1758">
        <v>0.17699999999999999</v>
      </c>
      <c r="F1758">
        <v>8.3169981960125205E-14</v>
      </c>
    </row>
    <row r="1759" spans="1:6">
      <c r="A1759" t="s">
        <v>454</v>
      </c>
      <c r="B1759">
        <v>4.8042569655603699E-18</v>
      </c>
      <c r="C1759">
        <v>0.25183111155361199</v>
      </c>
      <c r="D1759">
        <v>0.66400000000000003</v>
      </c>
      <c r="E1759">
        <v>0.5</v>
      </c>
      <c r="F1759">
        <v>9.9563421354273195E-14</v>
      </c>
    </row>
    <row r="1760" spans="1:6">
      <c r="A1760" t="s">
        <v>7700</v>
      </c>
      <c r="B1760">
        <v>4.8303682726578499E-18</v>
      </c>
      <c r="C1760">
        <v>0.26241694126655302</v>
      </c>
      <c r="D1760">
        <v>0.17299999999999999</v>
      </c>
      <c r="E1760">
        <v>8.5999999999999993E-2</v>
      </c>
      <c r="F1760">
        <v>1.0010455208256099E-13</v>
      </c>
    </row>
    <row r="1761" spans="1:6">
      <c r="A1761" t="s">
        <v>590</v>
      </c>
      <c r="B1761">
        <v>5.04330659992451E-18</v>
      </c>
      <c r="C1761">
        <v>0.29773424213570698</v>
      </c>
      <c r="D1761">
        <v>0.40100000000000002</v>
      </c>
      <c r="E1761">
        <v>0.27</v>
      </c>
      <c r="F1761">
        <v>1.0451748597683601E-13</v>
      </c>
    </row>
    <row r="1762" spans="1:6">
      <c r="A1762" t="s">
        <v>7830</v>
      </c>
      <c r="B1762">
        <v>5.1935904992395903E-18</v>
      </c>
      <c r="C1762">
        <v>0.28294428590713699</v>
      </c>
      <c r="D1762">
        <v>0.30599999999999999</v>
      </c>
      <c r="E1762">
        <v>0.185</v>
      </c>
      <c r="F1762">
        <v>1.0763196950624099E-13</v>
      </c>
    </row>
    <row r="1763" spans="1:6">
      <c r="A1763" t="s">
        <v>3214</v>
      </c>
      <c r="B1763">
        <v>5.4947547472470399E-18</v>
      </c>
      <c r="C1763">
        <v>0.292482011861664</v>
      </c>
      <c r="D1763">
        <v>0.42699999999999999</v>
      </c>
      <c r="E1763">
        <v>0.29299999999999998</v>
      </c>
      <c r="F1763">
        <v>1.13873297381948E-13</v>
      </c>
    </row>
    <row r="1764" spans="1:6">
      <c r="A1764" t="s">
        <v>4004</v>
      </c>
      <c r="B1764">
        <v>5.9627560836274098E-18</v>
      </c>
      <c r="C1764">
        <v>0.303504320289604</v>
      </c>
      <c r="D1764">
        <v>0.20699999999999999</v>
      </c>
      <c r="E1764">
        <v>0.112</v>
      </c>
      <c r="F1764">
        <v>1.2357215707709401E-13</v>
      </c>
    </row>
    <row r="1765" spans="1:6">
      <c r="A1765" t="s">
        <v>5690</v>
      </c>
      <c r="B1765">
        <v>6.24168658703711E-18</v>
      </c>
      <c r="C1765">
        <v>0.31413087907242598</v>
      </c>
      <c r="D1765">
        <v>0.223</v>
      </c>
      <c r="E1765">
        <v>0.124</v>
      </c>
      <c r="F1765">
        <v>1.2935271282975701E-13</v>
      </c>
    </row>
    <row r="1766" spans="1:6">
      <c r="A1766" t="s">
        <v>7865</v>
      </c>
      <c r="B1766">
        <v>6.43693103495597E-18</v>
      </c>
      <c r="C1766">
        <v>-0.36090924447391898</v>
      </c>
      <c r="D1766">
        <v>2.1999999999999999E-2</v>
      </c>
      <c r="E1766">
        <v>0.10199999999999999</v>
      </c>
      <c r="F1766">
        <v>1.33398958768427E-13</v>
      </c>
    </row>
    <row r="1767" spans="1:6">
      <c r="A1767" t="s">
        <v>7859</v>
      </c>
      <c r="B1767">
        <v>6.4684172817531597E-18</v>
      </c>
      <c r="C1767">
        <v>0.30737870670140899</v>
      </c>
      <c r="D1767">
        <v>0.27900000000000003</v>
      </c>
      <c r="E1767">
        <v>0.16900000000000001</v>
      </c>
      <c r="F1767">
        <v>1.34051479747052E-13</v>
      </c>
    </row>
    <row r="1768" spans="1:6">
      <c r="A1768" t="s">
        <v>5671</v>
      </c>
      <c r="B1768">
        <v>6.57660531266724E-18</v>
      </c>
      <c r="C1768">
        <v>0.30781022384467999</v>
      </c>
      <c r="D1768">
        <v>0.28000000000000003</v>
      </c>
      <c r="E1768">
        <v>0.16900000000000001</v>
      </c>
      <c r="F1768">
        <v>1.36293568499716E-13</v>
      </c>
    </row>
    <row r="1769" spans="1:6">
      <c r="A1769" t="s">
        <v>3713</v>
      </c>
      <c r="B1769">
        <v>6.9272908540020601E-18</v>
      </c>
      <c r="C1769">
        <v>-0.33620874265769801</v>
      </c>
      <c r="D1769">
        <v>3.5000000000000003E-2</v>
      </c>
      <c r="E1769">
        <v>0.122</v>
      </c>
      <c r="F1769">
        <v>1.43561175658339E-13</v>
      </c>
    </row>
    <row r="1770" spans="1:6">
      <c r="A1770" t="s">
        <v>3967</v>
      </c>
      <c r="B1770">
        <v>7.2993768412082705E-18</v>
      </c>
      <c r="C1770">
        <v>0.27755458160684399</v>
      </c>
      <c r="D1770">
        <v>0.161</v>
      </c>
      <c r="E1770">
        <v>7.9000000000000001E-2</v>
      </c>
      <c r="F1770">
        <v>1.512722856572E-13</v>
      </c>
    </row>
    <row r="1771" spans="1:6">
      <c r="A1771" t="s">
        <v>5693</v>
      </c>
      <c r="B1771">
        <v>7.9220992205345503E-18</v>
      </c>
      <c r="C1771">
        <v>0.318878672665936</v>
      </c>
      <c r="D1771">
        <v>0.26</v>
      </c>
      <c r="E1771">
        <v>0.154</v>
      </c>
      <c r="F1771">
        <v>1.64177584246358E-13</v>
      </c>
    </row>
    <row r="1772" spans="1:6">
      <c r="A1772" t="s">
        <v>6517</v>
      </c>
      <c r="B1772">
        <v>8.0737285395688697E-18</v>
      </c>
      <c r="C1772">
        <v>-0.36800000450021397</v>
      </c>
      <c r="D1772">
        <v>4.9000000000000002E-2</v>
      </c>
      <c r="E1772">
        <v>0.14199999999999999</v>
      </c>
      <c r="F1772">
        <v>1.6731995025402501E-13</v>
      </c>
    </row>
    <row r="1773" spans="1:6">
      <c r="A1773" t="s">
        <v>7893</v>
      </c>
      <c r="B1773">
        <v>8.1147671619620802E-18</v>
      </c>
      <c r="C1773">
        <v>-0.360565798065063</v>
      </c>
      <c r="D1773">
        <v>3.5000000000000003E-2</v>
      </c>
      <c r="E1773">
        <v>0.12</v>
      </c>
      <c r="F1773">
        <v>1.6817043466450201E-13</v>
      </c>
    </row>
    <row r="1774" spans="1:6">
      <c r="A1774" t="s">
        <v>2780</v>
      </c>
      <c r="B1774">
        <v>8.8208555194407097E-18</v>
      </c>
      <c r="C1774">
        <v>-0.45880810353625601</v>
      </c>
      <c r="D1774">
        <v>0.29399999999999998</v>
      </c>
      <c r="E1774">
        <v>0.41099999999999998</v>
      </c>
      <c r="F1774">
        <v>1.8280340978488901E-13</v>
      </c>
    </row>
    <row r="1775" spans="1:6">
      <c r="A1775" t="s">
        <v>6729</v>
      </c>
      <c r="B1775">
        <v>8.8264817801821904E-18</v>
      </c>
      <c r="C1775">
        <v>-0.40361226406595002</v>
      </c>
      <c r="D1775">
        <v>0.44900000000000001</v>
      </c>
      <c r="E1775">
        <v>0.53500000000000003</v>
      </c>
      <c r="F1775">
        <v>1.8292000841249599E-13</v>
      </c>
    </row>
    <row r="1776" spans="1:6">
      <c r="A1776" t="s">
        <v>4507</v>
      </c>
      <c r="B1776">
        <v>8.8433577858215702E-18</v>
      </c>
      <c r="C1776">
        <v>0.28067557836992102</v>
      </c>
      <c r="D1776">
        <v>0.22</v>
      </c>
      <c r="E1776">
        <v>0.122</v>
      </c>
      <c r="F1776">
        <v>1.8326974675336599E-13</v>
      </c>
    </row>
    <row r="1777" spans="1:6">
      <c r="A1777" t="s">
        <v>5364</v>
      </c>
      <c r="B1777">
        <v>9.1165481604080801E-18</v>
      </c>
      <c r="C1777">
        <v>0.29141157387746702</v>
      </c>
      <c r="D1777">
        <v>0.248</v>
      </c>
      <c r="E1777">
        <v>0.14399999999999999</v>
      </c>
      <c r="F1777">
        <v>1.8893134407629701E-13</v>
      </c>
    </row>
    <row r="1778" spans="1:6">
      <c r="A1778" t="s">
        <v>3231</v>
      </c>
      <c r="B1778">
        <v>1.04310337830217E-17</v>
      </c>
      <c r="C1778">
        <v>0.32637889433267298</v>
      </c>
      <c r="D1778">
        <v>0.34699999999999998</v>
      </c>
      <c r="E1778">
        <v>0.22700000000000001</v>
      </c>
      <c r="F1778">
        <v>2.16172744119342E-13</v>
      </c>
    </row>
    <row r="1779" spans="1:6">
      <c r="A1779" t="s">
        <v>5951</v>
      </c>
      <c r="B1779">
        <v>1.05249392651823E-17</v>
      </c>
      <c r="C1779">
        <v>0.29740340570038498</v>
      </c>
      <c r="D1779">
        <v>0.379</v>
      </c>
      <c r="E1779">
        <v>0.251</v>
      </c>
      <c r="F1779">
        <v>2.1811884133163799E-13</v>
      </c>
    </row>
    <row r="1780" spans="1:6">
      <c r="A1780" t="s">
        <v>105</v>
      </c>
      <c r="B1780">
        <v>1.06654114292954E-17</v>
      </c>
      <c r="C1780">
        <v>0.27506491692957902</v>
      </c>
      <c r="D1780">
        <v>0.46400000000000002</v>
      </c>
      <c r="E1780">
        <v>0.31900000000000001</v>
      </c>
      <c r="F1780">
        <v>2.2102998646071699E-13</v>
      </c>
    </row>
    <row r="1781" spans="1:6">
      <c r="A1781" t="s">
        <v>5900</v>
      </c>
      <c r="B1781">
        <v>1.0830949908469099E-17</v>
      </c>
      <c r="C1781">
        <v>0.26480628182486998</v>
      </c>
      <c r="D1781">
        <v>0.154</v>
      </c>
      <c r="E1781">
        <v>7.3999999999999996E-2</v>
      </c>
      <c r="F1781">
        <v>2.2446060590311401E-13</v>
      </c>
    </row>
    <row r="1782" spans="1:6">
      <c r="A1782" t="s">
        <v>625</v>
      </c>
      <c r="B1782">
        <v>1.12844293900294E-17</v>
      </c>
      <c r="C1782">
        <v>0.30693160312811302</v>
      </c>
      <c r="D1782">
        <v>0.28899999999999998</v>
      </c>
      <c r="E1782">
        <v>0.17799999999999999</v>
      </c>
      <c r="F1782">
        <v>2.3385851467897001E-13</v>
      </c>
    </row>
    <row r="1783" spans="1:6">
      <c r="A1783" t="s">
        <v>7055</v>
      </c>
      <c r="B1783">
        <v>1.19217046825847E-17</v>
      </c>
      <c r="C1783">
        <v>0.26549753738402299</v>
      </c>
      <c r="D1783">
        <v>0.154</v>
      </c>
      <c r="E1783">
        <v>7.4999999999999997E-2</v>
      </c>
      <c r="F1783">
        <v>2.4706540784188602E-13</v>
      </c>
    </row>
    <row r="1784" spans="1:6">
      <c r="A1784" t="s">
        <v>6284</v>
      </c>
      <c r="B1784">
        <v>1.3409874536804899E-17</v>
      </c>
      <c r="C1784">
        <v>-0.439066323940831</v>
      </c>
      <c r="D1784">
        <v>9.2999999999999999E-2</v>
      </c>
      <c r="E1784">
        <v>0.19800000000000001</v>
      </c>
      <c r="F1784">
        <v>2.7790623990074499E-13</v>
      </c>
    </row>
    <row r="1785" spans="1:6">
      <c r="A1785" t="s">
        <v>4325</v>
      </c>
      <c r="B1785">
        <v>1.3534588877888501E-17</v>
      </c>
      <c r="C1785">
        <v>0.26703470405795698</v>
      </c>
      <c r="D1785">
        <v>0.22</v>
      </c>
      <c r="E1785">
        <v>0.122</v>
      </c>
      <c r="F1785">
        <v>2.8049081990536201E-13</v>
      </c>
    </row>
    <row r="1786" spans="1:6">
      <c r="A1786" t="s">
        <v>1234</v>
      </c>
      <c r="B1786">
        <v>1.3834602272760301E-17</v>
      </c>
      <c r="C1786">
        <v>0.25342312734415101</v>
      </c>
      <c r="D1786">
        <v>0.59299999999999997</v>
      </c>
      <c r="E1786">
        <v>0.436</v>
      </c>
      <c r="F1786">
        <v>2.8670829750068501E-13</v>
      </c>
    </row>
    <row r="1787" spans="1:6">
      <c r="A1787" t="s">
        <v>1375</v>
      </c>
      <c r="B1787">
        <v>1.3853547506933799E-17</v>
      </c>
      <c r="C1787">
        <v>0.25370557572546998</v>
      </c>
      <c r="D1787">
        <v>0.70599999999999996</v>
      </c>
      <c r="E1787">
        <v>0.55400000000000005</v>
      </c>
      <c r="F1787">
        <v>2.8710091853369498E-13</v>
      </c>
    </row>
    <row r="1788" spans="1:6">
      <c r="A1788" t="s">
        <v>8041</v>
      </c>
      <c r="B1788">
        <v>1.40401915335172E-17</v>
      </c>
      <c r="C1788">
        <v>0.260482942107295</v>
      </c>
      <c r="D1788">
        <v>0.16900000000000001</v>
      </c>
      <c r="E1788">
        <v>8.5000000000000006E-2</v>
      </c>
      <c r="F1788">
        <v>2.9096892934060998E-13</v>
      </c>
    </row>
    <row r="1789" spans="1:6">
      <c r="A1789" t="s">
        <v>2293</v>
      </c>
      <c r="B1789">
        <v>1.4467480343056399E-17</v>
      </c>
      <c r="C1789">
        <v>0.27345606506693398</v>
      </c>
      <c r="D1789">
        <v>0.29399999999999998</v>
      </c>
      <c r="E1789">
        <v>0.18</v>
      </c>
      <c r="F1789">
        <v>2.9982406262950198E-13</v>
      </c>
    </row>
    <row r="1790" spans="1:6">
      <c r="A1790" t="s">
        <v>750</v>
      </c>
      <c r="B1790">
        <v>1.4826944643615801E-17</v>
      </c>
      <c r="C1790">
        <v>-0.40283876904018101</v>
      </c>
      <c r="D1790">
        <v>0.39900000000000002</v>
      </c>
      <c r="E1790">
        <v>0.499</v>
      </c>
      <c r="F1790">
        <v>3.0727360079429298E-13</v>
      </c>
    </row>
    <row r="1791" spans="1:6">
      <c r="A1791" t="s">
        <v>5603</v>
      </c>
      <c r="B1791">
        <v>1.4865444588296999E-17</v>
      </c>
      <c r="C1791">
        <v>0.30688430765450198</v>
      </c>
      <c r="D1791">
        <v>0.34200000000000003</v>
      </c>
      <c r="E1791">
        <v>0.22</v>
      </c>
      <c r="F1791">
        <v>3.0807147364786799E-13</v>
      </c>
    </row>
    <row r="1792" spans="1:6">
      <c r="A1792" t="s">
        <v>7209</v>
      </c>
      <c r="B1792">
        <v>1.5088620993977499E-17</v>
      </c>
      <c r="C1792">
        <v>0.27425458247136297</v>
      </c>
      <c r="D1792">
        <v>0.56499999999999995</v>
      </c>
      <c r="E1792">
        <v>0.41799999999999998</v>
      </c>
      <c r="F1792">
        <v>3.1269658147918902E-13</v>
      </c>
    </row>
    <row r="1793" spans="1:6">
      <c r="A1793" t="s">
        <v>6822</v>
      </c>
      <c r="B1793">
        <v>1.5365429175033699E-17</v>
      </c>
      <c r="C1793">
        <v>0.27574247827230802</v>
      </c>
      <c r="D1793">
        <v>0.22</v>
      </c>
      <c r="E1793">
        <v>0.122</v>
      </c>
      <c r="F1793">
        <v>3.1843315422339901E-13</v>
      </c>
    </row>
    <row r="1794" spans="1:6">
      <c r="A1794" t="s">
        <v>7849</v>
      </c>
      <c r="B1794">
        <v>1.5574590607414299E-17</v>
      </c>
      <c r="C1794">
        <v>-0.44963959585827001</v>
      </c>
      <c r="D1794">
        <v>6.6000000000000003E-2</v>
      </c>
      <c r="E1794">
        <v>0.161</v>
      </c>
      <c r="F1794">
        <v>3.2276781574805402E-13</v>
      </c>
    </row>
    <row r="1795" spans="1:6">
      <c r="A1795" t="s">
        <v>46</v>
      </c>
      <c r="B1795">
        <v>1.71896642918805E-17</v>
      </c>
      <c r="C1795">
        <v>0.25676526384666098</v>
      </c>
      <c r="D1795">
        <v>0.625</v>
      </c>
      <c r="E1795">
        <v>0.47499999999999998</v>
      </c>
      <c r="F1795">
        <v>3.5623860278493098E-13</v>
      </c>
    </row>
    <row r="1796" spans="1:6">
      <c r="A1796" t="s">
        <v>5457</v>
      </c>
      <c r="B1796">
        <v>1.7863161070787599E-17</v>
      </c>
      <c r="C1796">
        <v>-0.41022515671387699</v>
      </c>
      <c r="D1796">
        <v>8.1000000000000003E-2</v>
      </c>
      <c r="E1796">
        <v>0.183</v>
      </c>
      <c r="F1796">
        <v>3.7019615003100299E-13</v>
      </c>
    </row>
    <row r="1797" spans="1:6">
      <c r="A1797" t="s">
        <v>5276</v>
      </c>
      <c r="B1797">
        <v>1.85455815527576E-17</v>
      </c>
      <c r="C1797">
        <v>-0.38000859693633798</v>
      </c>
      <c r="D1797">
        <v>7.4999999999999997E-2</v>
      </c>
      <c r="E1797">
        <v>0.17699999999999999</v>
      </c>
      <c r="F1797">
        <v>3.8433863209934902E-13</v>
      </c>
    </row>
    <row r="1798" spans="1:6">
      <c r="A1798" t="s">
        <v>1782</v>
      </c>
      <c r="B1798">
        <v>1.9770838184075401E-17</v>
      </c>
      <c r="C1798">
        <v>0.28111757041855601</v>
      </c>
      <c r="D1798">
        <v>0.38200000000000001</v>
      </c>
      <c r="E1798">
        <v>0.253</v>
      </c>
      <c r="F1798">
        <v>4.0973085052678E-13</v>
      </c>
    </row>
    <row r="1799" spans="1:6">
      <c r="A1799" t="s">
        <v>2177</v>
      </c>
      <c r="B1799">
        <v>2.1469178535722801E-17</v>
      </c>
      <c r="C1799">
        <v>0.26890009750976601</v>
      </c>
      <c r="D1799">
        <v>0.65600000000000003</v>
      </c>
      <c r="E1799">
        <v>0.51500000000000001</v>
      </c>
      <c r="F1799">
        <v>4.4492725597431902E-13</v>
      </c>
    </row>
    <row r="1800" spans="1:6">
      <c r="A1800" t="s">
        <v>6904</v>
      </c>
      <c r="B1800">
        <v>2.2879043499023701E-17</v>
      </c>
      <c r="C1800">
        <v>0.26833554909847901</v>
      </c>
      <c r="D1800">
        <v>0.55400000000000005</v>
      </c>
      <c r="E1800">
        <v>0.40300000000000002</v>
      </c>
      <c r="F1800">
        <v>4.7414529747376695E-13</v>
      </c>
    </row>
    <row r="1801" spans="1:6">
      <c r="A1801" t="s">
        <v>5432</v>
      </c>
      <c r="B1801">
        <v>2.3039948997753699E-17</v>
      </c>
      <c r="C1801">
        <v>0.25492150599018198</v>
      </c>
      <c r="D1801">
        <v>0.61199999999999999</v>
      </c>
      <c r="E1801">
        <v>0.45</v>
      </c>
      <c r="F1801">
        <v>4.7747990302944796E-13</v>
      </c>
    </row>
    <row r="1802" spans="1:6">
      <c r="A1802" t="s">
        <v>4404</v>
      </c>
      <c r="B1802">
        <v>2.39396837040894E-17</v>
      </c>
      <c r="C1802">
        <v>0.270739464303489</v>
      </c>
      <c r="D1802">
        <v>0.20200000000000001</v>
      </c>
      <c r="E1802">
        <v>0.108</v>
      </c>
      <c r="F1802">
        <v>4.9612600508354896E-13</v>
      </c>
    </row>
    <row r="1803" spans="1:6">
      <c r="A1803" t="s">
        <v>501</v>
      </c>
      <c r="B1803">
        <v>2.4585068025415201E-17</v>
      </c>
      <c r="C1803">
        <v>0.25268237847111802</v>
      </c>
      <c r="D1803">
        <v>0.68300000000000005</v>
      </c>
      <c r="E1803">
        <v>0.54</v>
      </c>
      <c r="F1803">
        <v>5.0950094975870504E-13</v>
      </c>
    </row>
    <row r="1804" spans="1:6">
      <c r="A1804" t="s">
        <v>2258</v>
      </c>
      <c r="B1804">
        <v>2.4735292516522799E-17</v>
      </c>
      <c r="C1804">
        <v>0.30598037954221402</v>
      </c>
      <c r="D1804">
        <v>0.20399999999999999</v>
      </c>
      <c r="E1804">
        <v>0.112</v>
      </c>
      <c r="F1804">
        <v>5.1261420211241903E-13</v>
      </c>
    </row>
    <row r="1805" spans="1:6">
      <c r="A1805" t="s">
        <v>7898</v>
      </c>
      <c r="B1805">
        <v>2.5458635051026701E-17</v>
      </c>
      <c r="C1805">
        <v>-0.42380489439145302</v>
      </c>
      <c r="D1805">
        <v>8.8999999999999996E-2</v>
      </c>
      <c r="E1805">
        <v>0.191</v>
      </c>
      <c r="F1805">
        <v>5.2760475279747799E-13</v>
      </c>
    </row>
    <row r="1806" spans="1:6">
      <c r="A1806" t="s">
        <v>3523</v>
      </c>
      <c r="B1806">
        <v>2.6213220672347701E-17</v>
      </c>
      <c r="C1806">
        <v>0.29715966917105102</v>
      </c>
      <c r="D1806">
        <v>0.20399999999999999</v>
      </c>
      <c r="E1806">
        <v>0.111</v>
      </c>
      <c r="F1806">
        <v>5.4324278521373399E-13</v>
      </c>
    </row>
    <row r="1807" spans="1:6">
      <c r="A1807" t="s">
        <v>8008</v>
      </c>
      <c r="B1807">
        <v>2.6384335935679699E-17</v>
      </c>
      <c r="C1807">
        <v>0.25514604385811901</v>
      </c>
      <c r="D1807">
        <v>0.16200000000000001</v>
      </c>
      <c r="E1807">
        <v>8.1000000000000003E-2</v>
      </c>
      <c r="F1807">
        <v>5.4678897793102701E-13</v>
      </c>
    </row>
    <row r="1808" spans="1:6">
      <c r="A1808" t="s">
        <v>7869</v>
      </c>
      <c r="B1808">
        <v>2.74032296509135E-17</v>
      </c>
      <c r="C1808">
        <v>-0.43904195618192399</v>
      </c>
      <c r="D1808">
        <v>0.19700000000000001</v>
      </c>
      <c r="E1808">
        <v>0.314</v>
      </c>
      <c r="F1808">
        <v>5.6790453128553204E-13</v>
      </c>
    </row>
    <row r="1809" spans="1:6">
      <c r="A1809" t="s">
        <v>5322</v>
      </c>
      <c r="B1809">
        <v>2.80233396861341E-17</v>
      </c>
      <c r="C1809">
        <v>0.31737442948419298</v>
      </c>
      <c r="D1809">
        <v>0.40699999999999997</v>
      </c>
      <c r="E1809">
        <v>0.28199999999999997</v>
      </c>
      <c r="F1809">
        <v>5.8075569165544397E-13</v>
      </c>
    </row>
    <row r="1810" spans="1:6">
      <c r="A1810" t="s">
        <v>4303</v>
      </c>
      <c r="B1810">
        <v>2.9332734993325997E-17</v>
      </c>
      <c r="C1810">
        <v>0.298431001600655</v>
      </c>
      <c r="D1810">
        <v>0.27</v>
      </c>
      <c r="E1810">
        <v>0.16500000000000001</v>
      </c>
      <c r="F1810">
        <v>6.0789160000168805E-13</v>
      </c>
    </row>
    <row r="1811" spans="1:6">
      <c r="A1811" t="s">
        <v>524</v>
      </c>
      <c r="B1811">
        <v>2.9637108906243599E-17</v>
      </c>
      <c r="C1811">
        <v>0.27288704962066401</v>
      </c>
      <c r="D1811">
        <v>0.40600000000000003</v>
      </c>
      <c r="E1811">
        <v>0.27500000000000002</v>
      </c>
      <c r="F1811">
        <v>6.1419944497299202E-13</v>
      </c>
    </row>
    <row r="1812" spans="1:6">
      <c r="A1812" t="s">
        <v>7590</v>
      </c>
      <c r="B1812">
        <v>3.0208208663295001E-17</v>
      </c>
      <c r="C1812">
        <v>0.27463831445813802</v>
      </c>
      <c r="D1812">
        <v>0.16700000000000001</v>
      </c>
      <c r="E1812">
        <v>8.4000000000000005E-2</v>
      </c>
      <c r="F1812">
        <v>6.2603491633812604E-13</v>
      </c>
    </row>
    <row r="1813" spans="1:6">
      <c r="A1813" t="s">
        <v>5817</v>
      </c>
      <c r="B1813">
        <v>3.1056372582543502E-17</v>
      </c>
      <c r="C1813">
        <v>-0.50284488857371501</v>
      </c>
      <c r="D1813">
        <v>0.218</v>
      </c>
      <c r="E1813">
        <v>0.32700000000000001</v>
      </c>
      <c r="F1813">
        <v>6.4361226540063101E-13</v>
      </c>
    </row>
    <row r="1814" spans="1:6">
      <c r="A1814" t="s">
        <v>461</v>
      </c>
      <c r="B1814">
        <v>3.1203373076336702E-17</v>
      </c>
      <c r="C1814">
        <v>-0.46848384671904703</v>
      </c>
      <c r="D1814">
        <v>0.14599999999999999</v>
      </c>
      <c r="E1814">
        <v>0.25900000000000001</v>
      </c>
      <c r="F1814">
        <v>6.4665870363400199E-13</v>
      </c>
    </row>
    <row r="1815" spans="1:6">
      <c r="A1815" t="s">
        <v>6311</v>
      </c>
      <c r="B1815">
        <v>3.1727375092115502E-17</v>
      </c>
      <c r="C1815">
        <v>0.28515614986498999</v>
      </c>
      <c r="D1815">
        <v>0.15</v>
      </c>
      <c r="E1815">
        <v>7.2999999999999995E-2</v>
      </c>
      <c r="F1815">
        <v>6.57518121409002E-13</v>
      </c>
    </row>
    <row r="1816" spans="1:6">
      <c r="A1816" t="s">
        <v>7774</v>
      </c>
      <c r="B1816">
        <v>3.1817085267676898E-17</v>
      </c>
      <c r="C1816">
        <v>0.25007205388884801</v>
      </c>
      <c r="D1816">
        <v>0.14399999999999999</v>
      </c>
      <c r="E1816">
        <v>6.8000000000000005E-2</v>
      </c>
      <c r="F1816">
        <v>6.5937727508733602E-13</v>
      </c>
    </row>
    <row r="1817" spans="1:6">
      <c r="A1817" t="s">
        <v>7889</v>
      </c>
      <c r="B1817">
        <v>3.2994070636703098E-17</v>
      </c>
      <c r="C1817">
        <v>-0.472116087031898</v>
      </c>
      <c r="D1817">
        <v>0.105</v>
      </c>
      <c r="E1817">
        <v>0.21</v>
      </c>
      <c r="F1817">
        <v>6.8376911987503603E-13</v>
      </c>
    </row>
    <row r="1818" spans="1:6">
      <c r="A1818" t="s">
        <v>754</v>
      </c>
      <c r="B1818">
        <v>3.40368299776728E-17</v>
      </c>
      <c r="C1818">
        <v>0.28408496394928101</v>
      </c>
      <c r="D1818">
        <v>0.33800000000000002</v>
      </c>
      <c r="E1818">
        <v>0.218</v>
      </c>
      <c r="F1818">
        <v>7.0537926445729103E-13</v>
      </c>
    </row>
    <row r="1819" spans="1:6">
      <c r="A1819" t="s">
        <v>120</v>
      </c>
      <c r="B1819">
        <v>3.5745336742371401E-17</v>
      </c>
      <c r="C1819">
        <v>0.275248128420714</v>
      </c>
      <c r="D1819">
        <v>0.60499999999999998</v>
      </c>
      <c r="E1819">
        <v>0.46100000000000002</v>
      </c>
      <c r="F1819">
        <v>7.4078635864890499E-13</v>
      </c>
    </row>
    <row r="1820" spans="1:6">
      <c r="A1820" t="s">
        <v>3110</v>
      </c>
      <c r="B1820">
        <v>3.6075845913516701E-17</v>
      </c>
      <c r="C1820">
        <v>0.29087586756883299</v>
      </c>
      <c r="D1820">
        <v>0.45800000000000002</v>
      </c>
      <c r="E1820">
        <v>0.32300000000000001</v>
      </c>
      <c r="F1820">
        <v>7.4763583071172004E-13</v>
      </c>
    </row>
    <row r="1821" spans="1:6">
      <c r="A1821" t="s">
        <v>1164</v>
      </c>
      <c r="B1821">
        <v>3.8111452386019702E-17</v>
      </c>
      <c r="C1821">
        <v>0.261046731761363</v>
      </c>
      <c r="D1821">
        <v>0.20200000000000001</v>
      </c>
      <c r="E1821">
        <v>0.109</v>
      </c>
      <c r="F1821">
        <v>7.8982173924787096E-13</v>
      </c>
    </row>
    <row r="1822" spans="1:6">
      <c r="A1822" t="s">
        <v>2602</v>
      </c>
      <c r="B1822">
        <v>4.0261597622260697E-17</v>
      </c>
      <c r="C1822">
        <v>0.26809207749064501</v>
      </c>
      <c r="D1822">
        <v>0.17799999999999999</v>
      </c>
      <c r="E1822">
        <v>9.1999999999999998E-2</v>
      </c>
      <c r="F1822">
        <v>8.3438134912373199E-13</v>
      </c>
    </row>
    <row r="1823" spans="1:6">
      <c r="A1823" t="s">
        <v>4133</v>
      </c>
      <c r="B1823">
        <v>4.08557116941936E-17</v>
      </c>
      <c r="C1823">
        <v>-0.40257730295252298</v>
      </c>
      <c r="D1823">
        <v>0.35899999999999999</v>
      </c>
      <c r="E1823">
        <v>0.46300000000000002</v>
      </c>
      <c r="F1823">
        <v>8.4669376915046897E-13</v>
      </c>
    </row>
    <row r="1824" spans="1:6">
      <c r="A1824" t="s">
        <v>7951</v>
      </c>
      <c r="B1824">
        <v>4.1366002922168601E-17</v>
      </c>
      <c r="C1824">
        <v>0.26342314000535999</v>
      </c>
      <c r="D1824">
        <v>0.13</v>
      </c>
      <c r="E1824">
        <v>5.8999999999999997E-2</v>
      </c>
      <c r="F1824">
        <v>8.5726904455902302E-13</v>
      </c>
    </row>
    <row r="1825" spans="1:6">
      <c r="A1825" t="s">
        <v>5445</v>
      </c>
      <c r="B1825">
        <v>4.1575513062304598E-17</v>
      </c>
      <c r="C1825">
        <v>0.26876936707221499</v>
      </c>
      <c r="D1825">
        <v>0.56499999999999995</v>
      </c>
      <c r="E1825">
        <v>0.41499999999999998</v>
      </c>
      <c r="F1825">
        <v>8.6161093270320097E-13</v>
      </c>
    </row>
    <row r="1826" spans="1:6">
      <c r="A1826" t="s">
        <v>8009</v>
      </c>
      <c r="B1826">
        <v>4.1687036100409801E-17</v>
      </c>
      <c r="C1826">
        <v>0.278237872204809</v>
      </c>
      <c r="D1826">
        <v>0.183</v>
      </c>
      <c r="E1826">
        <v>9.6000000000000002E-2</v>
      </c>
      <c r="F1826">
        <v>8.6392213614489301E-13</v>
      </c>
    </row>
    <row r="1827" spans="1:6">
      <c r="A1827" t="s">
        <v>3859</v>
      </c>
      <c r="B1827">
        <v>4.41848127723978E-17</v>
      </c>
      <c r="C1827">
        <v>-0.43812973193895899</v>
      </c>
      <c r="D1827">
        <v>0.16500000000000001</v>
      </c>
      <c r="E1827">
        <v>0.27700000000000002</v>
      </c>
      <c r="F1827">
        <v>9.1568605989517095E-13</v>
      </c>
    </row>
    <row r="1828" spans="1:6">
      <c r="A1828" t="s">
        <v>3029</v>
      </c>
      <c r="B1828">
        <v>4.6771775290137501E-17</v>
      </c>
      <c r="C1828">
        <v>-0.381778578893053</v>
      </c>
      <c r="D1828">
        <v>0.45600000000000002</v>
      </c>
      <c r="E1828">
        <v>0.54300000000000004</v>
      </c>
      <c r="F1828">
        <v>9.6929827111280904E-13</v>
      </c>
    </row>
    <row r="1829" spans="1:6">
      <c r="A1829" t="s">
        <v>1440</v>
      </c>
      <c r="B1829">
        <v>5.0508660867232401E-17</v>
      </c>
      <c r="C1829">
        <v>-0.40271680838742702</v>
      </c>
      <c r="D1829">
        <v>2.7E-2</v>
      </c>
      <c r="E1829">
        <v>0.105</v>
      </c>
      <c r="F1829">
        <v>1.04674148781253E-12</v>
      </c>
    </row>
    <row r="1830" spans="1:6">
      <c r="A1830" t="s">
        <v>5370</v>
      </c>
      <c r="B1830">
        <v>5.1209539829352402E-17</v>
      </c>
      <c r="C1830">
        <v>-0.439275638704618</v>
      </c>
      <c r="D1830">
        <v>0.28799999999999998</v>
      </c>
      <c r="E1830">
        <v>0.40100000000000002</v>
      </c>
      <c r="F1830">
        <v>1.0612665034235E-12</v>
      </c>
    </row>
    <row r="1831" spans="1:6">
      <c r="A1831" t="s">
        <v>3112</v>
      </c>
      <c r="B1831">
        <v>5.3308304831572102E-17</v>
      </c>
      <c r="C1831">
        <v>0.27536521736025299</v>
      </c>
      <c r="D1831">
        <v>0.51500000000000001</v>
      </c>
      <c r="E1831">
        <v>0.376</v>
      </c>
      <c r="F1831">
        <v>1.1047613093295001E-12</v>
      </c>
    </row>
    <row r="1832" spans="1:6">
      <c r="A1832" t="s">
        <v>652</v>
      </c>
      <c r="B1832">
        <v>5.40014265307251E-17</v>
      </c>
      <c r="C1832">
        <v>0.29965245293873199</v>
      </c>
      <c r="D1832">
        <v>0.30599999999999999</v>
      </c>
      <c r="E1832">
        <v>0.19500000000000001</v>
      </c>
      <c r="F1832">
        <v>1.11912556342275E-12</v>
      </c>
    </row>
    <row r="1833" spans="1:6">
      <c r="A1833" t="s">
        <v>1190</v>
      </c>
      <c r="B1833">
        <v>5.4208100145151701E-17</v>
      </c>
      <c r="C1833">
        <v>0.27532870107257901</v>
      </c>
      <c r="D1833">
        <v>0.32100000000000001</v>
      </c>
      <c r="E1833">
        <v>0.20200000000000001</v>
      </c>
      <c r="F1833">
        <v>1.12340866740812E-12</v>
      </c>
    </row>
    <row r="1834" spans="1:6">
      <c r="A1834" t="s">
        <v>2019</v>
      </c>
      <c r="B1834">
        <v>5.9373228379437695E-17</v>
      </c>
      <c r="C1834">
        <v>0.29917343813772102</v>
      </c>
      <c r="D1834">
        <v>0.29399999999999998</v>
      </c>
      <c r="E1834">
        <v>0.183</v>
      </c>
      <c r="F1834">
        <v>1.23045078493547E-12</v>
      </c>
    </row>
    <row r="1835" spans="1:6">
      <c r="A1835" t="s">
        <v>4466</v>
      </c>
      <c r="B1835">
        <v>5.9535642646599899E-17</v>
      </c>
      <c r="C1835">
        <v>-0.406370297650957</v>
      </c>
      <c r="D1835">
        <v>0.377</v>
      </c>
      <c r="E1835">
        <v>0.48</v>
      </c>
      <c r="F1835">
        <v>1.23381665820814E-12</v>
      </c>
    </row>
    <row r="1836" spans="1:6">
      <c r="A1836" t="s">
        <v>655</v>
      </c>
      <c r="B1836">
        <v>6.0667997876697203E-17</v>
      </c>
      <c r="C1836">
        <v>0.27707036056874301</v>
      </c>
      <c r="D1836">
        <v>0.45600000000000002</v>
      </c>
      <c r="E1836">
        <v>0.32100000000000001</v>
      </c>
      <c r="F1836">
        <v>1.25728358799667E-12</v>
      </c>
    </row>
    <row r="1837" spans="1:6">
      <c r="A1837" t="s">
        <v>7200</v>
      </c>
      <c r="B1837">
        <v>6.16537118105704E-17</v>
      </c>
      <c r="C1837">
        <v>-0.41460476472783803</v>
      </c>
      <c r="D1837">
        <v>0.32300000000000001</v>
      </c>
      <c r="E1837">
        <v>0.435</v>
      </c>
      <c r="F1837">
        <v>1.27771152356226E-12</v>
      </c>
    </row>
    <row r="1838" spans="1:6">
      <c r="A1838" t="s">
        <v>3743</v>
      </c>
      <c r="B1838">
        <v>6.2009037055544201E-17</v>
      </c>
      <c r="C1838">
        <v>0.28770296223443997</v>
      </c>
      <c r="D1838">
        <v>0.154</v>
      </c>
      <c r="E1838">
        <v>7.5999999999999998E-2</v>
      </c>
      <c r="F1838">
        <v>1.2850752839391001E-12</v>
      </c>
    </row>
    <row r="1839" spans="1:6">
      <c r="A1839" t="s">
        <v>7701</v>
      </c>
      <c r="B1839">
        <v>6.7622249892927494E-17</v>
      </c>
      <c r="C1839">
        <v>0.27950724274354799</v>
      </c>
      <c r="D1839">
        <v>0.17</v>
      </c>
      <c r="E1839">
        <v>8.6999999999999994E-2</v>
      </c>
      <c r="F1839">
        <v>1.40140350678103E-12</v>
      </c>
    </row>
    <row r="1840" spans="1:6">
      <c r="A1840" t="s">
        <v>1160</v>
      </c>
      <c r="B1840">
        <v>6.7760710041273595E-17</v>
      </c>
      <c r="C1840">
        <v>0.302329916110054</v>
      </c>
      <c r="D1840">
        <v>0.23300000000000001</v>
      </c>
      <c r="E1840">
        <v>0.13500000000000001</v>
      </c>
      <c r="F1840">
        <v>1.4042729548953499E-12</v>
      </c>
    </row>
    <row r="1841" spans="1:6">
      <c r="A1841" t="s">
        <v>3533</v>
      </c>
      <c r="B1841">
        <v>6.7830062597516999E-17</v>
      </c>
      <c r="C1841">
        <v>0.28045900091399401</v>
      </c>
      <c r="D1841">
        <v>0.13800000000000001</v>
      </c>
      <c r="E1841">
        <v>6.5000000000000002E-2</v>
      </c>
      <c r="F1841">
        <v>1.4057102172709401E-12</v>
      </c>
    </row>
    <row r="1842" spans="1:6">
      <c r="A1842" t="s">
        <v>1194</v>
      </c>
      <c r="B1842">
        <v>7.0507422347690699E-17</v>
      </c>
      <c r="C1842">
        <v>0.283298544401548</v>
      </c>
      <c r="D1842">
        <v>0.19</v>
      </c>
      <c r="E1842">
        <v>0.10299999999999999</v>
      </c>
      <c r="F1842">
        <v>1.46119582073354E-12</v>
      </c>
    </row>
    <row r="1843" spans="1:6">
      <c r="A1843" t="s">
        <v>6223</v>
      </c>
      <c r="B1843">
        <v>7.5230108507660694E-17</v>
      </c>
      <c r="C1843">
        <v>0.271719608859673</v>
      </c>
      <c r="D1843">
        <v>0.17599999999999999</v>
      </c>
      <c r="E1843">
        <v>9.0999999999999998E-2</v>
      </c>
      <c r="F1843">
        <v>1.5590687687127599E-12</v>
      </c>
    </row>
    <row r="1844" spans="1:6">
      <c r="A1844" t="s">
        <v>4482</v>
      </c>
      <c r="B1844">
        <v>7.62566651731724E-17</v>
      </c>
      <c r="C1844">
        <v>0.29595758569254399</v>
      </c>
      <c r="D1844">
        <v>0.28699999999999998</v>
      </c>
      <c r="E1844">
        <v>0.17699999999999999</v>
      </c>
      <c r="F1844">
        <v>1.58034312904882E-12</v>
      </c>
    </row>
    <row r="1845" spans="1:6">
      <c r="A1845" t="s">
        <v>5172</v>
      </c>
      <c r="B1845">
        <v>7.7435019650834402E-17</v>
      </c>
      <c r="C1845">
        <v>0.29393968648764801</v>
      </c>
      <c r="D1845">
        <v>0.27400000000000002</v>
      </c>
      <c r="E1845">
        <v>0.16700000000000001</v>
      </c>
      <c r="F1845">
        <v>1.60476334724389E-12</v>
      </c>
    </row>
    <row r="1846" spans="1:6">
      <c r="A1846" t="s">
        <v>1181</v>
      </c>
      <c r="B1846">
        <v>7.9716811547852504E-17</v>
      </c>
      <c r="C1846">
        <v>0.28599130929314298</v>
      </c>
      <c r="D1846">
        <v>0.224</v>
      </c>
      <c r="E1846">
        <v>0.128</v>
      </c>
      <c r="F1846">
        <v>1.6520512025177E-12</v>
      </c>
    </row>
    <row r="1847" spans="1:6">
      <c r="A1847" t="s">
        <v>2272</v>
      </c>
      <c r="B1847">
        <v>8.0375867417178496E-17</v>
      </c>
      <c r="C1847">
        <v>0.27187215506065199</v>
      </c>
      <c r="D1847">
        <v>0.192</v>
      </c>
      <c r="E1847">
        <v>0.10299999999999999</v>
      </c>
      <c r="F1847">
        <v>1.6657094763536101E-12</v>
      </c>
    </row>
    <row r="1848" spans="1:6">
      <c r="A1848" t="s">
        <v>7743</v>
      </c>
      <c r="B1848">
        <v>8.0620210574263095E-17</v>
      </c>
      <c r="C1848">
        <v>0.28612154792104799</v>
      </c>
      <c r="D1848">
        <v>0.17899999999999999</v>
      </c>
      <c r="E1848">
        <v>9.4E-2</v>
      </c>
      <c r="F1848">
        <v>1.6707732439410301E-12</v>
      </c>
    </row>
    <row r="1849" spans="1:6">
      <c r="A1849" t="s">
        <v>7802</v>
      </c>
      <c r="B1849">
        <v>8.3951571429299999E-17</v>
      </c>
      <c r="C1849">
        <v>0.264728390965076</v>
      </c>
      <c r="D1849">
        <v>0.183</v>
      </c>
      <c r="E1849">
        <v>9.7000000000000003E-2</v>
      </c>
      <c r="F1849">
        <v>1.7398123663008101E-12</v>
      </c>
    </row>
    <row r="1850" spans="1:6">
      <c r="A1850" t="s">
        <v>6101</v>
      </c>
      <c r="B1850">
        <v>8.5805029318586797E-17</v>
      </c>
      <c r="C1850">
        <v>-0.43111683145042101</v>
      </c>
      <c r="D1850">
        <v>0.30199999999999999</v>
      </c>
      <c r="E1850">
        <v>0.41199999999999998</v>
      </c>
      <c r="F1850">
        <v>1.77822342759839E-12</v>
      </c>
    </row>
    <row r="1851" spans="1:6">
      <c r="A1851" t="s">
        <v>3091</v>
      </c>
      <c r="B1851">
        <v>8.6058828736662298E-17</v>
      </c>
      <c r="C1851">
        <v>-0.460446003108757</v>
      </c>
      <c r="D1851">
        <v>0.20699999999999999</v>
      </c>
      <c r="E1851">
        <v>0.32</v>
      </c>
      <c r="F1851">
        <v>1.78348316673859E-12</v>
      </c>
    </row>
    <row r="1852" spans="1:6">
      <c r="A1852" t="s">
        <v>5555</v>
      </c>
      <c r="B1852">
        <v>8.8046961589701897E-17</v>
      </c>
      <c r="C1852">
        <v>-0.39714651947058799</v>
      </c>
      <c r="D1852">
        <v>6.6000000000000003E-2</v>
      </c>
      <c r="E1852">
        <v>0.16</v>
      </c>
      <c r="F1852">
        <v>1.8246852319849801E-12</v>
      </c>
    </row>
    <row r="1853" spans="1:6">
      <c r="A1853" t="s">
        <v>8042</v>
      </c>
      <c r="B1853">
        <v>8.9187475933267206E-17</v>
      </c>
      <c r="C1853">
        <v>0.27197462766907099</v>
      </c>
      <c r="D1853">
        <v>0.17100000000000001</v>
      </c>
      <c r="E1853">
        <v>8.7999999999999995E-2</v>
      </c>
      <c r="F1853">
        <v>1.8483212512410301E-12</v>
      </c>
    </row>
    <row r="1854" spans="1:6">
      <c r="A1854" t="s">
        <v>1087</v>
      </c>
      <c r="B1854">
        <v>9.0237566053836E-17</v>
      </c>
      <c r="C1854">
        <v>0.29062279897377602</v>
      </c>
      <c r="D1854">
        <v>0.41399999999999998</v>
      </c>
      <c r="E1854">
        <v>0.28699999999999998</v>
      </c>
      <c r="F1854">
        <v>1.8700833188997E-12</v>
      </c>
    </row>
    <row r="1855" spans="1:6">
      <c r="A1855" t="s">
        <v>550</v>
      </c>
      <c r="B1855">
        <v>9.2901676763749298E-17</v>
      </c>
      <c r="C1855">
        <v>0.277495165328138</v>
      </c>
      <c r="D1855">
        <v>0.441</v>
      </c>
      <c r="E1855">
        <v>0.307</v>
      </c>
      <c r="F1855">
        <v>1.9252943492519402E-12</v>
      </c>
    </row>
    <row r="1856" spans="1:6">
      <c r="A1856" t="s">
        <v>674</v>
      </c>
      <c r="B1856">
        <v>9.52044915703045E-17</v>
      </c>
      <c r="C1856">
        <v>0.28021781733463202</v>
      </c>
      <c r="D1856">
        <v>0.38800000000000001</v>
      </c>
      <c r="E1856">
        <v>0.26200000000000001</v>
      </c>
      <c r="F1856">
        <v>1.9730178833029902E-12</v>
      </c>
    </row>
    <row r="1857" spans="1:6">
      <c r="A1857" t="s">
        <v>4048</v>
      </c>
      <c r="B1857">
        <v>1.0113837312627701E-16</v>
      </c>
      <c r="C1857">
        <v>0.31147545773831598</v>
      </c>
      <c r="D1857">
        <v>0.156</v>
      </c>
      <c r="E1857">
        <v>7.9000000000000001E-2</v>
      </c>
      <c r="F1857">
        <v>2.0959916446689599E-12</v>
      </c>
    </row>
    <row r="1858" spans="1:6">
      <c r="A1858" t="s">
        <v>2752</v>
      </c>
      <c r="B1858">
        <v>1.07239686832004E-16</v>
      </c>
      <c r="C1858">
        <v>-0.42254692871485799</v>
      </c>
      <c r="D1858">
        <v>0.126</v>
      </c>
      <c r="E1858">
        <v>0.23499999999999999</v>
      </c>
      <c r="F1858">
        <v>2.2224352699064602E-12</v>
      </c>
    </row>
    <row r="1859" spans="1:6">
      <c r="A1859" t="s">
        <v>4447</v>
      </c>
      <c r="B1859">
        <v>1.07628319052534E-16</v>
      </c>
      <c r="C1859">
        <v>0.27819944264185498</v>
      </c>
      <c r="D1859">
        <v>0.47699999999999998</v>
      </c>
      <c r="E1859">
        <v>0.34499999999999997</v>
      </c>
      <c r="F1859">
        <v>2.23048928404471E-12</v>
      </c>
    </row>
    <row r="1860" spans="1:6">
      <c r="A1860" t="s">
        <v>2939</v>
      </c>
      <c r="B1860">
        <v>1.13338977883172E-16</v>
      </c>
      <c r="C1860">
        <v>-0.37963384753866097</v>
      </c>
      <c r="D1860">
        <v>0.311</v>
      </c>
      <c r="E1860">
        <v>0.432</v>
      </c>
      <c r="F1860">
        <v>2.3488369776508499E-12</v>
      </c>
    </row>
    <row r="1861" spans="1:6">
      <c r="A1861" t="s">
        <v>7384</v>
      </c>
      <c r="B1861">
        <v>1.15191754167173E-16</v>
      </c>
      <c r="C1861">
        <v>0.28208238887742598</v>
      </c>
      <c r="D1861">
        <v>0.182</v>
      </c>
      <c r="E1861">
        <v>9.6000000000000002E-2</v>
      </c>
      <c r="F1861">
        <v>2.3872339133604899E-12</v>
      </c>
    </row>
    <row r="1862" spans="1:6">
      <c r="A1862" t="s">
        <v>4883</v>
      </c>
      <c r="B1862">
        <v>1.1591300788696201E-16</v>
      </c>
      <c r="C1862">
        <v>-0.31554978257382099</v>
      </c>
      <c r="D1862">
        <v>0.55200000000000005</v>
      </c>
      <c r="E1862">
        <v>0.627</v>
      </c>
      <c r="F1862">
        <v>2.4021811754493998E-12</v>
      </c>
    </row>
    <row r="1863" spans="1:6">
      <c r="A1863" t="s">
        <v>2912</v>
      </c>
      <c r="B1863">
        <v>1.24176255605674E-16</v>
      </c>
      <c r="C1863">
        <v>0.26705132386797698</v>
      </c>
      <c r="D1863">
        <v>0.153</v>
      </c>
      <c r="E1863">
        <v>7.5999999999999998E-2</v>
      </c>
      <c r="F1863">
        <v>2.5734287211719801E-12</v>
      </c>
    </row>
    <row r="1864" spans="1:6">
      <c r="A1864" t="s">
        <v>7531</v>
      </c>
      <c r="B1864">
        <v>1.24611846924772E-16</v>
      </c>
      <c r="C1864">
        <v>0.25523728920425598</v>
      </c>
      <c r="D1864">
        <v>0.156</v>
      </c>
      <c r="E1864">
        <v>7.8E-2</v>
      </c>
      <c r="F1864">
        <v>2.5824559156689701E-12</v>
      </c>
    </row>
    <row r="1865" spans="1:6">
      <c r="A1865" t="s">
        <v>4228</v>
      </c>
      <c r="B1865">
        <v>1.3090569565879399E-16</v>
      </c>
      <c r="C1865">
        <v>0.28704327369951399</v>
      </c>
      <c r="D1865">
        <v>0.311</v>
      </c>
      <c r="E1865">
        <v>0.19800000000000001</v>
      </c>
      <c r="F1865">
        <v>2.71288963683284E-12</v>
      </c>
    </row>
    <row r="1866" spans="1:6">
      <c r="A1866" t="s">
        <v>3138</v>
      </c>
      <c r="B1866">
        <v>1.4184567047007599E-16</v>
      </c>
      <c r="C1866">
        <v>0.30926477307341999</v>
      </c>
      <c r="D1866">
        <v>0.224</v>
      </c>
      <c r="E1866">
        <v>0.13100000000000001</v>
      </c>
      <c r="F1866">
        <v>2.9396096748218602E-12</v>
      </c>
    </row>
    <row r="1867" spans="1:6">
      <c r="A1867" t="s">
        <v>5630</v>
      </c>
      <c r="B1867">
        <v>1.4383232356625399E-16</v>
      </c>
      <c r="C1867">
        <v>0.25475988353322498</v>
      </c>
      <c r="D1867">
        <v>0.59199999999999997</v>
      </c>
      <c r="E1867">
        <v>0.442</v>
      </c>
      <c r="F1867">
        <v>2.9807810735870499E-12</v>
      </c>
    </row>
    <row r="1868" spans="1:6">
      <c r="A1868" t="s">
        <v>7588</v>
      </c>
      <c r="B1868">
        <v>1.4784037053613E-16</v>
      </c>
      <c r="C1868">
        <v>0.29432333435979802</v>
      </c>
      <c r="D1868">
        <v>0.34699999999999998</v>
      </c>
      <c r="E1868">
        <v>0.22900000000000001</v>
      </c>
      <c r="F1868">
        <v>3.0638438389907501E-12</v>
      </c>
    </row>
    <row r="1869" spans="1:6">
      <c r="A1869" t="s">
        <v>7570</v>
      </c>
      <c r="B1869">
        <v>1.51012439832905E-16</v>
      </c>
      <c r="C1869">
        <v>0.30427052705475899</v>
      </c>
      <c r="D1869">
        <v>0.161</v>
      </c>
      <c r="E1869">
        <v>8.3000000000000004E-2</v>
      </c>
      <c r="F1869">
        <v>3.12958180309712E-12</v>
      </c>
    </row>
    <row r="1870" spans="1:6">
      <c r="A1870" t="s">
        <v>8043</v>
      </c>
      <c r="B1870">
        <v>1.6156421609749301E-16</v>
      </c>
      <c r="C1870">
        <v>0.28645537083949901</v>
      </c>
      <c r="D1870">
        <v>0.192</v>
      </c>
      <c r="E1870">
        <v>0.104</v>
      </c>
      <c r="F1870">
        <v>3.3482568144044399E-12</v>
      </c>
    </row>
    <row r="1871" spans="1:6">
      <c r="A1871" t="s">
        <v>6888</v>
      </c>
      <c r="B1871">
        <v>1.66329659557212E-16</v>
      </c>
      <c r="C1871">
        <v>0.29877719741341602</v>
      </c>
      <c r="D1871">
        <v>0.27800000000000002</v>
      </c>
      <c r="E1871">
        <v>0.17299999999999999</v>
      </c>
      <c r="F1871">
        <v>3.4470158646636698E-12</v>
      </c>
    </row>
    <row r="1872" spans="1:6">
      <c r="A1872" t="s">
        <v>5419</v>
      </c>
      <c r="B1872">
        <v>1.6654171461410801E-16</v>
      </c>
      <c r="C1872">
        <v>0.28810439006118799</v>
      </c>
      <c r="D1872">
        <v>0.21299999999999999</v>
      </c>
      <c r="E1872">
        <v>0.121</v>
      </c>
      <c r="F1872">
        <v>3.4514104936627799E-12</v>
      </c>
    </row>
    <row r="1873" spans="1:6">
      <c r="A1873" t="s">
        <v>584</v>
      </c>
      <c r="B1873">
        <v>1.8044189214702799E-16</v>
      </c>
      <c r="C1873">
        <v>-0.40608152984547102</v>
      </c>
      <c r="D1873">
        <v>0.04</v>
      </c>
      <c r="E1873">
        <v>0.122</v>
      </c>
      <c r="F1873">
        <v>3.7394777728550202E-12</v>
      </c>
    </row>
    <row r="1874" spans="1:6">
      <c r="A1874" t="s">
        <v>310</v>
      </c>
      <c r="B1874">
        <v>1.85985779523489E-16</v>
      </c>
      <c r="C1874">
        <v>0.25350590710154702</v>
      </c>
      <c r="D1874">
        <v>0.52800000000000002</v>
      </c>
      <c r="E1874">
        <v>0.378</v>
      </c>
      <c r="F1874">
        <v>3.8543692948447797E-12</v>
      </c>
    </row>
    <row r="1875" spans="1:6">
      <c r="A1875" t="s">
        <v>2119</v>
      </c>
      <c r="B1875">
        <v>1.87238104990183E-16</v>
      </c>
      <c r="C1875">
        <v>0.27057271292561003</v>
      </c>
      <c r="D1875">
        <v>0.44500000000000001</v>
      </c>
      <c r="E1875">
        <v>0.312</v>
      </c>
      <c r="F1875">
        <v>3.88032248781654E-12</v>
      </c>
    </row>
    <row r="1876" spans="1:6">
      <c r="A1876" t="s">
        <v>752</v>
      </c>
      <c r="B1876">
        <v>1.94808630691593E-16</v>
      </c>
      <c r="C1876">
        <v>0.27236527478475397</v>
      </c>
      <c r="D1876">
        <v>0.33800000000000002</v>
      </c>
      <c r="E1876">
        <v>0.219</v>
      </c>
      <c r="F1876">
        <v>4.0372140624525803E-12</v>
      </c>
    </row>
    <row r="1877" spans="1:6">
      <c r="A1877" t="s">
        <v>2358</v>
      </c>
      <c r="B1877">
        <v>1.99463157683279E-16</v>
      </c>
      <c r="C1877">
        <v>0.26289251897412202</v>
      </c>
      <c r="D1877">
        <v>0.17100000000000001</v>
      </c>
      <c r="E1877">
        <v>8.8999999999999996E-2</v>
      </c>
      <c r="F1877">
        <v>4.1336744798282696E-12</v>
      </c>
    </row>
    <row r="1878" spans="1:6">
      <c r="A1878" t="s">
        <v>7956</v>
      </c>
      <c r="B1878">
        <v>2.0163424855444001E-16</v>
      </c>
      <c r="C1878">
        <v>0.285718664024873</v>
      </c>
      <c r="D1878">
        <v>0.217</v>
      </c>
      <c r="E1878">
        <v>0.123</v>
      </c>
      <c r="F1878">
        <v>4.1786681670422097E-12</v>
      </c>
    </row>
    <row r="1879" spans="1:6">
      <c r="A1879" t="s">
        <v>7770</v>
      </c>
      <c r="B1879">
        <v>2.04434749084741E-16</v>
      </c>
      <c r="C1879">
        <v>0.30020907517938999</v>
      </c>
      <c r="D1879">
        <v>0.13900000000000001</v>
      </c>
      <c r="E1879">
        <v>6.7000000000000004E-2</v>
      </c>
      <c r="F1879">
        <v>4.2367057400321703E-12</v>
      </c>
    </row>
    <row r="1880" spans="1:6">
      <c r="A1880" t="s">
        <v>6538</v>
      </c>
      <c r="B1880">
        <v>2.1280656270787701E-16</v>
      </c>
      <c r="C1880">
        <v>0.29208492130894897</v>
      </c>
      <c r="D1880">
        <v>0.27800000000000002</v>
      </c>
      <c r="E1880">
        <v>0.17100000000000001</v>
      </c>
      <c r="F1880">
        <v>4.4102032055580496E-12</v>
      </c>
    </row>
    <row r="1881" spans="1:6">
      <c r="A1881" t="s">
        <v>3372</v>
      </c>
      <c r="B1881">
        <v>2.14754617560934E-16</v>
      </c>
      <c r="C1881">
        <v>-0.417105104930172</v>
      </c>
      <c r="D1881">
        <v>0.03</v>
      </c>
      <c r="E1881">
        <v>0.107</v>
      </c>
      <c r="F1881">
        <v>4.4505746943328002E-12</v>
      </c>
    </row>
    <row r="1882" spans="1:6">
      <c r="A1882" t="s">
        <v>1053</v>
      </c>
      <c r="B1882">
        <v>2.1671363681159401E-16</v>
      </c>
      <c r="C1882">
        <v>0.28848468575128899</v>
      </c>
      <c r="D1882">
        <v>0.45600000000000002</v>
      </c>
      <c r="E1882">
        <v>0.32400000000000001</v>
      </c>
      <c r="F1882">
        <v>4.4911734092834699E-12</v>
      </c>
    </row>
    <row r="1883" spans="1:6">
      <c r="A1883" t="s">
        <v>1280</v>
      </c>
      <c r="B1883">
        <v>2.1855445852981E-16</v>
      </c>
      <c r="C1883">
        <v>0.286623222392767</v>
      </c>
      <c r="D1883">
        <v>0.45</v>
      </c>
      <c r="E1883">
        <v>0.32</v>
      </c>
      <c r="F1883">
        <v>4.5293225985717897E-12</v>
      </c>
    </row>
    <row r="1884" spans="1:6">
      <c r="A1884" t="s">
        <v>3405</v>
      </c>
      <c r="B1884">
        <v>2.2061472148894699E-16</v>
      </c>
      <c r="C1884">
        <v>0.28827738751019799</v>
      </c>
      <c r="D1884">
        <v>0.25900000000000001</v>
      </c>
      <c r="E1884">
        <v>0.155</v>
      </c>
      <c r="F1884">
        <v>4.5720194881369402E-12</v>
      </c>
    </row>
    <row r="1885" spans="1:6">
      <c r="A1885" t="s">
        <v>7895</v>
      </c>
      <c r="B1885">
        <v>2.2754232588730702E-16</v>
      </c>
      <c r="C1885">
        <v>-0.30981883287351197</v>
      </c>
      <c r="D1885">
        <v>0.03</v>
      </c>
      <c r="E1885">
        <v>0.109</v>
      </c>
      <c r="F1885">
        <v>4.7155871616885399E-12</v>
      </c>
    </row>
    <row r="1886" spans="1:6">
      <c r="A1886" t="s">
        <v>1286</v>
      </c>
      <c r="B1886">
        <v>2.4215684807822701E-16</v>
      </c>
      <c r="C1886">
        <v>0.27387524652879902</v>
      </c>
      <c r="D1886">
        <v>0.215</v>
      </c>
      <c r="E1886">
        <v>0.122</v>
      </c>
      <c r="F1886">
        <v>5.0184585195731802E-12</v>
      </c>
    </row>
    <row r="1887" spans="1:6">
      <c r="A1887" t="s">
        <v>1045</v>
      </c>
      <c r="B1887">
        <v>2.63297192132992E-16</v>
      </c>
      <c r="C1887">
        <v>0.26504709360810502</v>
      </c>
      <c r="D1887">
        <v>0.224</v>
      </c>
      <c r="E1887">
        <v>0.13</v>
      </c>
      <c r="F1887">
        <v>5.4565710097641403E-12</v>
      </c>
    </row>
    <row r="1888" spans="1:6">
      <c r="A1888" t="s">
        <v>1938</v>
      </c>
      <c r="B1888">
        <v>2.6858198632955199E-16</v>
      </c>
      <c r="C1888">
        <v>-0.42916420270962202</v>
      </c>
      <c r="D1888">
        <v>0.21299999999999999</v>
      </c>
      <c r="E1888">
        <v>0.32700000000000001</v>
      </c>
      <c r="F1888">
        <v>5.5660930846936399E-12</v>
      </c>
    </row>
    <row r="1889" spans="1:6">
      <c r="A1889" t="s">
        <v>3572</v>
      </c>
      <c r="B1889">
        <v>2.7669554044260999E-16</v>
      </c>
      <c r="C1889">
        <v>0.31391349004871799</v>
      </c>
      <c r="D1889">
        <v>0.182</v>
      </c>
      <c r="E1889">
        <v>9.9000000000000005E-2</v>
      </c>
      <c r="F1889">
        <v>5.7342383801326596E-12</v>
      </c>
    </row>
    <row r="1890" spans="1:6">
      <c r="A1890" t="s">
        <v>6578</v>
      </c>
      <c r="B1890">
        <v>2.7980031046806798E-16</v>
      </c>
      <c r="C1890">
        <v>0.300175481642311</v>
      </c>
      <c r="D1890">
        <v>0.214</v>
      </c>
      <c r="E1890">
        <v>0.122</v>
      </c>
      <c r="F1890">
        <v>5.7985816341402301E-12</v>
      </c>
    </row>
    <row r="1891" spans="1:6">
      <c r="A1891" t="s">
        <v>7092</v>
      </c>
      <c r="B1891">
        <v>2.8396715216251902E-16</v>
      </c>
      <c r="C1891">
        <v>-0.37076444936229103</v>
      </c>
      <c r="D1891">
        <v>6.7000000000000004E-2</v>
      </c>
      <c r="E1891">
        <v>0.161</v>
      </c>
      <c r="F1891">
        <v>5.8849352614160503E-12</v>
      </c>
    </row>
    <row r="1892" spans="1:6">
      <c r="A1892" t="s">
        <v>1106</v>
      </c>
      <c r="B1892">
        <v>2.8801732096478698E-16</v>
      </c>
      <c r="C1892">
        <v>0.27977533700824297</v>
      </c>
      <c r="D1892">
        <v>0.254</v>
      </c>
      <c r="E1892">
        <v>0.153</v>
      </c>
      <c r="F1892">
        <v>5.9688709596742504E-12</v>
      </c>
    </row>
    <row r="1893" spans="1:6">
      <c r="A1893" t="s">
        <v>633</v>
      </c>
      <c r="B1893">
        <v>3.12224731321935E-16</v>
      </c>
      <c r="C1893">
        <v>0.25116767810065099</v>
      </c>
      <c r="D1893">
        <v>0.22</v>
      </c>
      <c r="E1893">
        <v>0.124</v>
      </c>
      <c r="F1893">
        <v>6.4705453319157698E-12</v>
      </c>
    </row>
    <row r="1894" spans="1:6">
      <c r="A1894" t="s">
        <v>7044</v>
      </c>
      <c r="B1894">
        <v>3.1722778311562299E-16</v>
      </c>
      <c r="C1894">
        <v>0.28089037313375298</v>
      </c>
      <c r="D1894">
        <v>0.17399999999999999</v>
      </c>
      <c r="E1894">
        <v>9.1999999999999998E-2</v>
      </c>
      <c r="F1894">
        <v>6.5742285772881596E-12</v>
      </c>
    </row>
    <row r="1895" spans="1:6">
      <c r="A1895" t="s">
        <v>1061</v>
      </c>
      <c r="B1895">
        <v>3.44712033171678E-16</v>
      </c>
      <c r="C1895">
        <v>0.28103832306210103</v>
      </c>
      <c r="D1895">
        <v>0.497</v>
      </c>
      <c r="E1895">
        <v>0.36199999999999999</v>
      </c>
      <c r="F1895">
        <v>7.1438121754498603E-12</v>
      </c>
    </row>
    <row r="1896" spans="1:6">
      <c r="A1896" t="s">
        <v>1771</v>
      </c>
      <c r="B1896">
        <v>3.6432708760287799E-16</v>
      </c>
      <c r="C1896">
        <v>0.29766992056788899</v>
      </c>
      <c r="D1896">
        <v>0.316</v>
      </c>
      <c r="E1896">
        <v>0.20499999999999999</v>
      </c>
      <c r="F1896">
        <v>7.5503145634820308E-12</v>
      </c>
    </row>
    <row r="1897" spans="1:6">
      <c r="A1897" t="s">
        <v>4103</v>
      </c>
      <c r="B1897">
        <v>3.8152198140558499E-16</v>
      </c>
      <c r="C1897">
        <v>0.32029950476604602</v>
      </c>
      <c r="D1897">
        <v>0.34699999999999998</v>
      </c>
      <c r="E1897">
        <v>0.23499999999999999</v>
      </c>
      <c r="F1897">
        <v>7.9066615426493405E-12</v>
      </c>
    </row>
    <row r="1898" spans="1:6">
      <c r="A1898" t="s">
        <v>1867</v>
      </c>
      <c r="B1898">
        <v>4.0197801769282801E-16</v>
      </c>
      <c r="C1898">
        <v>0.27869501251353501</v>
      </c>
      <c r="D1898">
        <v>0.41199999999999998</v>
      </c>
      <c r="E1898">
        <v>0.28599999999999998</v>
      </c>
      <c r="F1898">
        <v>8.3305924386661697E-12</v>
      </c>
    </row>
    <row r="1899" spans="1:6">
      <c r="A1899" t="s">
        <v>7755</v>
      </c>
      <c r="B1899">
        <v>4.0225483070404001E-16</v>
      </c>
      <c r="C1899">
        <v>0.25804724757344699</v>
      </c>
      <c r="D1899">
        <v>0.26500000000000001</v>
      </c>
      <c r="E1899">
        <v>0.159</v>
      </c>
      <c r="F1899">
        <v>8.33632911151051E-12</v>
      </c>
    </row>
    <row r="1900" spans="1:6">
      <c r="A1900" t="s">
        <v>4119</v>
      </c>
      <c r="B1900">
        <v>4.1885094166338399E-16</v>
      </c>
      <c r="C1900">
        <v>-0.35961796033145899</v>
      </c>
      <c r="D1900">
        <v>0.58799999999999997</v>
      </c>
      <c r="E1900">
        <v>0.65400000000000003</v>
      </c>
      <c r="F1900">
        <v>8.68026691503198E-12</v>
      </c>
    </row>
    <row r="1901" spans="1:6">
      <c r="A1901" t="s">
        <v>5969</v>
      </c>
      <c r="B1901">
        <v>4.2904780966983202E-16</v>
      </c>
      <c r="C1901">
        <v>0.26466372110646003</v>
      </c>
      <c r="D1901">
        <v>0.22700000000000001</v>
      </c>
      <c r="E1901">
        <v>0.13100000000000001</v>
      </c>
      <c r="F1901">
        <v>8.8915868075975904E-12</v>
      </c>
    </row>
    <row r="1902" spans="1:6">
      <c r="A1902" t="s">
        <v>7360</v>
      </c>
      <c r="B1902">
        <v>4.5452870046991295E-16</v>
      </c>
      <c r="C1902">
        <v>-0.43741207863495701</v>
      </c>
      <c r="D1902">
        <v>0.192</v>
      </c>
      <c r="E1902">
        <v>0.29899999999999999</v>
      </c>
      <c r="F1902">
        <v>9.4196527885384899E-12</v>
      </c>
    </row>
    <row r="1903" spans="1:6">
      <c r="A1903" t="s">
        <v>929</v>
      </c>
      <c r="B1903">
        <v>4.7816269815885098E-16</v>
      </c>
      <c r="C1903">
        <v>-0.43125257422933699</v>
      </c>
      <c r="D1903">
        <v>0.29799999999999999</v>
      </c>
      <c r="E1903">
        <v>0.40100000000000002</v>
      </c>
      <c r="F1903">
        <v>9.9094437566440197E-12</v>
      </c>
    </row>
    <row r="1904" spans="1:6">
      <c r="A1904" t="s">
        <v>5595</v>
      </c>
      <c r="B1904">
        <v>4.8063063710509403E-16</v>
      </c>
      <c r="C1904">
        <v>0.29632217424872198</v>
      </c>
      <c r="D1904">
        <v>0.33800000000000002</v>
      </c>
      <c r="E1904">
        <v>0.224</v>
      </c>
      <c r="F1904">
        <v>9.9605893233659601E-12</v>
      </c>
    </row>
    <row r="1905" spans="1:6">
      <c r="A1905" t="s">
        <v>1679</v>
      </c>
      <c r="B1905">
        <v>5.6257816779218698E-16</v>
      </c>
      <c r="C1905">
        <v>0.25103499179822097</v>
      </c>
      <c r="D1905">
        <v>0.54700000000000004</v>
      </c>
      <c r="E1905">
        <v>0.40400000000000003</v>
      </c>
      <c r="F1905">
        <v>1.16588699493253E-11</v>
      </c>
    </row>
    <row r="1906" spans="1:6">
      <c r="A1906" t="s">
        <v>1131</v>
      </c>
      <c r="B1906">
        <v>5.6502960290930404E-16</v>
      </c>
      <c r="C1906">
        <v>0.29212537965628899</v>
      </c>
      <c r="D1906">
        <v>0.216</v>
      </c>
      <c r="E1906">
        <v>0.124</v>
      </c>
      <c r="F1906">
        <v>1.17096734906924E-11</v>
      </c>
    </row>
    <row r="1907" spans="1:6">
      <c r="A1907" t="s">
        <v>749</v>
      </c>
      <c r="B1907">
        <v>5.8259649514949395E-16</v>
      </c>
      <c r="C1907">
        <v>-0.32178883003484199</v>
      </c>
      <c r="D1907">
        <v>0.53200000000000003</v>
      </c>
      <c r="E1907">
        <v>0.60499999999999998</v>
      </c>
      <c r="F1907">
        <v>1.20737297654781E-11</v>
      </c>
    </row>
    <row r="1908" spans="1:6">
      <c r="A1908" t="s">
        <v>4721</v>
      </c>
      <c r="B1908">
        <v>6.0832053467732403E-16</v>
      </c>
      <c r="C1908">
        <v>0.27891069216165598</v>
      </c>
      <c r="D1908">
        <v>0.2</v>
      </c>
      <c r="E1908">
        <v>0.111</v>
      </c>
      <c r="F1908">
        <v>1.2606834760652899E-11</v>
      </c>
    </row>
    <row r="1909" spans="1:6">
      <c r="A1909" t="s">
        <v>7785</v>
      </c>
      <c r="B1909">
        <v>6.2597987007221498E-16</v>
      </c>
      <c r="C1909">
        <v>0.27385349802860598</v>
      </c>
      <c r="D1909">
        <v>0.13800000000000001</v>
      </c>
      <c r="E1909">
        <v>6.7000000000000004E-2</v>
      </c>
      <c r="F1909">
        <v>1.29728068273766E-11</v>
      </c>
    </row>
    <row r="1910" spans="1:6">
      <c r="A1910" t="s">
        <v>6031</v>
      </c>
      <c r="B1910">
        <v>6.3932066279876202E-16</v>
      </c>
      <c r="C1910">
        <v>0.25828745827903499</v>
      </c>
      <c r="D1910">
        <v>0.29799999999999999</v>
      </c>
      <c r="E1910">
        <v>0.187</v>
      </c>
      <c r="F1910">
        <v>1.3249281415841501E-11</v>
      </c>
    </row>
    <row r="1911" spans="1:6">
      <c r="A1911" t="s">
        <v>4098</v>
      </c>
      <c r="B1911">
        <v>6.5726822444555498E-16</v>
      </c>
      <c r="C1911">
        <v>-0.40906510763079701</v>
      </c>
      <c r="D1911">
        <v>7.1999999999999995E-2</v>
      </c>
      <c r="E1911">
        <v>0.16200000000000001</v>
      </c>
      <c r="F1911">
        <v>1.36212266834097E-11</v>
      </c>
    </row>
    <row r="1912" spans="1:6">
      <c r="A1912" t="s">
        <v>1632</v>
      </c>
      <c r="B1912">
        <v>6.7569780728418197E-16</v>
      </c>
      <c r="C1912">
        <v>-0.28466197471094901</v>
      </c>
      <c r="D1912">
        <v>0.66800000000000004</v>
      </c>
      <c r="E1912">
        <v>0.70099999999999996</v>
      </c>
      <c r="F1912">
        <v>1.4003161358157399E-11</v>
      </c>
    </row>
    <row r="1913" spans="1:6">
      <c r="A1913" t="s">
        <v>7416</v>
      </c>
      <c r="B1913">
        <v>6.9659099010341795E-16</v>
      </c>
      <c r="C1913">
        <v>0.30346627928124797</v>
      </c>
      <c r="D1913">
        <v>0.30199999999999999</v>
      </c>
      <c r="E1913">
        <v>0.19500000000000001</v>
      </c>
      <c r="F1913">
        <v>1.44361516789032E-11</v>
      </c>
    </row>
    <row r="1914" spans="1:6">
      <c r="A1914" t="s">
        <v>2969</v>
      </c>
      <c r="B1914">
        <v>7.2888051570565603E-16</v>
      </c>
      <c r="C1914">
        <v>0.29180156325652801</v>
      </c>
      <c r="D1914">
        <v>0.26600000000000001</v>
      </c>
      <c r="E1914">
        <v>0.16400000000000001</v>
      </c>
      <c r="F1914">
        <v>1.5105319807484E-11</v>
      </c>
    </row>
    <row r="1915" spans="1:6">
      <c r="A1915" t="s">
        <v>3236</v>
      </c>
      <c r="B1915">
        <v>7.3723022979349999E-16</v>
      </c>
      <c r="C1915">
        <v>0.28385887595817899</v>
      </c>
      <c r="D1915">
        <v>0.371</v>
      </c>
      <c r="E1915">
        <v>0.25</v>
      </c>
      <c r="F1915">
        <v>1.5278359282240501E-11</v>
      </c>
    </row>
    <row r="1916" spans="1:6">
      <c r="A1916" t="s">
        <v>1813</v>
      </c>
      <c r="B1916">
        <v>7.4007060169363003E-16</v>
      </c>
      <c r="C1916">
        <v>0.27316712116613501</v>
      </c>
      <c r="D1916">
        <v>0.36799999999999999</v>
      </c>
      <c r="E1916">
        <v>0.25</v>
      </c>
      <c r="F1916">
        <v>1.53372231494988E-11</v>
      </c>
    </row>
    <row r="1917" spans="1:6">
      <c r="A1917" t="s">
        <v>3729</v>
      </c>
      <c r="B1917">
        <v>7.8801029548731104E-16</v>
      </c>
      <c r="C1917">
        <v>0.26827959337690499</v>
      </c>
      <c r="D1917">
        <v>0.21299999999999999</v>
      </c>
      <c r="E1917">
        <v>0.121</v>
      </c>
      <c r="F1917">
        <v>1.6330725363678999E-11</v>
      </c>
    </row>
    <row r="1918" spans="1:6">
      <c r="A1918" t="s">
        <v>7592</v>
      </c>
      <c r="B1918">
        <v>8.0209544278847203E-16</v>
      </c>
      <c r="C1918">
        <v>0.27282285712644</v>
      </c>
      <c r="D1918">
        <v>0.32400000000000001</v>
      </c>
      <c r="E1918">
        <v>0.21</v>
      </c>
      <c r="F1918">
        <v>1.66226259563483E-11</v>
      </c>
    </row>
    <row r="1919" spans="1:6">
      <c r="A1919" t="s">
        <v>6043</v>
      </c>
      <c r="B1919">
        <v>8.3766339714546004E-16</v>
      </c>
      <c r="C1919">
        <v>0.26323548841668798</v>
      </c>
      <c r="D1919">
        <v>0.16700000000000001</v>
      </c>
      <c r="E1919">
        <v>8.7999999999999995E-2</v>
      </c>
      <c r="F1919">
        <v>1.73597362424425E-11</v>
      </c>
    </row>
    <row r="1920" spans="1:6">
      <c r="A1920" t="s">
        <v>195</v>
      </c>
      <c r="B1920">
        <v>8.4514263624180303E-16</v>
      </c>
      <c r="C1920">
        <v>-0.306033822024255</v>
      </c>
      <c r="D1920">
        <v>0.60599999999999998</v>
      </c>
      <c r="E1920">
        <v>0.66700000000000004</v>
      </c>
      <c r="F1920">
        <v>1.7514735993475099E-11</v>
      </c>
    </row>
    <row r="1921" spans="1:6">
      <c r="A1921" t="s">
        <v>2076</v>
      </c>
      <c r="B1921">
        <v>8.5869449243332196E-16</v>
      </c>
      <c r="C1921">
        <v>0.25339363721983399</v>
      </c>
      <c r="D1921">
        <v>0.49099999999999999</v>
      </c>
      <c r="E1921">
        <v>0.35299999999999998</v>
      </c>
      <c r="F1921">
        <v>1.7795584661188201E-11</v>
      </c>
    </row>
    <row r="1922" spans="1:6">
      <c r="A1922" t="s">
        <v>680</v>
      </c>
      <c r="B1922">
        <v>9.0638325905187691E-16</v>
      </c>
      <c r="C1922">
        <v>0.27954557316626499</v>
      </c>
      <c r="D1922">
        <v>0.27800000000000002</v>
      </c>
      <c r="E1922">
        <v>0.17499999999999999</v>
      </c>
      <c r="F1922">
        <v>1.8783886660591099E-11</v>
      </c>
    </row>
    <row r="1923" spans="1:6">
      <c r="A1923" t="s">
        <v>4690</v>
      </c>
      <c r="B1923">
        <v>9.2968520826124308E-16</v>
      </c>
      <c r="C1923">
        <v>0.280245857518163</v>
      </c>
      <c r="D1923">
        <v>0.19800000000000001</v>
      </c>
      <c r="E1923">
        <v>0.111</v>
      </c>
      <c r="F1923">
        <v>1.9266796256005999E-11</v>
      </c>
    </row>
    <row r="1924" spans="1:6">
      <c r="A1924" t="s">
        <v>1940</v>
      </c>
      <c r="B1924">
        <v>9.5854029276483396E-16</v>
      </c>
      <c r="C1924">
        <v>0.29139025502951299</v>
      </c>
      <c r="D1924">
        <v>0.35399999999999998</v>
      </c>
      <c r="E1924">
        <v>0.23899999999999999</v>
      </c>
      <c r="F1924">
        <v>1.9864789027258401E-11</v>
      </c>
    </row>
    <row r="1925" spans="1:6">
      <c r="A1925" t="s">
        <v>5403</v>
      </c>
      <c r="B1925">
        <v>9.9956686442943008E-16</v>
      </c>
      <c r="C1925">
        <v>0.288189848551971</v>
      </c>
      <c r="D1925">
        <v>0.24</v>
      </c>
      <c r="E1925">
        <v>0.14299999999999999</v>
      </c>
      <c r="F1925">
        <v>2.0715023698435501E-11</v>
      </c>
    </row>
    <row r="1926" spans="1:6">
      <c r="A1926" t="s">
        <v>6820</v>
      </c>
      <c r="B1926">
        <v>1.0511413896544901E-15</v>
      </c>
      <c r="C1926">
        <v>0.288127908290712</v>
      </c>
      <c r="D1926">
        <v>0.186</v>
      </c>
      <c r="E1926">
        <v>0.10199999999999999</v>
      </c>
      <c r="F1926">
        <v>2.1783854159199701E-11</v>
      </c>
    </row>
    <row r="1927" spans="1:6">
      <c r="A1927" t="s">
        <v>4021</v>
      </c>
      <c r="B1927">
        <v>1.08839699807255E-15</v>
      </c>
      <c r="C1927">
        <v>0.26531434681244997</v>
      </c>
      <c r="D1927">
        <v>0.59399999999999997</v>
      </c>
      <c r="E1927">
        <v>0.45500000000000002</v>
      </c>
      <c r="F1927">
        <v>2.2555939388055498E-11</v>
      </c>
    </row>
    <row r="1928" spans="1:6">
      <c r="A1928" t="s">
        <v>7627</v>
      </c>
      <c r="B1928">
        <v>1.1139724397297299E-15</v>
      </c>
      <c r="C1928">
        <v>0.26770797455517098</v>
      </c>
      <c r="D1928">
        <v>0.192</v>
      </c>
      <c r="E1928">
        <v>0.107</v>
      </c>
      <c r="F1928">
        <v>2.3085964840959E-11</v>
      </c>
    </row>
    <row r="1929" spans="1:6">
      <c r="A1929" t="s">
        <v>1030</v>
      </c>
      <c r="B1929">
        <v>1.13470600029986E-15</v>
      </c>
      <c r="C1929">
        <v>0.29043493554901501</v>
      </c>
      <c r="D1929">
        <v>0.27700000000000002</v>
      </c>
      <c r="E1929">
        <v>0.17399999999999999</v>
      </c>
      <c r="F1929">
        <v>2.3515647150214401E-11</v>
      </c>
    </row>
    <row r="1930" spans="1:6">
      <c r="A1930" t="s">
        <v>1786</v>
      </c>
      <c r="B1930">
        <v>1.16446081453968E-15</v>
      </c>
      <c r="C1930">
        <v>-0.38755218088697901</v>
      </c>
      <c r="D1930">
        <v>0.40300000000000002</v>
      </c>
      <c r="E1930">
        <v>0.48899999999999999</v>
      </c>
      <c r="F1930">
        <v>2.4132285920520399E-11</v>
      </c>
    </row>
    <row r="1931" spans="1:6">
      <c r="A1931" t="s">
        <v>7501</v>
      </c>
      <c r="B1931">
        <v>1.1646188409350901E-15</v>
      </c>
      <c r="C1931">
        <v>0.25961720351501</v>
      </c>
      <c r="D1931">
        <v>0.16700000000000001</v>
      </c>
      <c r="E1931">
        <v>8.6999999999999994E-2</v>
      </c>
      <c r="F1931">
        <v>2.41355608595388E-11</v>
      </c>
    </row>
    <row r="1932" spans="1:6">
      <c r="A1932" t="s">
        <v>2539</v>
      </c>
      <c r="B1932">
        <v>1.1849605826237E-15</v>
      </c>
      <c r="C1932">
        <v>0.26123322037579</v>
      </c>
      <c r="D1932">
        <v>0.17199999999999999</v>
      </c>
      <c r="E1932">
        <v>9.0999999999999998E-2</v>
      </c>
      <c r="F1932">
        <v>2.4557123114293601E-11</v>
      </c>
    </row>
    <row r="1933" spans="1:6">
      <c r="A1933" t="s">
        <v>5519</v>
      </c>
      <c r="B1933">
        <v>1.24139355368357E-15</v>
      </c>
      <c r="C1933">
        <v>-0.405505777713489</v>
      </c>
      <c r="D1933">
        <v>9.9000000000000005E-2</v>
      </c>
      <c r="E1933">
        <v>0.19600000000000001</v>
      </c>
      <c r="F1933">
        <v>2.5726640006538401E-11</v>
      </c>
    </row>
    <row r="1934" spans="1:6">
      <c r="A1934" t="s">
        <v>1972</v>
      </c>
      <c r="B1934">
        <v>1.29139482510569E-15</v>
      </c>
      <c r="C1934">
        <v>0.26152566216747097</v>
      </c>
      <c r="D1934">
        <v>0.46899999999999997</v>
      </c>
      <c r="E1934">
        <v>0.33500000000000002</v>
      </c>
      <c r="F1934">
        <v>2.67628663554904E-11</v>
      </c>
    </row>
    <row r="1935" spans="1:6">
      <c r="A1935" t="s">
        <v>1916</v>
      </c>
      <c r="B1935">
        <v>1.31361386456439E-15</v>
      </c>
      <c r="C1935">
        <v>0.27195909110044503</v>
      </c>
      <c r="D1935">
        <v>0.249</v>
      </c>
      <c r="E1935">
        <v>0.15</v>
      </c>
      <c r="F1935">
        <v>2.7223333729232501E-11</v>
      </c>
    </row>
    <row r="1936" spans="1:6">
      <c r="A1936" t="s">
        <v>5680</v>
      </c>
      <c r="B1936">
        <v>1.3177742024002599E-15</v>
      </c>
      <c r="C1936">
        <v>0.26063631940283799</v>
      </c>
      <c r="D1936">
        <v>0.307</v>
      </c>
      <c r="E1936">
        <v>0.19600000000000001</v>
      </c>
      <c r="F1936">
        <v>2.7309552570543101E-11</v>
      </c>
    </row>
    <row r="1937" spans="1:6">
      <c r="A1937" t="s">
        <v>5882</v>
      </c>
      <c r="B1937">
        <v>1.3224174633528899E-15</v>
      </c>
      <c r="C1937">
        <v>-0.34572349289432802</v>
      </c>
      <c r="D1937">
        <v>3.5000000000000003E-2</v>
      </c>
      <c r="E1937">
        <v>0.112</v>
      </c>
      <c r="F1937">
        <v>2.74057795105252E-11</v>
      </c>
    </row>
    <row r="1938" spans="1:6">
      <c r="A1938" t="s">
        <v>6273</v>
      </c>
      <c r="B1938">
        <v>1.3584325182118701E-15</v>
      </c>
      <c r="C1938">
        <v>0.25859886746759803</v>
      </c>
      <c r="D1938">
        <v>0.17699999999999999</v>
      </c>
      <c r="E1938">
        <v>9.5000000000000001E-2</v>
      </c>
      <c r="F1938">
        <v>2.81521555074228E-11</v>
      </c>
    </row>
    <row r="1939" spans="1:6">
      <c r="A1939" t="s">
        <v>3407</v>
      </c>
      <c r="B1939">
        <v>1.36350465013863E-15</v>
      </c>
      <c r="C1939">
        <v>-0.39648585705002298</v>
      </c>
      <c r="D1939">
        <v>0.152</v>
      </c>
      <c r="E1939">
        <v>0.26100000000000001</v>
      </c>
      <c r="F1939">
        <v>2.8257270369472999E-11</v>
      </c>
    </row>
    <row r="1940" spans="1:6">
      <c r="A1940" t="s">
        <v>684</v>
      </c>
      <c r="B1940">
        <v>1.3698512413835001E-15</v>
      </c>
      <c r="C1940">
        <v>0.25379053360311099</v>
      </c>
      <c r="D1940">
        <v>0.58199999999999996</v>
      </c>
      <c r="E1940">
        <v>0.45</v>
      </c>
      <c r="F1940">
        <v>2.8388797126431599E-11</v>
      </c>
    </row>
    <row r="1941" spans="1:6">
      <c r="A1941" t="s">
        <v>7888</v>
      </c>
      <c r="B1941">
        <v>1.3833896586727999E-15</v>
      </c>
      <c r="C1941">
        <v>-0.388103540758511</v>
      </c>
      <c r="D1941">
        <v>0.14499999999999999</v>
      </c>
      <c r="E1941">
        <v>0.253</v>
      </c>
      <c r="F1941">
        <v>2.8669367286334998E-11</v>
      </c>
    </row>
    <row r="1942" spans="1:6">
      <c r="A1942" t="s">
        <v>4396</v>
      </c>
      <c r="B1942">
        <v>1.4863748621845799E-15</v>
      </c>
      <c r="C1942">
        <v>-0.43156602514111603</v>
      </c>
      <c r="D1942">
        <v>0.47499999999999998</v>
      </c>
      <c r="E1942">
        <v>0.53600000000000003</v>
      </c>
      <c r="F1942">
        <v>3.0803632643913102E-11</v>
      </c>
    </row>
    <row r="1943" spans="1:6">
      <c r="A1943" t="s">
        <v>5472</v>
      </c>
      <c r="B1943">
        <v>1.48869267675446E-15</v>
      </c>
      <c r="C1943">
        <v>0.265746087196085</v>
      </c>
      <c r="D1943">
        <v>0.36499999999999999</v>
      </c>
      <c r="E1943">
        <v>0.24399999999999999</v>
      </c>
      <c r="F1943">
        <v>3.0851667033059502E-11</v>
      </c>
    </row>
    <row r="1944" spans="1:6">
      <c r="A1944" t="s">
        <v>6769</v>
      </c>
      <c r="B1944">
        <v>1.50463707837612E-15</v>
      </c>
      <c r="C1944">
        <v>0.26268735808939297</v>
      </c>
      <c r="D1944">
        <v>0.17100000000000001</v>
      </c>
      <c r="E1944">
        <v>9.0999999999999998E-2</v>
      </c>
      <c r="F1944">
        <v>3.1182098812266603E-11</v>
      </c>
    </row>
    <row r="1945" spans="1:6">
      <c r="A1945" t="s">
        <v>4929</v>
      </c>
      <c r="B1945">
        <v>1.68037798583152E-15</v>
      </c>
      <c r="C1945">
        <v>-0.36077097307994599</v>
      </c>
      <c r="D1945">
        <v>4.1000000000000002E-2</v>
      </c>
      <c r="E1945">
        <v>0.121</v>
      </c>
      <c r="F1945">
        <v>3.4824153378372402E-11</v>
      </c>
    </row>
    <row r="1946" spans="1:6">
      <c r="A1946" t="s">
        <v>6419</v>
      </c>
      <c r="B1946">
        <v>1.71963131826295E-15</v>
      </c>
      <c r="C1946">
        <v>-0.36609952636325599</v>
      </c>
      <c r="D1946">
        <v>7.2999999999999995E-2</v>
      </c>
      <c r="E1946">
        <v>0.16500000000000001</v>
      </c>
      <c r="F1946">
        <v>3.5637639439681302E-11</v>
      </c>
    </row>
    <row r="1947" spans="1:6">
      <c r="A1947" t="s">
        <v>2090</v>
      </c>
      <c r="B1947">
        <v>1.7826629115979201E-15</v>
      </c>
      <c r="C1947">
        <v>0.28020444717149701</v>
      </c>
      <c r="D1947">
        <v>0.24099999999999999</v>
      </c>
      <c r="E1947">
        <v>0.14499999999999999</v>
      </c>
      <c r="F1947">
        <v>3.6943906179955401E-11</v>
      </c>
    </row>
    <row r="1948" spans="1:6">
      <c r="A1948" t="s">
        <v>6856</v>
      </c>
      <c r="B1948">
        <v>1.8388904916041298E-15</v>
      </c>
      <c r="C1948">
        <v>-0.42025566195363201</v>
      </c>
      <c r="D1948">
        <v>0.16</v>
      </c>
      <c r="E1948">
        <v>0.26700000000000002</v>
      </c>
      <c r="F1948">
        <v>3.8109166548003997E-11</v>
      </c>
    </row>
    <row r="1949" spans="1:6">
      <c r="A1949" t="s">
        <v>1396</v>
      </c>
      <c r="B1949">
        <v>1.8422861953002701E-15</v>
      </c>
      <c r="C1949">
        <v>0.30224196400789699</v>
      </c>
      <c r="D1949">
        <v>0.36799999999999999</v>
      </c>
      <c r="E1949">
        <v>0.253</v>
      </c>
      <c r="F1949">
        <v>3.8179539111402898E-11</v>
      </c>
    </row>
    <row r="1950" spans="1:6">
      <c r="A1950" t="s">
        <v>5367</v>
      </c>
      <c r="B1950">
        <v>1.9516141511585E-15</v>
      </c>
      <c r="C1950">
        <v>0.28273438242008703</v>
      </c>
      <c r="D1950">
        <v>0.35</v>
      </c>
      <c r="E1950">
        <v>0.23899999999999999</v>
      </c>
      <c r="F1950">
        <v>4.0445251668608698E-11</v>
      </c>
    </row>
    <row r="1951" spans="1:6">
      <c r="A1951" t="s">
        <v>2078</v>
      </c>
      <c r="B1951">
        <v>2.0057719856585599E-15</v>
      </c>
      <c r="C1951">
        <v>0.26588762665224003</v>
      </c>
      <c r="D1951">
        <v>0.36799999999999999</v>
      </c>
      <c r="E1951">
        <v>0.247</v>
      </c>
      <c r="F1951">
        <v>4.1567618630787902E-11</v>
      </c>
    </row>
    <row r="1952" spans="1:6">
      <c r="A1952" t="s">
        <v>4027</v>
      </c>
      <c r="B1952">
        <v>2.5708550446370299E-15</v>
      </c>
      <c r="C1952">
        <v>0.279654041151289</v>
      </c>
      <c r="D1952">
        <v>0.218</v>
      </c>
      <c r="E1952">
        <v>0.128</v>
      </c>
      <c r="F1952">
        <v>5.3278399945057801E-11</v>
      </c>
    </row>
    <row r="1953" spans="1:6">
      <c r="A1953" t="s">
        <v>3806</v>
      </c>
      <c r="B1953">
        <v>2.6134528154196201E-15</v>
      </c>
      <c r="C1953">
        <v>0.26373623122776901</v>
      </c>
      <c r="D1953">
        <v>0.16</v>
      </c>
      <c r="E1953">
        <v>8.2000000000000003E-2</v>
      </c>
      <c r="F1953">
        <v>5.4161196146756202E-11</v>
      </c>
    </row>
    <row r="1954" spans="1:6">
      <c r="A1954" t="s">
        <v>4402</v>
      </c>
      <c r="B1954">
        <v>2.6667815069538701E-15</v>
      </c>
      <c r="C1954">
        <v>-0.39150677146743701</v>
      </c>
      <c r="D1954">
        <v>0.24</v>
      </c>
      <c r="E1954">
        <v>0.35199999999999998</v>
      </c>
      <c r="F1954">
        <v>5.5266379950111901E-11</v>
      </c>
    </row>
    <row r="1955" spans="1:6">
      <c r="A1955" t="s">
        <v>1437</v>
      </c>
      <c r="B1955">
        <v>2.7733944074433601E-15</v>
      </c>
      <c r="C1955">
        <v>0.27505237384461201</v>
      </c>
      <c r="D1955">
        <v>0.314</v>
      </c>
      <c r="E1955">
        <v>0.20399999999999999</v>
      </c>
      <c r="F1955">
        <v>5.7475825699856202E-11</v>
      </c>
    </row>
    <row r="1956" spans="1:6">
      <c r="A1956" t="s">
        <v>4680</v>
      </c>
      <c r="B1956">
        <v>2.82614956204138E-15</v>
      </c>
      <c r="C1956">
        <v>0.26138895717331501</v>
      </c>
      <c r="D1956">
        <v>0.27400000000000002</v>
      </c>
      <c r="E1956">
        <v>0.17</v>
      </c>
      <c r="F1956">
        <v>5.8569123523745705E-11</v>
      </c>
    </row>
    <row r="1957" spans="1:6">
      <c r="A1957" t="s">
        <v>7103</v>
      </c>
      <c r="B1957">
        <v>3.2364166099114899E-15</v>
      </c>
      <c r="C1957">
        <v>0.26409749039886299</v>
      </c>
      <c r="D1957">
        <v>0.379</v>
      </c>
      <c r="E1957">
        <v>0.25900000000000001</v>
      </c>
      <c r="F1957">
        <v>6.7071497823805805E-11</v>
      </c>
    </row>
    <row r="1958" spans="1:6">
      <c r="A1958" t="s">
        <v>7014</v>
      </c>
      <c r="B1958">
        <v>3.3068277374460598E-15</v>
      </c>
      <c r="C1958">
        <v>-0.37432139070660603</v>
      </c>
      <c r="D1958">
        <v>5.8999999999999997E-2</v>
      </c>
      <c r="E1958">
        <v>0.14299999999999999</v>
      </c>
      <c r="F1958">
        <v>6.8530698030832198E-11</v>
      </c>
    </row>
    <row r="1959" spans="1:6">
      <c r="A1959" t="s">
        <v>5988</v>
      </c>
      <c r="B1959">
        <v>3.3329270068256502E-15</v>
      </c>
      <c r="C1959">
        <v>-0.40747221562082903</v>
      </c>
      <c r="D1959">
        <v>0.17</v>
      </c>
      <c r="E1959">
        <v>0.27500000000000002</v>
      </c>
      <c r="F1959">
        <v>6.9071579289454795E-11</v>
      </c>
    </row>
    <row r="1960" spans="1:6">
      <c r="A1960" t="s">
        <v>7822</v>
      </c>
      <c r="B1960">
        <v>3.3723677450758301E-15</v>
      </c>
      <c r="C1960">
        <v>0.25019718122489198</v>
      </c>
      <c r="D1960">
        <v>0.14499999999999999</v>
      </c>
      <c r="E1960">
        <v>7.2999999999999995E-2</v>
      </c>
      <c r="F1960">
        <v>6.98889491489516E-11</v>
      </c>
    </row>
    <row r="1961" spans="1:6">
      <c r="A1961" t="s">
        <v>1086</v>
      </c>
      <c r="B1961">
        <v>3.4154984958878001E-15</v>
      </c>
      <c r="C1961">
        <v>0.255814470029819</v>
      </c>
      <c r="D1961">
        <v>0.39600000000000002</v>
      </c>
      <c r="E1961">
        <v>0.27</v>
      </c>
      <c r="F1961">
        <v>7.0782790828778798E-11</v>
      </c>
    </row>
    <row r="1962" spans="1:6">
      <c r="A1962" t="s">
        <v>418</v>
      </c>
      <c r="B1962">
        <v>3.4398729021451998E-15</v>
      </c>
      <c r="C1962">
        <v>0.25112379828102199</v>
      </c>
      <c r="D1962">
        <v>0.47</v>
      </c>
      <c r="E1962">
        <v>0.33800000000000002</v>
      </c>
      <c r="F1962">
        <v>7.1287926024057099E-11</v>
      </c>
    </row>
    <row r="1963" spans="1:6">
      <c r="A1963" t="s">
        <v>5417</v>
      </c>
      <c r="B1963">
        <v>3.5264810443868498E-15</v>
      </c>
      <c r="C1963">
        <v>0.26303127829831202</v>
      </c>
      <c r="D1963">
        <v>0.24399999999999999</v>
      </c>
      <c r="E1963">
        <v>0.14899999999999999</v>
      </c>
      <c r="F1963">
        <v>7.3082793163873098E-11</v>
      </c>
    </row>
    <row r="1964" spans="1:6">
      <c r="A1964" t="s">
        <v>5618</v>
      </c>
      <c r="B1964">
        <v>3.8862256141704497E-15</v>
      </c>
      <c r="C1964">
        <v>0.297670011971163</v>
      </c>
      <c r="D1964">
        <v>0.247</v>
      </c>
      <c r="E1964">
        <v>0.152</v>
      </c>
      <c r="F1964">
        <v>8.0538139628068396E-11</v>
      </c>
    </row>
    <row r="1965" spans="1:6">
      <c r="A1965" t="s">
        <v>6300</v>
      </c>
      <c r="B1965">
        <v>3.9482695242433197E-15</v>
      </c>
      <c r="C1965">
        <v>0.31429524961647098</v>
      </c>
      <c r="D1965">
        <v>0.32100000000000001</v>
      </c>
      <c r="E1965">
        <v>0.214</v>
      </c>
      <c r="F1965">
        <v>8.1823937620418598E-11</v>
      </c>
    </row>
    <row r="1966" spans="1:6">
      <c r="A1966" t="s">
        <v>4898</v>
      </c>
      <c r="B1966">
        <v>3.94962646168278E-15</v>
      </c>
      <c r="C1966">
        <v>0.25707749908385003</v>
      </c>
      <c r="D1966">
        <v>0.47099999999999997</v>
      </c>
      <c r="E1966">
        <v>0.34</v>
      </c>
      <c r="F1966">
        <v>8.1852058791913799E-11</v>
      </c>
    </row>
    <row r="1967" spans="1:6">
      <c r="A1967" t="s">
        <v>4886</v>
      </c>
      <c r="B1967">
        <v>4.1946771443637003E-15</v>
      </c>
      <c r="C1967">
        <v>0.27450925389392999</v>
      </c>
      <c r="D1967">
        <v>0.44400000000000001</v>
      </c>
      <c r="E1967">
        <v>0.31900000000000001</v>
      </c>
      <c r="F1967">
        <v>8.6930489139793299E-11</v>
      </c>
    </row>
    <row r="1968" spans="1:6">
      <c r="A1968" t="s">
        <v>3872</v>
      </c>
      <c r="B1968">
        <v>4.2526869160177898E-15</v>
      </c>
      <c r="C1968">
        <v>-0.37868336222368498</v>
      </c>
      <c r="D1968">
        <v>0.17699999999999999</v>
      </c>
      <c r="E1968">
        <v>0.28699999999999998</v>
      </c>
      <c r="F1968">
        <v>8.8132683647552696E-11</v>
      </c>
    </row>
    <row r="1969" spans="1:6">
      <c r="A1969" t="s">
        <v>3873</v>
      </c>
      <c r="B1969">
        <v>4.2833345761301703E-15</v>
      </c>
      <c r="C1969">
        <v>-0.387893316373153</v>
      </c>
      <c r="D1969">
        <v>0.26700000000000002</v>
      </c>
      <c r="E1969">
        <v>0.376</v>
      </c>
      <c r="F1969">
        <v>8.8767825755721706E-11</v>
      </c>
    </row>
    <row r="1970" spans="1:6">
      <c r="A1970" t="s">
        <v>7882</v>
      </c>
      <c r="B1970">
        <v>4.6558523865333299E-15</v>
      </c>
      <c r="C1970">
        <v>-0.36977130076602699</v>
      </c>
      <c r="D1970">
        <v>5.5E-2</v>
      </c>
      <c r="E1970">
        <v>0.13800000000000001</v>
      </c>
      <c r="F1970">
        <v>9.64878848585168E-11</v>
      </c>
    </row>
    <row r="1971" spans="1:6">
      <c r="A1971" t="s">
        <v>616</v>
      </c>
      <c r="B1971">
        <v>4.9561143134463203E-15</v>
      </c>
      <c r="C1971">
        <v>-0.55439840547061903</v>
      </c>
      <c r="D1971">
        <v>0.13200000000000001</v>
      </c>
      <c r="E1971">
        <v>0.221</v>
      </c>
      <c r="F1971">
        <v>1.02710513031861E-10</v>
      </c>
    </row>
    <row r="1972" spans="1:6">
      <c r="A1972" t="s">
        <v>6840</v>
      </c>
      <c r="B1972">
        <v>5.0371380184045801E-15</v>
      </c>
      <c r="C1972">
        <v>-0.40555249892130302</v>
      </c>
      <c r="D1972">
        <v>4.1000000000000002E-2</v>
      </c>
      <c r="E1972">
        <v>0.11700000000000001</v>
      </c>
      <c r="F1972">
        <v>1.0438964829341699E-10</v>
      </c>
    </row>
    <row r="1973" spans="1:6">
      <c r="A1973" t="s">
        <v>2913</v>
      </c>
      <c r="B1973">
        <v>5.27159606140136E-15</v>
      </c>
      <c r="C1973">
        <v>0.25398546066968802</v>
      </c>
      <c r="D1973">
        <v>0.28599999999999998</v>
      </c>
      <c r="E1973">
        <v>0.18</v>
      </c>
      <c r="F1973">
        <v>1.0924855677648201E-10</v>
      </c>
    </row>
    <row r="1974" spans="1:6">
      <c r="A1974" t="s">
        <v>5852</v>
      </c>
      <c r="B1974">
        <v>5.3026343911857596E-15</v>
      </c>
      <c r="C1974">
        <v>-0.45131559930519699</v>
      </c>
      <c r="D1974">
        <v>0.23799999999999999</v>
      </c>
      <c r="E1974">
        <v>0.33700000000000002</v>
      </c>
      <c r="F1974">
        <v>1.09891795122934E-10</v>
      </c>
    </row>
    <row r="1975" spans="1:6">
      <c r="A1975" t="s">
        <v>6477</v>
      </c>
      <c r="B1975">
        <v>5.4826797589708602E-15</v>
      </c>
      <c r="C1975">
        <v>0.28220081238757</v>
      </c>
      <c r="D1975">
        <v>0.20300000000000001</v>
      </c>
      <c r="E1975">
        <v>0.11600000000000001</v>
      </c>
      <c r="F1975">
        <v>1.13623055324912E-10</v>
      </c>
    </row>
    <row r="1976" spans="1:6">
      <c r="A1976" t="s">
        <v>1065</v>
      </c>
      <c r="B1976">
        <v>5.4835729979501397E-15</v>
      </c>
      <c r="C1976">
        <v>0.25351657968961699</v>
      </c>
      <c r="D1976">
        <v>0.58199999999999996</v>
      </c>
      <c r="E1976">
        <v>0.45</v>
      </c>
      <c r="F1976">
        <v>1.13641566809519E-10</v>
      </c>
    </row>
    <row r="1977" spans="1:6">
      <c r="A1977" t="s">
        <v>2036</v>
      </c>
      <c r="B1977">
        <v>5.5183053070624898E-15</v>
      </c>
      <c r="C1977">
        <v>-0.39262328979959898</v>
      </c>
      <c r="D1977">
        <v>0.57399999999999995</v>
      </c>
      <c r="E1977">
        <v>0.623</v>
      </c>
      <c r="F1977">
        <v>1.1436135918356301E-10</v>
      </c>
    </row>
    <row r="1978" spans="1:6">
      <c r="A1978" t="s">
        <v>1698</v>
      </c>
      <c r="B1978">
        <v>5.89659265707651E-15</v>
      </c>
      <c r="C1978">
        <v>0.28872260217285101</v>
      </c>
      <c r="D1978">
        <v>0.23</v>
      </c>
      <c r="E1978">
        <v>0.13900000000000001</v>
      </c>
      <c r="F1978">
        <v>1.2220098622525399E-10</v>
      </c>
    </row>
    <row r="1979" spans="1:6">
      <c r="A1979" t="s">
        <v>2538</v>
      </c>
      <c r="B1979">
        <v>6.0310712495604903E-15</v>
      </c>
      <c r="C1979">
        <v>0.26617165151306099</v>
      </c>
      <c r="D1979">
        <v>0.25900000000000001</v>
      </c>
      <c r="E1979">
        <v>0.16</v>
      </c>
      <c r="F1979">
        <v>1.24987920575892E-10</v>
      </c>
    </row>
    <row r="1980" spans="1:6">
      <c r="A1980" t="s">
        <v>5929</v>
      </c>
      <c r="B1980">
        <v>6.3057623514339098E-15</v>
      </c>
      <c r="C1980">
        <v>0.26090627496122498</v>
      </c>
      <c r="D1980">
        <v>0.38900000000000001</v>
      </c>
      <c r="E1980">
        <v>0.27</v>
      </c>
      <c r="F1980">
        <v>1.30680618971116E-10</v>
      </c>
    </row>
    <row r="1981" spans="1:6">
      <c r="A1981" t="s">
        <v>2925</v>
      </c>
      <c r="B1981">
        <v>6.4714838020378897E-15</v>
      </c>
      <c r="C1981">
        <v>-0.37004680911290799</v>
      </c>
      <c r="D1981">
        <v>0.255</v>
      </c>
      <c r="E1981">
        <v>0.36799999999999999</v>
      </c>
      <c r="F1981">
        <v>1.3411503031343299E-10</v>
      </c>
    </row>
    <row r="1982" spans="1:6">
      <c r="A1982" t="s">
        <v>7896</v>
      </c>
      <c r="B1982">
        <v>7.1311276066392104E-15</v>
      </c>
      <c r="C1982">
        <v>-0.35164047837569301</v>
      </c>
      <c r="D1982">
        <v>4.1000000000000002E-2</v>
      </c>
      <c r="E1982">
        <v>0.11700000000000001</v>
      </c>
      <c r="F1982">
        <v>1.4778548851999101E-10</v>
      </c>
    </row>
    <row r="1983" spans="1:6">
      <c r="A1983" t="s">
        <v>5080</v>
      </c>
      <c r="B1983">
        <v>7.3177546940392496E-15</v>
      </c>
      <c r="C1983">
        <v>0.29451641146596902</v>
      </c>
      <c r="D1983">
        <v>0.35399999999999998</v>
      </c>
      <c r="E1983">
        <v>0.246</v>
      </c>
      <c r="F1983">
        <v>1.5165314827926899E-10</v>
      </c>
    </row>
    <row r="1984" spans="1:6">
      <c r="A1984" t="s">
        <v>5437</v>
      </c>
      <c r="B1984">
        <v>7.3502856901430699E-15</v>
      </c>
      <c r="C1984">
        <v>-0.43606225071702398</v>
      </c>
      <c r="D1984">
        <v>0.13500000000000001</v>
      </c>
      <c r="E1984">
        <v>0.23200000000000001</v>
      </c>
      <c r="F1984">
        <v>1.5232732064252501E-10</v>
      </c>
    </row>
    <row r="1985" spans="1:6">
      <c r="A1985" t="s">
        <v>1461</v>
      </c>
      <c r="B1985">
        <v>7.3750253371571901E-15</v>
      </c>
      <c r="C1985">
        <v>0.272401062045381</v>
      </c>
      <c r="D1985">
        <v>0.40899999999999997</v>
      </c>
      <c r="E1985">
        <v>0.28899999999999998</v>
      </c>
      <c r="F1985">
        <v>1.5284002508724599E-10</v>
      </c>
    </row>
    <row r="1986" spans="1:6">
      <c r="A1986" t="s">
        <v>503</v>
      </c>
      <c r="B1986">
        <v>8.1774764727854501E-15</v>
      </c>
      <c r="C1986">
        <v>0.26843440008914099</v>
      </c>
      <c r="D1986">
        <v>0.26400000000000001</v>
      </c>
      <c r="E1986">
        <v>0.16700000000000001</v>
      </c>
      <c r="F1986">
        <v>1.69470022422006E-10</v>
      </c>
    </row>
    <row r="1987" spans="1:6">
      <c r="A1987" t="s">
        <v>1638</v>
      </c>
      <c r="B1987">
        <v>8.3698699982123004E-15</v>
      </c>
      <c r="C1987">
        <v>0.260358022517234</v>
      </c>
      <c r="D1987">
        <v>0.439</v>
      </c>
      <c r="E1987">
        <v>0.311</v>
      </c>
      <c r="F1987">
        <v>1.7345718584295201E-10</v>
      </c>
    </row>
    <row r="1988" spans="1:6">
      <c r="A1988" t="s">
        <v>7553</v>
      </c>
      <c r="B1988">
        <v>8.4031489932707107E-15</v>
      </c>
      <c r="C1988">
        <v>0.28190486606914</v>
      </c>
      <c r="D1988">
        <v>0.189</v>
      </c>
      <c r="E1988">
        <v>0.106</v>
      </c>
      <c r="F1988">
        <v>1.74146859736542E-10</v>
      </c>
    </row>
    <row r="1989" spans="1:6">
      <c r="A1989" t="s">
        <v>7985</v>
      </c>
      <c r="B1989">
        <v>8.5154563803433694E-15</v>
      </c>
      <c r="C1989">
        <v>-0.38926466697436701</v>
      </c>
      <c r="D1989">
        <v>0.158</v>
      </c>
      <c r="E1989">
        <v>0.26300000000000001</v>
      </c>
      <c r="F1989">
        <v>1.7647431802623601E-10</v>
      </c>
    </row>
    <row r="1990" spans="1:6">
      <c r="A1990" t="s">
        <v>7816</v>
      </c>
      <c r="B1990">
        <v>8.58853710244996E-15</v>
      </c>
      <c r="C1990">
        <v>0.27270071383665201</v>
      </c>
      <c r="D1990">
        <v>0.20599999999999999</v>
      </c>
      <c r="E1990">
        <v>0.11899999999999999</v>
      </c>
      <c r="F1990">
        <v>1.7798884291117301E-10</v>
      </c>
    </row>
    <row r="1991" spans="1:6">
      <c r="A1991" t="s">
        <v>4109</v>
      </c>
      <c r="B1991">
        <v>8.7008620141654502E-15</v>
      </c>
      <c r="C1991">
        <v>0.277134593110275</v>
      </c>
      <c r="D1991">
        <v>0.23200000000000001</v>
      </c>
      <c r="E1991">
        <v>0.14099999999999999</v>
      </c>
      <c r="F1991">
        <v>1.8031666438156499E-10</v>
      </c>
    </row>
    <row r="1992" spans="1:6">
      <c r="A1992" t="s">
        <v>7680</v>
      </c>
      <c r="B1992">
        <v>8.9219708503694803E-15</v>
      </c>
      <c r="C1992">
        <v>0.28220428117308699</v>
      </c>
      <c r="D1992">
        <v>0.14299999999999999</v>
      </c>
      <c r="E1992">
        <v>7.2999999999999995E-2</v>
      </c>
      <c r="F1992">
        <v>1.8489892390305699E-10</v>
      </c>
    </row>
    <row r="1993" spans="1:6">
      <c r="A1993" t="s">
        <v>3269</v>
      </c>
      <c r="B1993">
        <v>9.5031631876955707E-15</v>
      </c>
      <c r="C1993">
        <v>-0.40444242059170599</v>
      </c>
      <c r="D1993">
        <v>0.23400000000000001</v>
      </c>
      <c r="E1993">
        <v>0.34</v>
      </c>
      <c r="F1993">
        <v>1.96943553901803E-10</v>
      </c>
    </row>
    <row r="1994" spans="1:6">
      <c r="A1994" t="s">
        <v>5250</v>
      </c>
      <c r="B1994">
        <v>9.5083644979536898E-15</v>
      </c>
      <c r="C1994">
        <v>-0.37426894885056999</v>
      </c>
      <c r="D1994">
        <v>0.48399999999999999</v>
      </c>
      <c r="E1994">
        <v>0.55200000000000005</v>
      </c>
      <c r="F1994">
        <v>1.9705134585559199E-10</v>
      </c>
    </row>
    <row r="1995" spans="1:6">
      <c r="A1995" t="s">
        <v>2050</v>
      </c>
      <c r="B1995">
        <v>9.6107178593183403E-15</v>
      </c>
      <c r="C1995">
        <v>-0.35745126891424001</v>
      </c>
      <c r="D1995">
        <v>0.38400000000000001</v>
      </c>
      <c r="E1995">
        <v>0.48</v>
      </c>
      <c r="F1995">
        <v>1.9917251691651299E-10</v>
      </c>
    </row>
    <row r="1996" spans="1:6">
      <c r="A1996" t="s">
        <v>3467</v>
      </c>
      <c r="B1996">
        <v>9.6798797252504096E-15</v>
      </c>
      <c r="C1996">
        <v>0.26374102114411901</v>
      </c>
      <c r="D1996">
        <v>0.255</v>
      </c>
      <c r="E1996">
        <v>0.158</v>
      </c>
      <c r="F1996">
        <v>2.0060582742609001E-10</v>
      </c>
    </row>
    <row r="1997" spans="1:6">
      <c r="A1997" t="s">
        <v>4917</v>
      </c>
      <c r="B1997">
        <v>9.7747678673586906E-15</v>
      </c>
      <c r="C1997">
        <v>-0.39415741439734098</v>
      </c>
      <c r="D1997">
        <v>9.0999999999999998E-2</v>
      </c>
      <c r="E1997">
        <v>0.183</v>
      </c>
      <c r="F1997">
        <v>2.02572289283141E-10</v>
      </c>
    </row>
    <row r="1998" spans="1:6">
      <c r="A1998" t="s">
        <v>8044</v>
      </c>
      <c r="B1998">
        <v>1.04713718275601E-14</v>
      </c>
      <c r="C1998">
        <v>0.25269627850755999</v>
      </c>
      <c r="D1998">
        <v>0.46100000000000002</v>
      </c>
      <c r="E1998">
        <v>0.33</v>
      </c>
      <c r="F1998">
        <v>2.17008709754356E-10</v>
      </c>
    </row>
    <row r="1999" spans="1:6">
      <c r="A1999" t="s">
        <v>6958</v>
      </c>
      <c r="B1999">
        <v>1.08399967425386E-14</v>
      </c>
      <c r="C1999">
        <v>-0.40775154255395901</v>
      </c>
      <c r="D1999">
        <v>0.253</v>
      </c>
      <c r="E1999">
        <v>0.36</v>
      </c>
      <c r="F1999">
        <v>2.24648092492369E-10</v>
      </c>
    </row>
    <row r="2000" spans="1:6">
      <c r="A2000" t="s">
        <v>3940</v>
      </c>
      <c r="B2000">
        <v>1.08955855724941E-14</v>
      </c>
      <c r="C2000">
        <v>0.27923629110921999</v>
      </c>
      <c r="D2000">
        <v>0.30499999999999999</v>
      </c>
      <c r="E2000">
        <v>0.2</v>
      </c>
      <c r="F2000">
        <v>2.2580011540436699E-10</v>
      </c>
    </row>
    <row r="2001" spans="1:6">
      <c r="A2001" t="s">
        <v>4687</v>
      </c>
      <c r="B2001">
        <v>1.25900135441613E-14</v>
      </c>
      <c r="C2001">
        <v>0.25461283605129198</v>
      </c>
      <c r="D2001">
        <v>0.20599999999999999</v>
      </c>
      <c r="E2001">
        <v>0.11899999999999999</v>
      </c>
      <c r="F2001">
        <v>2.6091544068919801E-10</v>
      </c>
    </row>
    <row r="2002" spans="1:6">
      <c r="A2002" t="s">
        <v>2600</v>
      </c>
      <c r="B2002">
        <v>1.29736476068771E-14</v>
      </c>
      <c r="C2002">
        <v>-0.41516152166369003</v>
      </c>
      <c r="D2002">
        <v>0.14199999999999999</v>
      </c>
      <c r="E2002">
        <v>0.24199999999999999</v>
      </c>
      <c r="F2002">
        <v>2.6886587300492101E-10</v>
      </c>
    </row>
    <row r="2003" spans="1:6">
      <c r="A2003" t="s">
        <v>3813</v>
      </c>
      <c r="B2003">
        <v>1.34480509165746E-14</v>
      </c>
      <c r="C2003">
        <v>0.25233177650556798</v>
      </c>
      <c r="D2003">
        <v>0.54100000000000004</v>
      </c>
      <c r="E2003">
        <v>0.40699999999999997</v>
      </c>
      <c r="F2003">
        <v>2.7869740719509302E-10</v>
      </c>
    </row>
    <row r="2004" spans="1:6">
      <c r="A2004" t="s">
        <v>196</v>
      </c>
      <c r="B2004">
        <v>1.4164732769546801E-14</v>
      </c>
      <c r="C2004">
        <v>0.25666734473470298</v>
      </c>
      <c r="D2004">
        <v>0.49399999999999999</v>
      </c>
      <c r="E2004">
        <v>0.373</v>
      </c>
      <c r="F2004">
        <v>2.9354992191608798E-10</v>
      </c>
    </row>
    <row r="2005" spans="1:6">
      <c r="A2005" t="s">
        <v>3210</v>
      </c>
      <c r="B2005">
        <v>1.42373801993189E-14</v>
      </c>
      <c r="C2005">
        <v>-0.389658638483738</v>
      </c>
      <c r="D2005">
        <v>0.33400000000000002</v>
      </c>
      <c r="E2005">
        <v>0.43</v>
      </c>
      <c r="F2005">
        <v>2.9505546725068599E-10</v>
      </c>
    </row>
    <row r="2006" spans="1:6">
      <c r="A2006" t="s">
        <v>3959</v>
      </c>
      <c r="B2006">
        <v>1.4795722535117999E-14</v>
      </c>
      <c r="C2006">
        <v>0.26270287814965498</v>
      </c>
      <c r="D2006">
        <v>0.28299999999999997</v>
      </c>
      <c r="E2006">
        <v>0.18099999999999999</v>
      </c>
      <c r="F2006">
        <v>3.0662655381778599E-10</v>
      </c>
    </row>
    <row r="2007" spans="1:6">
      <c r="A2007" t="s">
        <v>7871</v>
      </c>
      <c r="B2007">
        <v>1.4809829106987201E-14</v>
      </c>
      <c r="C2007">
        <v>0.25753421024204998</v>
      </c>
      <c r="D2007">
        <v>0.17399999999999999</v>
      </c>
      <c r="E2007">
        <v>9.6000000000000002E-2</v>
      </c>
      <c r="F2007">
        <v>3.0691889841320198E-10</v>
      </c>
    </row>
    <row r="2008" spans="1:6">
      <c r="A2008" t="s">
        <v>1705</v>
      </c>
      <c r="B2008">
        <v>1.5121849665832899E-14</v>
      </c>
      <c r="C2008">
        <v>0.27847517456304699</v>
      </c>
      <c r="D2008">
        <v>0.29099999999999998</v>
      </c>
      <c r="E2008">
        <v>0.189</v>
      </c>
      <c r="F2008">
        <v>3.1338521247471998E-10</v>
      </c>
    </row>
    <row r="2009" spans="1:6">
      <c r="A2009" t="s">
        <v>2558</v>
      </c>
      <c r="B2009">
        <v>1.54167723790672E-14</v>
      </c>
      <c r="C2009">
        <v>0.25185708974645199</v>
      </c>
      <c r="D2009">
        <v>0.14399999999999999</v>
      </c>
      <c r="E2009">
        <v>7.3999999999999996E-2</v>
      </c>
      <c r="F2009">
        <v>3.1949719078378902E-10</v>
      </c>
    </row>
    <row r="2010" spans="1:6">
      <c r="A2010" t="s">
        <v>6985</v>
      </c>
      <c r="B2010">
        <v>1.54812758884472E-14</v>
      </c>
      <c r="C2010">
        <v>0.27132094348582297</v>
      </c>
      <c r="D2010">
        <v>0.17799999999999999</v>
      </c>
      <c r="E2010">
        <v>9.9000000000000005E-2</v>
      </c>
      <c r="F2010">
        <v>3.2083396151217899E-10</v>
      </c>
    </row>
    <row r="2011" spans="1:6">
      <c r="A2011" t="s">
        <v>1747</v>
      </c>
      <c r="B2011">
        <v>1.70894752234859E-14</v>
      </c>
      <c r="C2011">
        <v>-0.42500572723881502</v>
      </c>
      <c r="D2011">
        <v>0.27300000000000002</v>
      </c>
      <c r="E2011">
        <v>0.36599999999999999</v>
      </c>
      <c r="F2011">
        <v>3.5416228453152201E-10</v>
      </c>
    </row>
    <row r="2012" spans="1:6">
      <c r="A2012" t="s">
        <v>5062</v>
      </c>
      <c r="B2012">
        <v>1.7250846918758801E-14</v>
      </c>
      <c r="C2012">
        <v>0.26468930113607703</v>
      </c>
      <c r="D2012">
        <v>0.47499999999999998</v>
      </c>
      <c r="E2012">
        <v>0.35299999999999998</v>
      </c>
      <c r="F2012">
        <v>3.5750655154435698E-10</v>
      </c>
    </row>
    <row r="2013" spans="1:6">
      <c r="A2013" t="s">
        <v>5287</v>
      </c>
      <c r="B2013">
        <v>1.76753947575643E-14</v>
      </c>
      <c r="C2013">
        <v>0.25473935171158002</v>
      </c>
      <c r="D2013">
        <v>0.13300000000000001</v>
      </c>
      <c r="E2013">
        <v>6.6000000000000003E-2</v>
      </c>
      <c r="F2013">
        <v>3.66304880955762E-10</v>
      </c>
    </row>
    <row r="2014" spans="1:6">
      <c r="A2014" t="s">
        <v>4702</v>
      </c>
      <c r="B2014">
        <v>1.9653092738369199E-14</v>
      </c>
      <c r="C2014">
        <v>0.28830024806937299</v>
      </c>
      <c r="D2014">
        <v>0.22700000000000001</v>
      </c>
      <c r="E2014">
        <v>0.13800000000000001</v>
      </c>
      <c r="F2014">
        <v>4.0729069390996299E-10</v>
      </c>
    </row>
    <row r="2015" spans="1:6">
      <c r="A2015" t="s">
        <v>7255</v>
      </c>
      <c r="B2015">
        <v>2.2599976967417199E-14</v>
      </c>
      <c r="C2015">
        <v>-0.38639075820251101</v>
      </c>
      <c r="D2015">
        <v>4.5999999999999999E-2</v>
      </c>
      <c r="E2015">
        <v>0.122</v>
      </c>
      <c r="F2015">
        <v>4.6836192267275404E-10</v>
      </c>
    </row>
    <row r="2016" spans="1:6">
      <c r="A2016" t="s">
        <v>2329</v>
      </c>
      <c r="B2016">
        <v>2.32025915687753E-14</v>
      </c>
      <c r="C2016">
        <v>0.28882641114822599</v>
      </c>
      <c r="D2016">
        <v>0.22600000000000001</v>
      </c>
      <c r="E2016">
        <v>0.13800000000000001</v>
      </c>
      <c r="F2016">
        <v>4.8085050767129896E-10</v>
      </c>
    </row>
    <row r="2017" spans="1:6">
      <c r="A2017" t="s">
        <v>892</v>
      </c>
      <c r="B2017">
        <v>2.3240476160154699E-14</v>
      </c>
      <c r="C2017">
        <v>0.272022282266354</v>
      </c>
      <c r="D2017">
        <v>0.26100000000000001</v>
      </c>
      <c r="E2017">
        <v>0.16500000000000001</v>
      </c>
      <c r="F2017">
        <v>4.8163562794304498E-10</v>
      </c>
    </row>
    <row r="2018" spans="1:6">
      <c r="A2018" t="s">
        <v>7937</v>
      </c>
      <c r="B2018">
        <v>2.6452670251520199E-14</v>
      </c>
      <c r="C2018">
        <v>0.302230737055735</v>
      </c>
      <c r="D2018">
        <v>0.28799999999999998</v>
      </c>
      <c r="E2018">
        <v>0.192</v>
      </c>
      <c r="F2018">
        <v>5.4820513829250501E-10</v>
      </c>
    </row>
    <row r="2019" spans="1:6">
      <c r="A2019" t="s">
        <v>2907</v>
      </c>
      <c r="B2019">
        <v>2.6738110652983399E-14</v>
      </c>
      <c r="C2019">
        <v>-0.39785820809740402</v>
      </c>
      <c r="D2019">
        <v>3.1E-2</v>
      </c>
      <c r="E2019">
        <v>0.1</v>
      </c>
      <c r="F2019">
        <v>5.5412060517242699E-10</v>
      </c>
    </row>
    <row r="2020" spans="1:6">
      <c r="A2020" t="s">
        <v>4294</v>
      </c>
      <c r="B2020">
        <v>2.7169951244546299E-14</v>
      </c>
      <c r="C2020">
        <v>0.28399821372784501</v>
      </c>
      <c r="D2020">
        <v>0.314</v>
      </c>
      <c r="E2020">
        <v>0.21</v>
      </c>
      <c r="F2020">
        <v>5.6307006959197703E-10</v>
      </c>
    </row>
    <row r="2021" spans="1:6">
      <c r="A2021" t="s">
        <v>5008</v>
      </c>
      <c r="B2021">
        <v>2.72705876769756E-14</v>
      </c>
      <c r="C2021">
        <v>0.25539597198203501</v>
      </c>
      <c r="D2021">
        <v>0.45300000000000001</v>
      </c>
      <c r="E2021">
        <v>0.32600000000000001</v>
      </c>
      <c r="F2021">
        <v>5.6515565901764304E-10</v>
      </c>
    </row>
    <row r="2022" spans="1:6">
      <c r="A2022" t="s">
        <v>6231</v>
      </c>
      <c r="B2022">
        <v>2.7392043820612101E-14</v>
      </c>
      <c r="C2022">
        <v>0.25538104842274201</v>
      </c>
      <c r="D2022">
        <v>0.27600000000000002</v>
      </c>
      <c r="E2022">
        <v>0.17599999999999999</v>
      </c>
      <c r="F2022">
        <v>5.6767271613836499E-10</v>
      </c>
    </row>
    <row r="2023" spans="1:6">
      <c r="A2023" t="s">
        <v>6339</v>
      </c>
      <c r="B2023">
        <v>2.8315843500157599E-14</v>
      </c>
      <c r="C2023">
        <v>0.26350507267999201</v>
      </c>
      <c r="D2023">
        <v>0.307</v>
      </c>
      <c r="E2023">
        <v>0.20100000000000001</v>
      </c>
      <c r="F2023">
        <v>5.8681754069726502E-10</v>
      </c>
    </row>
    <row r="2024" spans="1:6">
      <c r="A2024" t="s">
        <v>7433</v>
      </c>
      <c r="B2024">
        <v>2.8819906507471502E-14</v>
      </c>
      <c r="C2024">
        <v>0.25081145645321401</v>
      </c>
      <c r="D2024">
        <v>0.20699999999999999</v>
      </c>
      <c r="E2024">
        <v>0.121</v>
      </c>
      <c r="F2024">
        <v>5.9726374246083903E-10</v>
      </c>
    </row>
    <row r="2025" spans="1:6">
      <c r="A2025" t="s">
        <v>4986</v>
      </c>
      <c r="B2025">
        <v>3.0761420579705199E-14</v>
      </c>
      <c r="C2025">
        <v>0.256944299384194</v>
      </c>
      <c r="D2025">
        <v>0.29499999999999998</v>
      </c>
      <c r="E2025">
        <v>0.19400000000000001</v>
      </c>
      <c r="F2025">
        <v>6.3749968009380998E-10</v>
      </c>
    </row>
    <row r="2026" spans="1:6">
      <c r="A2026" t="s">
        <v>1907</v>
      </c>
      <c r="B2026">
        <v>3.1063062853183399E-14</v>
      </c>
      <c r="C2026">
        <v>0.26209876243380797</v>
      </c>
      <c r="D2026">
        <v>0.40100000000000002</v>
      </c>
      <c r="E2026">
        <v>0.28299999999999997</v>
      </c>
      <c r="F2026">
        <v>6.43750914569373E-10</v>
      </c>
    </row>
    <row r="2027" spans="1:6">
      <c r="A2027" t="s">
        <v>3948</v>
      </c>
      <c r="B2027">
        <v>3.1642476136181002E-14</v>
      </c>
      <c r="C2027">
        <v>-0.344830460895445</v>
      </c>
      <c r="D2027">
        <v>4.1000000000000002E-2</v>
      </c>
      <c r="E2027">
        <v>0.115</v>
      </c>
      <c r="F2027">
        <v>6.5575867544621504E-10</v>
      </c>
    </row>
    <row r="2028" spans="1:6">
      <c r="A2028" t="s">
        <v>4428</v>
      </c>
      <c r="B2028">
        <v>3.2170431302276897E-14</v>
      </c>
      <c r="C2028">
        <v>-0.46995063972971901</v>
      </c>
      <c r="D2028">
        <v>0.20399999999999999</v>
      </c>
      <c r="E2028">
        <v>0.29699999999999999</v>
      </c>
      <c r="F2028">
        <v>6.6670001830838697E-10</v>
      </c>
    </row>
    <row r="2029" spans="1:6">
      <c r="A2029" t="s">
        <v>4928</v>
      </c>
      <c r="B2029">
        <v>3.2618336160858799E-14</v>
      </c>
      <c r="C2029">
        <v>0.26495904995821001</v>
      </c>
      <c r="D2029">
        <v>0.47699999999999998</v>
      </c>
      <c r="E2029">
        <v>0.35499999999999998</v>
      </c>
      <c r="F2029">
        <v>6.7598239859763699E-10</v>
      </c>
    </row>
    <row r="2030" spans="1:6">
      <c r="A2030" t="s">
        <v>7960</v>
      </c>
      <c r="B2030">
        <v>3.2661271210780997E-14</v>
      </c>
      <c r="C2030">
        <v>0.26910835643034198</v>
      </c>
      <c r="D2030">
        <v>0.23599999999999999</v>
      </c>
      <c r="E2030">
        <v>0.14499999999999999</v>
      </c>
      <c r="F2030">
        <v>6.76872184572226E-10</v>
      </c>
    </row>
    <row r="2031" spans="1:6">
      <c r="A2031" t="s">
        <v>3831</v>
      </c>
      <c r="B2031">
        <v>3.2848227274233702E-14</v>
      </c>
      <c r="C2031">
        <v>-0.37244795492312699</v>
      </c>
      <c r="D2031">
        <v>0.33500000000000002</v>
      </c>
      <c r="E2031">
        <v>0.43099999999999999</v>
      </c>
      <c r="F2031">
        <v>6.8074666203121899E-10</v>
      </c>
    </row>
    <row r="2032" spans="1:6">
      <c r="A2032" t="s">
        <v>4024</v>
      </c>
      <c r="B2032">
        <v>3.3041591532930302E-14</v>
      </c>
      <c r="C2032">
        <v>0.257502787431376</v>
      </c>
      <c r="D2032">
        <v>0.23100000000000001</v>
      </c>
      <c r="E2032">
        <v>0.14000000000000001</v>
      </c>
      <c r="F2032">
        <v>6.8475394292844799E-10</v>
      </c>
    </row>
    <row r="2033" spans="1:6">
      <c r="A2033" t="s">
        <v>4995</v>
      </c>
      <c r="B2033">
        <v>3.3045593752891997E-14</v>
      </c>
      <c r="C2033">
        <v>-0.39392364707378902</v>
      </c>
      <c r="D2033">
        <v>0.122</v>
      </c>
      <c r="E2033">
        <v>0.217</v>
      </c>
      <c r="F2033">
        <v>6.8483688493493404E-10</v>
      </c>
    </row>
    <row r="2034" spans="1:6">
      <c r="A2034" t="s">
        <v>4920</v>
      </c>
      <c r="B2034">
        <v>3.4018426424016601E-14</v>
      </c>
      <c r="C2034">
        <v>0.25641015783599702</v>
      </c>
      <c r="D2034">
        <v>0.5</v>
      </c>
      <c r="E2034">
        <v>0.374</v>
      </c>
      <c r="F2034">
        <v>7.0499786921131903E-10</v>
      </c>
    </row>
    <row r="2035" spans="1:6">
      <c r="A2035" t="s">
        <v>7167</v>
      </c>
      <c r="B2035">
        <v>3.4757103946877399E-14</v>
      </c>
      <c r="C2035">
        <v>-0.38635717836600802</v>
      </c>
      <c r="D2035">
        <v>0.16300000000000001</v>
      </c>
      <c r="E2035">
        <v>0.26600000000000001</v>
      </c>
      <c r="F2035">
        <v>7.2030622219508804E-10</v>
      </c>
    </row>
    <row r="2036" spans="1:6">
      <c r="A2036" t="s">
        <v>4465</v>
      </c>
      <c r="B2036">
        <v>3.5820736952951899E-14</v>
      </c>
      <c r="C2036">
        <v>0.27067243441015298</v>
      </c>
      <c r="D2036">
        <v>0.25600000000000001</v>
      </c>
      <c r="E2036">
        <v>0.161</v>
      </c>
      <c r="F2036">
        <v>7.4234895261297505E-10</v>
      </c>
    </row>
    <row r="2037" spans="1:6">
      <c r="A2037" t="s">
        <v>7776</v>
      </c>
      <c r="B2037">
        <v>3.7079965721499597E-14</v>
      </c>
      <c r="C2037">
        <v>0.25809806639971999</v>
      </c>
      <c r="D2037">
        <v>0.16600000000000001</v>
      </c>
      <c r="E2037">
        <v>0.09</v>
      </c>
      <c r="F2037">
        <v>7.6844520961235704E-10</v>
      </c>
    </row>
    <row r="2038" spans="1:6">
      <c r="A2038" t="s">
        <v>5291</v>
      </c>
      <c r="B2038">
        <v>3.8670759226664303E-14</v>
      </c>
      <c r="C2038">
        <v>-0.31856562216637702</v>
      </c>
      <c r="D2038">
        <v>3.3000000000000002E-2</v>
      </c>
      <c r="E2038">
        <v>0.10299999999999999</v>
      </c>
      <c r="F2038">
        <v>8.0141281421338996E-10</v>
      </c>
    </row>
    <row r="2039" spans="1:6">
      <c r="A2039" t="s">
        <v>4022</v>
      </c>
      <c r="B2039">
        <v>4.1752052834684701E-14</v>
      </c>
      <c r="C2039">
        <v>-0.37874857077012802</v>
      </c>
      <c r="D2039">
        <v>0.153</v>
      </c>
      <c r="E2039">
        <v>0.254</v>
      </c>
      <c r="F2039">
        <v>8.6526954294600599E-10</v>
      </c>
    </row>
    <row r="2040" spans="1:6">
      <c r="A2040" t="s">
        <v>3180</v>
      </c>
      <c r="B2040">
        <v>4.3406153937064102E-14</v>
      </c>
      <c r="C2040">
        <v>0.26227805513656999</v>
      </c>
      <c r="D2040">
        <v>0.39300000000000002</v>
      </c>
      <c r="E2040">
        <v>0.28000000000000003</v>
      </c>
      <c r="F2040">
        <v>8.9954913419171698E-10</v>
      </c>
    </row>
    <row r="2041" spans="1:6">
      <c r="A2041" t="s">
        <v>4321</v>
      </c>
      <c r="B2041">
        <v>4.3406156374370199E-14</v>
      </c>
      <c r="C2041">
        <v>0.28516028436879698</v>
      </c>
      <c r="D2041">
        <v>0.20399999999999999</v>
      </c>
      <c r="E2041">
        <v>0.121</v>
      </c>
      <c r="F2041">
        <v>8.9954918470244695E-10</v>
      </c>
    </row>
    <row r="2042" spans="1:6">
      <c r="A2042" t="s">
        <v>7881</v>
      </c>
      <c r="B2042">
        <v>4.49693672040549E-14</v>
      </c>
      <c r="C2042">
        <v>0.29669940879796602</v>
      </c>
      <c r="D2042">
        <v>0.23</v>
      </c>
      <c r="E2042">
        <v>0.14199999999999999</v>
      </c>
      <c r="F2042">
        <v>9.3194516593683492E-10</v>
      </c>
    </row>
    <row r="2043" spans="1:6">
      <c r="A2043" t="s">
        <v>7995</v>
      </c>
      <c r="B2043">
        <v>4.8810681129067602E-14</v>
      </c>
      <c r="C2043">
        <v>-0.35024792984317199</v>
      </c>
      <c r="D2043">
        <v>0.11</v>
      </c>
      <c r="E2043">
        <v>0.20399999999999999</v>
      </c>
      <c r="F2043">
        <v>1.0115525557188001E-9</v>
      </c>
    </row>
    <row r="2044" spans="1:6">
      <c r="A2044" t="s">
        <v>5539</v>
      </c>
      <c r="B2044">
        <v>4.8984946905381602E-14</v>
      </c>
      <c r="C2044">
        <v>0.30050857568790401</v>
      </c>
      <c r="D2044">
        <v>0.255</v>
      </c>
      <c r="E2044">
        <v>0.16300000000000001</v>
      </c>
      <c r="F2044">
        <v>1.01516403966713E-9</v>
      </c>
    </row>
    <row r="2045" spans="1:6">
      <c r="A2045" t="s">
        <v>3353</v>
      </c>
      <c r="B2045">
        <v>5.1852520216169801E-14</v>
      </c>
      <c r="C2045">
        <v>-0.38395459059454401</v>
      </c>
      <c r="D2045">
        <v>0.32100000000000001</v>
      </c>
      <c r="E2045">
        <v>0.42</v>
      </c>
      <c r="F2045">
        <v>1.0745916289598999E-9</v>
      </c>
    </row>
    <row r="2046" spans="1:6">
      <c r="A2046" t="s">
        <v>8033</v>
      </c>
      <c r="B2046">
        <v>5.7466937815509999E-14</v>
      </c>
      <c r="C2046">
        <v>0.26447795769085197</v>
      </c>
      <c r="D2046">
        <v>0.14000000000000001</v>
      </c>
      <c r="E2046">
        <v>7.1999999999999995E-2</v>
      </c>
      <c r="F2046">
        <v>1.19094481928863E-9</v>
      </c>
    </row>
    <row r="2047" spans="1:6">
      <c r="A2047" t="s">
        <v>4197</v>
      </c>
      <c r="B2047">
        <v>5.8213716517664005E-14</v>
      </c>
      <c r="C2047">
        <v>0.27020360753453998</v>
      </c>
      <c r="D2047">
        <v>0.252</v>
      </c>
      <c r="E2047">
        <v>0.159</v>
      </c>
      <c r="F2047">
        <v>1.2064210611120699E-9</v>
      </c>
    </row>
    <row r="2048" spans="1:6">
      <c r="A2048" t="s">
        <v>7981</v>
      </c>
      <c r="B2048">
        <v>6.2701891231758594E-14</v>
      </c>
      <c r="C2048">
        <v>-0.34221653650018602</v>
      </c>
      <c r="D2048">
        <v>0.04</v>
      </c>
      <c r="E2048">
        <v>0.112</v>
      </c>
      <c r="F2048">
        <v>1.29943399388697E-9</v>
      </c>
    </row>
    <row r="2049" spans="1:6">
      <c r="A2049" t="s">
        <v>7271</v>
      </c>
      <c r="B2049">
        <v>6.3275397722143302E-14</v>
      </c>
      <c r="C2049">
        <v>0.28853541714880798</v>
      </c>
      <c r="D2049">
        <v>0.20399999999999999</v>
      </c>
      <c r="E2049">
        <v>0.121</v>
      </c>
      <c r="F2049">
        <v>1.3113193423936999E-9</v>
      </c>
    </row>
    <row r="2050" spans="1:6">
      <c r="A2050" t="s">
        <v>3127</v>
      </c>
      <c r="B2050">
        <v>6.3685261988412604E-14</v>
      </c>
      <c r="C2050">
        <v>0.26678354470932703</v>
      </c>
      <c r="D2050">
        <v>0.34799999999999998</v>
      </c>
      <c r="E2050">
        <v>0.24</v>
      </c>
      <c r="F2050">
        <v>1.31981336944786E-9</v>
      </c>
    </row>
    <row r="2051" spans="1:6">
      <c r="A2051" t="s">
        <v>1499</v>
      </c>
      <c r="B2051">
        <v>6.4016259153716199E-14</v>
      </c>
      <c r="C2051">
        <v>0.25178607966808503</v>
      </c>
      <c r="D2051">
        <v>0.28000000000000003</v>
      </c>
      <c r="E2051">
        <v>0.18099999999999999</v>
      </c>
      <c r="F2051">
        <v>1.3266729547016101E-9</v>
      </c>
    </row>
    <row r="2052" spans="1:6">
      <c r="A2052" t="s">
        <v>4139</v>
      </c>
      <c r="B2052">
        <v>6.4995750885983701E-14</v>
      </c>
      <c r="C2052">
        <v>-0.374308008404794</v>
      </c>
      <c r="D2052">
        <v>0.32200000000000001</v>
      </c>
      <c r="E2052">
        <v>0.41899999999999998</v>
      </c>
      <c r="F2052">
        <v>1.3469719413611299E-9</v>
      </c>
    </row>
    <row r="2053" spans="1:6">
      <c r="A2053" t="s">
        <v>7948</v>
      </c>
      <c r="B2053">
        <v>6.9043052692983099E-14</v>
      </c>
      <c r="C2053">
        <v>0.257391283624398</v>
      </c>
      <c r="D2053">
        <v>0.192</v>
      </c>
      <c r="E2053">
        <v>0.11</v>
      </c>
      <c r="F2053">
        <v>1.43084822400938E-9</v>
      </c>
    </row>
    <row r="2054" spans="1:6">
      <c r="A2054" t="s">
        <v>1577</v>
      </c>
      <c r="B2054">
        <v>7.0019454438278306E-14</v>
      </c>
      <c r="C2054">
        <v>0.26397664494280498</v>
      </c>
      <c r="D2054">
        <v>0.25900000000000001</v>
      </c>
      <c r="E2054">
        <v>0.16400000000000001</v>
      </c>
      <c r="F2054">
        <v>1.4510831737788801E-9</v>
      </c>
    </row>
    <row r="2055" spans="1:6">
      <c r="A2055" t="s">
        <v>2878</v>
      </c>
      <c r="B2055">
        <v>7.0800089245546994E-14</v>
      </c>
      <c r="C2055">
        <v>-0.37076436657624401</v>
      </c>
      <c r="D2055">
        <v>9.7000000000000003E-2</v>
      </c>
      <c r="E2055">
        <v>0.187</v>
      </c>
      <c r="F2055">
        <v>1.4672610495247201E-9</v>
      </c>
    </row>
    <row r="2056" spans="1:6">
      <c r="A2056" t="s">
        <v>1735</v>
      </c>
      <c r="B2056">
        <v>7.2783270499134697E-14</v>
      </c>
      <c r="C2056">
        <v>0.27107038949045498</v>
      </c>
      <c r="D2056">
        <v>0.40600000000000003</v>
      </c>
      <c r="E2056">
        <v>0.28999999999999998</v>
      </c>
      <c r="F2056">
        <v>1.5083604978240701E-9</v>
      </c>
    </row>
    <row r="2057" spans="1:6">
      <c r="A2057" t="s">
        <v>4322</v>
      </c>
      <c r="B2057">
        <v>7.3498248664422694E-14</v>
      </c>
      <c r="C2057">
        <v>0.27382844990764499</v>
      </c>
      <c r="D2057">
        <v>0.247</v>
      </c>
      <c r="E2057">
        <v>0.157</v>
      </c>
      <c r="F2057">
        <v>1.5231777053215E-9</v>
      </c>
    </row>
    <row r="2058" spans="1:6">
      <c r="A2058" t="s">
        <v>2262</v>
      </c>
      <c r="B2058">
        <v>7.4159417835953295E-14</v>
      </c>
      <c r="C2058">
        <v>0.25781923477574098</v>
      </c>
      <c r="D2058">
        <v>0.20100000000000001</v>
      </c>
      <c r="E2058">
        <v>0.11899999999999999</v>
      </c>
      <c r="F2058">
        <v>1.5368797752322999E-9</v>
      </c>
    </row>
    <row r="2059" spans="1:6">
      <c r="A2059" t="s">
        <v>5537</v>
      </c>
      <c r="B2059">
        <v>7.6687401274298303E-14</v>
      </c>
      <c r="C2059">
        <v>0.25283772809154698</v>
      </c>
      <c r="D2059">
        <v>0.36</v>
      </c>
      <c r="E2059">
        <v>0.249</v>
      </c>
      <c r="F2059">
        <v>1.58926970400856E-9</v>
      </c>
    </row>
    <row r="2060" spans="1:6">
      <c r="A2060" t="s">
        <v>1399</v>
      </c>
      <c r="B2060">
        <v>8.0176104767760794E-14</v>
      </c>
      <c r="C2060">
        <v>-0.34986505583109301</v>
      </c>
      <c r="D2060">
        <v>0.496</v>
      </c>
      <c r="E2060">
        <v>0.55400000000000005</v>
      </c>
      <c r="F2060">
        <v>1.66156959520707E-9</v>
      </c>
    </row>
    <row r="2061" spans="1:6">
      <c r="A2061" t="s">
        <v>2466</v>
      </c>
      <c r="B2061">
        <v>8.7335392563982895E-14</v>
      </c>
      <c r="C2061">
        <v>0.25832254091928097</v>
      </c>
      <c r="D2061">
        <v>0.34599999999999997</v>
      </c>
      <c r="E2061">
        <v>0.23799999999999999</v>
      </c>
      <c r="F2061">
        <v>1.80993867549598E-9</v>
      </c>
    </row>
    <row r="2062" spans="1:6">
      <c r="A2062" t="s">
        <v>3631</v>
      </c>
      <c r="B2062">
        <v>9.1747524930375096E-14</v>
      </c>
      <c r="C2062">
        <v>0.26422389862995699</v>
      </c>
      <c r="D2062">
        <v>0.186</v>
      </c>
      <c r="E2062">
        <v>0.107</v>
      </c>
      <c r="F2062">
        <v>1.9013757066570902E-9</v>
      </c>
    </row>
    <row r="2063" spans="1:6">
      <c r="A2063" t="s">
        <v>5553</v>
      </c>
      <c r="B2063">
        <v>9.5671012236107298E-14</v>
      </c>
      <c r="C2063">
        <v>-0.30904627768888498</v>
      </c>
      <c r="D2063">
        <v>0.55400000000000005</v>
      </c>
      <c r="E2063">
        <v>0.61</v>
      </c>
      <c r="F2063">
        <v>1.9826860575810899E-9</v>
      </c>
    </row>
    <row r="2064" spans="1:6">
      <c r="A2064" t="s">
        <v>6466</v>
      </c>
      <c r="B2064">
        <v>9.9555080681180303E-14</v>
      </c>
      <c r="C2064">
        <v>-0.381110168559539</v>
      </c>
      <c r="D2064">
        <v>0.13700000000000001</v>
      </c>
      <c r="E2064">
        <v>0.23400000000000001</v>
      </c>
      <c r="F2064">
        <v>2.06317949203678E-9</v>
      </c>
    </row>
    <row r="2065" spans="1:6">
      <c r="A2065" t="s">
        <v>4488</v>
      </c>
      <c r="B2065">
        <v>1.04772104720281E-13</v>
      </c>
      <c r="C2065">
        <v>0.25187000657082897</v>
      </c>
      <c r="D2065">
        <v>0.19700000000000001</v>
      </c>
      <c r="E2065">
        <v>0.115</v>
      </c>
      <c r="F2065">
        <v>2.1712970982230999E-9</v>
      </c>
    </row>
    <row r="2066" spans="1:6">
      <c r="A2066" t="s">
        <v>3033</v>
      </c>
      <c r="B2066">
        <v>1.06035154498143E-13</v>
      </c>
      <c r="C2066">
        <v>0.25388930547490501</v>
      </c>
      <c r="D2066">
        <v>0.48699999999999999</v>
      </c>
      <c r="E2066">
        <v>0.36499999999999999</v>
      </c>
      <c r="F2066">
        <v>2.1974725418195198E-9</v>
      </c>
    </row>
    <row r="2067" spans="1:6">
      <c r="A2067" t="s">
        <v>5831</v>
      </c>
      <c r="B2067">
        <v>1.0621256855765E-13</v>
      </c>
      <c r="C2067">
        <v>0.25808843818730598</v>
      </c>
      <c r="D2067">
        <v>0.23799999999999999</v>
      </c>
      <c r="E2067">
        <v>0.14699999999999999</v>
      </c>
      <c r="F2067">
        <v>2.2011492707887401E-9</v>
      </c>
    </row>
    <row r="2068" spans="1:6">
      <c r="A2068" t="s">
        <v>6734</v>
      </c>
      <c r="B2068">
        <v>1.09431119430392E-13</v>
      </c>
      <c r="C2068">
        <v>0.27153353097838201</v>
      </c>
      <c r="D2068">
        <v>0.14699999999999999</v>
      </c>
      <c r="E2068">
        <v>7.8E-2</v>
      </c>
      <c r="F2068">
        <v>2.2678505190754499E-9</v>
      </c>
    </row>
    <row r="2069" spans="1:6">
      <c r="A2069" t="s">
        <v>650</v>
      </c>
      <c r="B2069">
        <v>1.1327168681300801E-13</v>
      </c>
      <c r="C2069">
        <v>0.25497104606870202</v>
      </c>
      <c r="D2069">
        <v>0.45300000000000001</v>
      </c>
      <c r="E2069">
        <v>0.33300000000000002</v>
      </c>
      <c r="F2069">
        <v>2.34744243751278E-9</v>
      </c>
    </row>
    <row r="2070" spans="1:6">
      <c r="A2070" t="s">
        <v>2275</v>
      </c>
      <c r="B2070">
        <v>1.1817042763904099E-13</v>
      </c>
      <c r="C2070">
        <v>-0.39941290906324101</v>
      </c>
      <c r="D2070">
        <v>0.313</v>
      </c>
      <c r="E2070">
        <v>0.40899999999999997</v>
      </c>
      <c r="F2070">
        <v>2.44896394239148E-9</v>
      </c>
    </row>
    <row r="2071" spans="1:6">
      <c r="A2071" t="s">
        <v>6170</v>
      </c>
      <c r="B2071">
        <v>1.23224248063345E-13</v>
      </c>
      <c r="C2071">
        <v>0.26569505238753899</v>
      </c>
      <c r="D2071">
        <v>0.307</v>
      </c>
      <c r="E2071">
        <v>0.20499999999999999</v>
      </c>
      <c r="F2071">
        <v>2.5536993168647698E-9</v>
      </c>
    </row>
    <row r="2072" spans="1:6">
      <c r="A2072" t="s">
        <v>5410</v>
      </c>
      <c r="B2072">
        <v>1.3840835407943001E-13</v>
      </c>
      <c r="C2072">
        <v>0.25678346713398298</v>
      </c>
      <c r="D2072">
        <v>0.34200000000000003</v>
      </c>
      <c r="E2072">
        <v>0.23300000000000001</v>
      </c>
      <c r="F2072">
        <v>2.86837472994211E-9</v>
      </c>
    </row>
    <row r="2073" spans="1:6">
      <c r="A2073" t="s">
        <v>1963</v>
      </c>
      <c r="B2073">
        <v>1.38692473145444E-13</v>
      </c>
      <c r="C2073">
        <v>0.27219316200441701</v>
      </c>
      <c r="D2073">
        <v>0.39400000000000002</v>
      </c>
      <c r="E2073">
        <v>0.28599999999999998</v>
      </c>
      <c r="F2073">
        <v>2.8742628134661902E-9</v>
      </c>
    </row>
    <row r="2074" spans="1:6">
      <c r="A2074" t="s">
        <v>1905</v>
      </c>
      <c r="B2074">
        <v>1.4255321585537901E-13</v>
      </c>
      <c r="C2074">
        <v>0.25570201200496601</v>
      </c>
      <c r="D2074">
        <v>0.38100000000000001</v>
      </c>
      <c r="E2074">
        <v>0.26700000000000002</v>
      </c>
      <c r="F2074">
        <v>2.95427284538687E-9</v>
      </c>
    </row>
    <row r="2075" spans="1:6">
      <c r="A2075" t="s">
        <v>1847</v>
      </c>
      <c r="B2075">
        <v>1.4929416704265599E-13</v>
      </c>
      <c r="C2075">
        <v>0.25586327216969301</v>
      </c>
      <c r="D2075">
        <v>0.186</v>
      </c>
      <c r="E2075">
        <v>0.108</v>
      </c>
      <c r="F2075">
        <v>3.093972317792E-9</v>
      </c>
    </row>
    <row r="2076" spans="1:6">
      <c r="A2076" t="s">
        <v>8045</v>
      </c>
      <c r="B2076">
        <v>1.5114767929817199E-13</v>
      </c>
      <c r="C2076">
        <v>-0.318812210247992</v>
      </c>
      <c r="D2076">
        <v>3.5000000000000003E-2</v>
      </c>
      <c r="E2076">
        <v>0.105</v>
      </c>
      <c r="F2076">
        <v>3.1323845057753201E-9</v>
      </c>
    </row>
    <row r="2077" spans="1:6">
      <c r="A2077" t="s">
        <v>953</v>
      </c>
      <c r="B2077">
        <v>1.66130353578598E-13</v>
      </c>
      <c r="C2077">
        <v>0.26057686439445499</v>
      </c>
      <c r="D2077">
        <v>0.23499999999999999</v>
      </c>
      <c r="E2077">
        <v>0.14699999999999999</v>
      </c>
      <c r="F2077">
        <v>3.4428854475628601E-9</v>
      </c>
    </row>
    <row r="2078" spans="1:6">
      <c r="A2078" t="s">
        <v>2561</v>
      </c>
      <c r="B2078">
        <v>1.7220227315241601E-13</v>
      </c>
      <c r="C2078">
        <v>-0.43744272097070203</v>
      </c>
      <c r="D2078">
        <v>0.35</v>
      </c>
      <c r="E2078">
        <v>0.434</v>
      </c>
      <c r="F2078">
        <v>3.5687199088106701E-9</v>
      </c>
    </row>
    <row r="2079" spans="1:6">
      <c r="A2079" t="s">
        <v>3115</v>
      </c>
      <c r="B2079">
        <v>1.74507455031876E-13</v>
      </c>
      <c r="C2079">
        <v>0.26286456252193502</v>
      </c>
      <c r="D2079">
        <v>0.248</v>
      </c>
      <c r="E2079">
        <v>0.156</v>
      </c>
      <c r="F2079">
        <v>3.6164924980805999E-9</v>
      </c>
    </row>
    <row r="2080" spans="1:6">
      <c r="A2080" t="s">
        <v>2643</v>
      </c>
      <c r="B2080">
        <v>1.8230737737939501E-13</v>
      </c>
      <c r="C2080">
        <v>0.28374702727908402</v>
      </c>
      <c r="D2080">
        <v>0.21</v>
      </c>
      <c r="E2080">
        <v>0.128</v>
      </c>
      <c r="F2080">
        <v>3.77813808881057E-9</v>
      </c>
    </row>
    <row r="2081" spans="1:6">
      <c r="A2081" t="s">
        <v>2164</v>
      </c>
      <c r="B2081">
        <v>1.8397049239217899E-13</v>
      </c>
      <c r="C2081">
        <v>0.25228738118352201</v>
      </c>
      <c r="D2081">
        <v>0.28499999999999998</v>
      </c>
      <c r="E2081">
        <v>0.186</v>
      </c>
      <c r="F2081">
        <v>3.8126044843355199E-9</v>
      </c>
    </row>
    <row r="2082" spans="1:6">
      <c r="A2082" t="s">
        <v>705</v>
      </c>
      <c r="B2082">
        <v>2.26431145252476E-13</v>
      </c>
      <c r="C2082">
        <v>-0.38761620948891001</v>
      </c>
      <c r="D2082">
        <v>0.21299999999999999</v>
      </c>
      <c r="E2082">
        <v>0.311</v>
      </c>
      <c r="F2082">
        <v>4.69255905421231E-9</v>
      </c>
    </row>
    <row r="2083" spans="1:6">
      <c r="A2083" t="s">
        <v>1506</v>
      </c>
      <c r="B2083">
        <v>2.3023794162233098E-13</v>
      </c>
      <c r="C2083">
        <v>-0.37434494429542498</v>
      </c>
      <c r="D2083">
        <v>0.23899999999999999</v>
      </c>
      <c r="E2083">
        <v>0.34100000000000003</v>
      </c>
      <c r="F2083">
        <v>4.7714511021811802E-9</v>
      </c>
    </row>
    <row r="2084" spans="1:6">
      <c r="A2084" t="s">
        <v>1763</v>
      </c>
      <c r="B2084">
        <v>2.4119388903320898E-13</v>
      </c>
      <c r="C2084">
        <v>0.27235934719551003</v>
      </c>
      <c r="D2084">
        <v>0.215</v>
      </c>
      <c r="E2084">
        <v>0.13100000000000001</v>
      </c>
      <c r="F2084">
        <v>4.99850215632423E-9</v>
      </c>
    </row>
    <row r="2085" spans="1:6">
      <c r="A2085" t="s">
        <v>1559</v>
      </c>
      <c r="B2085">
        <v>2.5587520584849002E-13</v>
      </c>
      <c r="C2085">
        <v>-0.32224098401433199</v>
      </c>
      <c r="D2085">
        <v>9.0999999999999998E-2</v>
      </c>
      <c r="E2085">
        <v>0.18</v>
      </c>
      <c r="F2085">
        <v>5.3027577660041103E-9</v>
      </c>
    </row>
    <row r="2086" spans="1:6">
      <c r="A2086" t="s">
        <v>8046</v>
      </c>
      <c r="B2086">
        <v>2.6583266205990701E-13</v>
      </c>
      <c r="C2086">
        <v>-0.37049279454313699</v>
      </c>
      <c r="D2086">
        <v>0.121</v>
      </c>
      <c r="E2086">
        <v>0.21199999999999999</v>
      </c>
      <c r="F2086">
        <v>5.5091160885295002E-9</v>
      </c>
    </row>
    <row r="2087" spans="1:6">
      <c r="A2087" t="s">
        <v>703</v>
      </c>
      <c r="B2087">
        <v>2.70262616610208E-13</v>
      </c>
      <c r="C2087">
        <v>0.25186950464024499</v>
      </c>
      <c r="D2087">
        <v>0.311</v>
      </c>
      <c r="E2087">
        <v>0.21099999999999999</v>
      </c>
      <c r="F2087">
        <v>5.6009224666299402E-9</v>
      </c>
    </row>
    <row r="2088" spans="1:6">
      <c r="A2088" t="s">
        <v>3509</v>
      </c>
      <c r="B2088">
        <v>2.8640559487575002E-13</v>
      </c>
      <c r="C2088">
        <v>0.26702143129710498</v>
      </c>
      <c r="D2088">
        <v>0.251</v>
      </c>
      <c r="E2088">
        <v>0.16</v>
      </c>
      <c r="F2088">
        <v>5.9354695482050402E-9</v>
      </c>
    </row>
    <row r="2089" spans="1:6">
      <c r="A2089" t="s">
        <v>5904</v>
      </c>
      <c r="B2089">
        <v>2.9827038932147798E-13</v>
      </c>
      <c r="C2089">
        <v>-0.42799596225374498</v>
      </c>
      <c r="D2089">
        <v>0.31900000000000001</v>
      </c>
      <c r="E2089">
        <v>0.40500000000000003</v>
      </c>
      <c r="F2089">
        <v>6.1813555482983101E-9</v>
      </c>
    </row>
    <row r="2090" spans="1:6">
      <c r="A2090" t="s">
        <v>6238</v>
      </c>
      <c r="B2090">
        <v>3.0316908874974201E-13</v>
      </c>
      <c r="C2090">
        <v>0.264462276562972</v>
      </c>
      <c r="D2090">
        <v>0.28000000000000003</v>
      </c>
      <c r="E2090">
        <v>0.185</v>
      </c>
      <c r="F2090">
        <v>6.28287619524965E-9</v>
      </c>
    </row>
    <row r="2091" spans="1:6">
      <c r="A2091" t="s">
        <v>2598</v>
      </c>
      <c r="B2091">
        <v>3.08967001148772E-13</v>
      </c>
      <c r="C2091">
        <v>0.25218099557736201</v>
      </c>
      <c r="D2091">
        <v>0.28599999999999998</v>
      </c>
      <c r="E2091">
        <v>0.189</v>
      </c>
      <c r="F2091">
        <v>6.4030321318071598E-9</v>
      </c>
    </row>
    <row r="2092" spans="1:6">
      <c r="A2092" t="s">
        <v>4902</v>
      </c>
      <c r="B2092">
        <v>3.1705153723240998E-13</v>
      </c>
      <c r="C2092">
        <v>0.27461492039985302</v>
      </c>
      <c r="D2092">
        <v>0.21299999999999999</v>
      </c>
      <c r="E2092">
        <v>0.13100000000000001</v>
      </c>
      <c r="F2092">
        <v>6.5705760576044702E-9</v>
      </c>
    </row>
    <row r="2093" spans="1:6">
      <c r="A2093" t="s">
        <v>4924</v>
      </c>
      <c r="B2093">
        <v>3.2008073309637699E-13</v>
      </c>
      <c r="C2093">
        <v>0.25201522561577899</v>
      </c>
      <c r="D2093">
        <v>0.377</v>
      </c>
      <c r="E2093">
        <v>0.26900000000000002</v>
      </c>
      <c r="F2093">
        <v>6.6333531126893102E-9</v>
      </c>
    </row>
    <row r="2094" spans="1:6">
      <c r="A2094" t="s">
        <v>3968</v>
      </c>
      <c r="B2094">
        <v>3.5546888910268502E-13</v>
      </c>
      <c r="C2094">
        <v>-0.37596865564565601</v>
      </c>
      <c r="D2094">
        <v>0.154</v>
      </c>
      <c r="E2094">
        <v>0.252</v>
      </c>
      <c r="F2094">
        <v>7.3667372577640402E-9</v>
      </c>
    </row>
    <row r="2095" spans="1:6">
      <c r="A2095" t="s">
        <v>2363</v>
      </c>
      <c r="B2095">
        <v>3.6204373670848002E-13</v>
      </c>
      <c r="C2095">
        <v>-0.37932977837202703</v>
      </c>
      <c r="D2095">
        <v>0.254</v>
      </c>
      <c r="E2095">
        <v>0.34899999999999998</v>
      </c>
      <c r="F2095">
        <v>7.5029943995465405E-9</v>
      </c>
    </row>
    <row r="2096" spans="1:6">
      <c r="A2096" t="s">
        <v>4735</v>
      </c>
      <c r="B2096">
        <v>3.6305937222400899E-13</v>
      </c>
      <c r="C2096">
        <v>0.25621027816764602</v>
      </c>
      <c r="D2096">
        <v>0.24199999999999999</v>
      </c>
      <c r="E2096">
        <v>0.153</v>
      </c>
      <c r="F2096">
        <v>7.5240424299703703E-9</v>
      </c>
    </row>
    <row r="2097" spans="1:6">
      <c r="A2097" t="s">
        <v>5547</v>
      </c>
      <c r="B2097">
        <v>3.6530063698094198E-13</v>
      </c>
      <c r="C2097">
        <v>-0.25163014163449099</v>
      </c>
      <c r="D2097">
        <v>0.64300000000000002</v>
      </c>
      <c r="E2097">
        <v>0.68100000000000005</v>
      </c>
      <c r="F2097">
        <v>7.5704904007930397E-9</v>
      </c>
    </row>
    <row r="2098" spans="1:6">
      <c r="A2098" t="s">
        <v>2825</v>
      </c>
      <c r="B2098">
        <v>3.6737091180644298E-13</v>
      </c>
      <c r="C2098">
        <v>0.26154857104313201</v>
      </c>
      <c r="D2098">
        <v>0.22</v>
      </c>
      <c r="E2098">
        <v>0.13700000000000001</v>
      </c>
      <c r="F2098">
        <v>7.6133947762767299E-9</v>
      </c>
    </row>
    <row r="2099" spans="1:6">
      <c r="A2099" t="s">
        <v>2733</v>
      </c>
      <c r="B2099">
        <v>4.0962079096574598E-13</v>
      </c>
      <c r="C2099">
        <v>-0.34253013278192601</v>
      </c>
      <c r="D2099">
        <v>5.2999999999999999E-2</v>
      </c>
      <c r="E2099">
        <v>0.127</v>
      </c>
      <c r="F2099">
        <v>8.4889812719741098E-9</v>
      </c>
    </row>
    <row r="2100" spans="1:6">
      <c r="A2100" t="s">
        <v>2974</v>
      </c>
      <c r="B2100">
        <v>4.1249481012462202E-13</v>
      </c>
      <c r="C2100">
        <v>0.25604837047329299</v>
      </c>
      <c r="D2100">
        <v>0.41799999999999998</v>
      </c>
      <c r="E2100">
        <v>0.30199999999999999</v>
      </c>
      <c r="F2100">
        <v>8.5485424450226705E-9</v>
      </c>
    </row>
    <row r="2101" spans="1:6">
      <c r="A2101" t="s">
        <v>7240</v>
      </c>
      <c r="B2101">
        <v>4.46008317691681E-13</v>
      </c>
      <c r="C2101">
        <v>-0.38329164046160502</v>
      </c>
      <c r="D2101">
        <v>0.14799999999999999</v>
      </c>
      <c r="E2101">
        <v>0.24299999999999999</v>
      </c>
      <c r="F2101">
        <v>9.2430763758424003E-9</v>
      </c>
    </row>
    <row r="2102" spans="1:6">
      <c r="A2102" t="s">
        <v>5839</v>
      </c>
      <c r="B2102">
        <v>4.7409243812213297E-13</v>
      </c>
      <c r="C2102">
        <v>0.25099837427135002</v>
      </c>
      <c r="D2102">
        <v>0.443</v>
      </c>
      <c r="E2102">
        <v>0.32600000000000001</v>
      </c>
      <c r="F2102">
        <v>9.8250916876430894E-9</v>
      </c>
    </row>
    <row r="2103" spans="1:6">
      <c r="A2103" t="s">
        <v>2180</v>
      </c>
      <c r="B2103">
        <v>4.7708302077746497E-13</v>
      </c>
      <c r="C2103">
        <v>-0.37636423769316102</v>
      </c>
      <c r="D2103">
        <v>0.11700000000000001</v>
      </c>
      <c r="E2103">
        <v>0.20599999999999999</v>
      </c>
      <c r="F2103">
        <v>9.88706852259218E-9</v>
      </c>
    </row>
    <row r="2104" spans="1:6">
      <c r="A2104" t="s">
        <v>1414</v>
      </c>
      <c r="B2104">
        <v>5.0203155066566796E-13</v>
      </c>
      <c r="C2104">
        <v>-0.27493857062611099</v>
      </c>
      <c r="D2104">
        <v>0.58299999999999996</v>
      </c>
      <c r="E2104">
        <v>0.61699999999999999</v>
      </c>
      <c r="F2104">
        <v>1.0404101855995299E-8</v>
      </c>
    </row>
    <row r="2105" spans="1:6">
      <c r="A2105" t="s">
        <v>3883</v>
      </c>
      <c r="B2105">
        <v>5.2898869469256504E-13</v>
      </c>
      <c r="C2105">
        <v>0.25207467453292698</v>
      </c>
      <c r="D2105">
        <v>0.379</v>
      </c>
      <c r="E2105">
        <v>0.27</v>
      </c>
      <c r="F2105">
        <v>1.09627617088087E-8</v>
      </c>
    </row>
    <row r="2106" spans="1:6">
      <c r="A2106" t="s">
        <v>2641</v>
      </c>
      <c r="B2106">
        <v>5.6820158410919002E-13</v>
      </c>
      <c r="C2106">
        <v>0.25640978688638999</v>
      </c>
      <c r="D2106">
        <v>0.441</v>
      </c>
      <c r="E2106">
        <v>0.32900000000000001</v>
      </c>
      <c r="F2106">
        <v>1.1775409629078799E-8</v>
      </c>
    </row>
    <row r="2107" spans="1:6">
      <c r="A2107" t="s">
        <v>2244</v>
      </c>
      <c r="B2107">
        <v>5.9866207662388699E-13</v>
      </c>
      <c r="C2107">
        <v>0.27285574636850601</v>
      </c>
      <c r="D2107">
        <v>0.30499999999999999</v>
      </c>
      <c r="E2107">
        <v>0.20799999999999999</v>
      </c>
      <c r="F2107">
        <v>1.2406672875953399E-8</v>
      </c>
    </row>
    <row r="2108" spans="1:6">
      <c r="A2108" t="s">
        <v>7516</v>
      </c>
      <c r="B2108">
        <v>6.1122828502378297E-13</v>
      </c>
      <c r="C2108">
        <v>-0.37573491649576601</v>
      </c>
      <c r="D2108">
        <v>0.186</v>
      </c>
      <c r="E2108">
        <v>0.28299999999999997</v>
      </c>
      <c r="F2108">
        <v>1.26670949788329E-8</v>
      </c>
    </row>
    <row r="2109" spans="1:6">
      <c r="A2109" t="s">
        <v>2404</v>
      </c>
      <c r="B2109">
        <v>6.3433352072912604E-13</v>
      </c>
      <c r="C2109">
        <v>0.26791809073518602</v>
      </c>
      <c r="D2109">
        <v>0.48899999999999999</v>
      </c>
      <c r="E2109">
        <v>0.373</v>
      </c>
      <c r="F2109">
        <v>1.31459278835904E-8</v>
      </c>
    </row>
    <row r="2110" spans="1:6">
      <c r="A2110" t="s">
        <v>4237</v>
      </c>
      <c r="B2110">
        <v>6.8808650773129201E-13</v>
      </c>
      <c r="C2110">
        <v>-0.44101266595479299</v>
      </c>
      <c r="D2110">
        <v>0.21</v>
      </c>
      <c r="E2110">
        <v>0.30099999999999999</v>
      </c>
      <c r="F2110">
        <v>1.42599047862233E-8</v>
      </c>
    </row>
    <row r="2111" spans="1:6">
      <c r="A2111" t="s">
        <v>1052</v>
      </c>
      <c r="B2111">
        <v>7.4225179588077002E-13</v>
      </c>
      <c r="C2111">
        <v>0.26742161560532401</v>
      </c>
      <c r="D2111">
        <v>0.34799999999999998</v>
      </c>
      <c r="E2111">
        <v>0.24299999999999999</v>
      </c>
      <c r="F2111">
        <v>1.5382426217833099E-8</v>
      </c>
    </row>
    <row r="2112" spans="1:6">
      <c r="A2112" t="s">
        <v>4770</v>
      </c>
      <c r="B2112">
        <v>8.6249167615710002E-13</v>
      </c>
      <c r="C2112">
        <v>0.25287061036166097</v>
      </c>
      <c r="D2112">
        <v>0.14799999999999999</v>
      </c>
      <c r="E2112">
        <v>8.1000000000000003E-2</v>
      </c>
      <c r="F2112">
        <v>1.78742774966797E-8</v>
      </c>
    </row>
    <row r="2113" spans="1:6">
      <c r="A2113" t="s">
        <v>3581</v>
      </c>
      <c r="B2113">
        <v>1.1007192462462E-12</v>
      </c>
      <c r="C2113">
        <v>0.25469354588639198</v>
      </c>
      <c r="D2113">
        <v>0.22</v>
      </c>
      <c r="E2113">
        <v>0.13700000000000001</v>
      </c>
      <c r="F2113">
        <v>2.2811305659206299E-8</v>
      </c>
    </row>
    <row r="2114" spans="1:6">
      <c r="A2114" t="s">
        <v>6745</v>
      </c>
      <c r="B2114">
        <v>1.16467419485911E-12</v>
      </c>
      <c r="C2114">
        <v>0.26503314188598698</v>
      </c>
      <c r="D2114">
        <v>0.41799999999999998</v>
      </c>
      <c r="E2114">
        <v>0.31</v>
      </c>
      <c r="F2114">
        <v>2.4136708014260199E-8</v>
      </c>
    </row>
    <row r="2115" spans="1:6">
      <c r="A2115" t="s">
        <v>4788</v>
      </c>
      <c r="B2115">
        <v>1.26881767313126E-12</v>
      </c>
      <c r="C2115">
        <v>0.25820960858553899</v>
      </c>
      <c r="D2115">
        <v>0.17799999999999999</v>
      </c>
      <c r="E2115">
        <v>0.104</v>
      </c>
      <c r="F2115">
        <v>2.6294977457972299E-8</v>
      </c>
    </row>
    <row r="2116" spans="1:6">
      <c r="A2116" t="s">
        <v>6257</v>
      </c>
      <c r="B2116">
        <v>1.26899952598799E-12</v>
      </c>
      <c r="C2116">
        <v>0.25504854042436698</v>
      </c>
      <c r="D2116">
        <v>0.156</v>
      </c>
      <c r="E2116">
        <v>8.6999999999999994E-2</v>
      </c>
      <c r="F2116">
        <v>2.6298746176575199E-8</v>
      </c>
    </row>
    <row r="2117" spans="1:6">
      <c r="A2117" t="s">
        <v>3833</v>
      </c>
      <c r="B2117">
        <v>1.3915151107027701E-12</v>
      </c>
      <c r="C2117">
        <v>-0.309293436865343</v>
      </c>
      <c r="D2117">
        <v>0.54300000000000004</v>
      </c>
      <c r="E2117">
        <v>0.59799999999999998</v>
      </c>
      <c r="F2117">
        <v>2.88377591542042E-8</v>
      </c>
    </row>
    <row r="2118" spans="1:6">
      <c r="A2118" t="s">
        <v>6787</v>
      </c>
      <c r="B2118">
        <v>1.49050549270811E-12</v>
      </c>
      <c r="C2118">
        <v>-0.32290052844502398</v>
      </c>
      <c r="D2118">
        <v>6.6000000000000003E-2</v>
      </c>
      <c r="E2118">
        <v>0.14299999999999999</v>
      </c>
      <c r="F2118">
        <v>3.08892358308828E-8</v>
      </c>
    </row>
    <row r="2119" spans="1:6">
      <c r="A2119" t="s">
        <v>7982</v>
      </c>
      <c r="B2119">
        <v>1.5755445244221E-12</v>
      </c>
      <c r="C2119">
        <v>-0.31776479707474597</v>
      </c>
      <c r="D2119">
        <v>4.2999999999999997E-2</v>
      </c>
      <c r="E2119">
        <v>0.111</v>
      </c>
      <c r="F2119">
        <v>3.2651584724123603E-8</v>
      </c>
    </row>
    <row r="2120" spans="1:6">
      <c r="A2120" t="s">
        <v>6455</v>
      </c>
      <c r="B2120">
        <v>1.62081539358904E-12</v>
      </c>
      <c r="C2120">
        <v>-0.31563646225776598</v>
      </c>
      <c r="D2120">
        <v>0.48499999999999999</v>
      </c>
      <c r="E2120">
        <v>0.55500000000000005</v>
      </c>
      <c r="F2120">
        <v>3.3589778216739201E-8</v>
      </c>
    </row>
    <row r="2121" spans="1:6">
      <c r="A2121" t="s">
        <v>2625</v>
      </c>
      <c r="B2121">
        <v>1.80592552423333E-12</v>
      </c>
      <c r="C2121">
        <v>-0.38243585741099201</v>
      </c>
      <c r="D2121">
        <v>0.217</v>
      </c>
      <c r="E2121">
        <v>0.313</v>
      </c>
      <c r="F2121">
        <v>3.7426000564211399E-8</v>
      </c>
    </row>
    <row r="2122" spans="1:6">
      <c r="A2122" t="s">
        <v>4978</v>
      </c>
      <c r="B2122">
        <v>1.9180608162579499E-12</v>
      </c>
      <c r="C2122">
        <v>-0.35375196704230799</v>
      </c>
      <c r="D2122">
        <v>0.214</v>
      </c>
      <c r="E2122">
        <v>0.312</v>
      </c>
      <c r="F2122">
        <v>3.9749892356129802E-8</v>
      </c>
    </row>
    <row r="2123" spans="1:6">
      <c r="A2123" t="s">
        <v>3087</v>
      </c>
      <c r="B2123">
        <v>1.9292684156313902E-12</v>
      </c>
      <c r="C2123">
        <v>-0.39496070769467101</v>
      </c>
      <c r="D2123">
        <v>0.218</v>
      </c>
      <c r="E2123">
        <v>0.308</v>
      </c>
      <c r="F2123">
        <v>3.9982158645545002E-8</v>
      </c>
    </row>
    <row r="2124" spans="1:6">
      <c r="A2124" t="s">
        <v>3454</v>
      </c>
      <c r="B2124">
        <v>2.0044291745942199E-12</v>
      </c>
      <c r="C2124">
        <v>0.25048072774205599</v>
      </c>
      <c r="D2124">
        <v>0.217</v>
      </c>
      <c r="E2124">
        <v>0.13600000000000001</v>
      </c>
      <c r="F2124">
        <v>4.15397902142906E-8</v>
      </c>
    </row>
    <row r="2125" spans="1:6">
      <c r="A2125" t="s">
        <v>5091</v>
      </c>
      <c r="B2125">
        <v>2.1136322416508099E-12</v>
      </c>
      <c r="C2125">
        <v>0.25177953032487799</v>
      </c>
      <c r="D2125">
        <v>0.42699999999999999</v>
      </c>
      <c r="E2125">
        <v>0.318</v>
      </c>
      <c r="F2125">
        <v>4.3802914575971397E-8</v>
      </c>
    </row>
    <row r="2126" spans="1:6">
      <c r="A2126" t="s">
        <v>7826</v>
      </c>
      <c r="B2126">
        <v>2.11907928399507E-12</v>
      </c>
      <c r="C2126">
        <v>0.25484187635591898</v>
      </c>
      <c r="D2126">
        <v>0.251</v>
      </c>
      <c r="E2126">
        <v>0.16500000000000001</v>
      </c>
      <c r="F2126">
        <v>4.3915799081513799E-8</v>
      </c>
    </row>
    <row r="2127" spans="1:6">
      <c r="A2127" t="s">
        <v>5682</v>
      </c>
      <c r="B2127">
        <v>2.17337823214451E-12</v>
      </c>
      <c r="C2127">
        <v>-0.329926314985241</v>
      </c>
      <c r="D2127">
        <v>0.16400000000000001</v>
      </c>
      <c r="E2127">
        <v>0.26100000000000001</v>
      </c>
      <c r="F2127">
        <v>4.5041090482962803E-8</v>
      </c>
    </row>
    <row r="2128" spans="1:6">
      <c r="A2128" t="s">
        <v>2158</v>
      </c>
      <c r="B2128">
        <v>2.20530759123693E-12</v>
      </c>
      <c r="C2128">
        <v>-0.29883916616491502</v>
      </c>
      <c r="D2128">
        <v>6.7000000000000004E-2</v>
      </c>
      <c r="E2128">
        <v>0.14399999999999999</v>
      </c>
      <c r="F2128">
        <v>4.5702794520794101E-8</v>
      </c>
    </row>
    <row r="2129" spans="1:6">
      <c r="A2129" t="s">
        <v>4441</v>
      </c>
      <c r="B2129">
        <v>2.2961427264155099E-12</v>
      </c>
      <c r="C2129">
        <v>-0.32479069931131299</v>
      </c>
      <c r="D2129">
        <v>6.3E-2</v>
      </c>
      <c r="E2129">
        <v>0.13700000000000001</v>
      </c>
      <c r="F2129">
        <v>4.7585261862234998E-8</v>
      </c>
    </row>
    <row r="2130" spans="1:6">
      <c r="A2130" t="s">
        <v>4259</v>
      </c>
      <c r="B2130">
        <v>2.3783607753941799E-12</v>
      </c>
      <c r="C2130">
        <v>-0.37050691042139</v>
      </c>
      <c r="D2130">
        <v>0.14499999999999999</v>
      </c>
      <c r="E2130">
        <v>0.23599999999999999</v>
      </c>
      <c r="F2130">
        <v>4.9289148709268901E-8</v>
      </c>
    </row>
    <row r="2131" spans="1:6">
      <c r="A2131" t="s">
        <v>6657</v>
      </c>
      <c r="B2131">
        <v>2.4783610829962102E-12</v>
      </c>
      <c r="C2131">
        <v>-0.31449103613148599</v>
      </c>
      <c r="D2131">
        <v>0.06</v>
      </c>
      <c r="E2131">
        <v>0.13400000000000001</v>
      </c>
      <c r="F2131">
        <v>5.13615550840135E-8</v>
      </c>
    </row>
    <row r="2132" spans="1:6">
      <c r="A2132" t="s">
        <v>1196</v>
      </c>
      <c r="B2132">
        <v>2.51722631917236E-12</v>
      </c>
      <c r="C2132">
        <v>-0.44739648638535101</v>
      </c>
      <c r="D2132">
        <v>0.13700000000000001</v>
      </c>
      <c r="E2132">
        <v>0.221</v>
      </c>
      <c r="F2132">
        <v>5.2166998238527998E-8</v>
      </c>
    </row>
    <row r="2133" spans="1:6">
      <c r="A2133" t="s">
        <v>7813</v>
      </c>
      <c r="B2133">
        <v>2.5414823856332601E-12</v>
      </c>
      <c r="C2133">
        <v>0.25427691848006101</v>
      </c>
      <c r="D2133">
        <v>0.17899999999999999</v>
      </c>
      <c r="E2133">
        <v>0.106</v>
      </c>
      <c r="F2133">
        <v>5.2669680959863597E-8</v>
      </c>
    </row>
    <row r="2134" spans="1:6">
      <c r="A2134" t="s">
        <v>2963</v>
      </c>
      <c r="B2134">
        <v>2.5962915733710901E-12</v>
      </c>
      <c r="C2134">
        <v>-0.27292647464034703</v>
      </c>
      <c r="D2134">
        <v>0.56799999999999995</v>
      </c>
      <c r="E2134">
        <v>0.60299999999999998</v>
      </c>
      <c r="F2134">
        <v>5.38055465665425E-8</v>
      </c>
    </row>
    <row r="2135" spans="1:6">
      <c r="A2135" t="s">
        <v>6149</v>
      </c>
      <c r="B2135">
        <v>2.7794750841836501E-12</v>
      </c>
      <c r="C2135">
        <v>-0.252585495152364</v>
      </c>
      <c r="D2135">
        <v>0.64300000000000002</v>
      </c>
      <c r="E2135">
        <v>0.67700000000000005</v>
      </c>
      <c r="F2135">
        <v>5.7601841644621899E-8</v>
      </c>
    </row>
    <row r="2136" spans="1:6">
      <c r="A2136" t="s">
        <v>7877</v>
      </c>
      <c r="B2136">
        <v>2.7858010112605299E-12</v>
      </c>
      <c r="C2136">
        <v>-0.38309718924201602</v>
      </c>
      <c r="D2136">
        <v>0.155</v>
      </c>
      <c r="E2136">
        <v>0.24299999999999999</v>
      </c>
      <c r="F2136">
        <v>5.7732940157363097E-8</v>
      </c>
    </row>
    <row r="2137" spans="1:6">
      <c r="A2137" t="s">
        <v>6758</v>
      </c>
      <c r="B2137">
        <v>2.9134230977353698E-12</v>
      </c>
      <c r="C2137">
        <v>-0.45852594901594201</v>
      </c>
      <c r="D2137">
        <v>0.25700000000000001</v>
      </c>
      <c r="E2137">
        <v>0.33800000000000002</v>
      </c>
      <c r="F2137">
        <v>6.0377780277467806E-8</v>
      </c>
    </row>
    <row r="2138" spans="1:6">
      <c r="A2138" t="s">
        <v>5023</v>
      </c>
      <c r="B2138">
        <v>2.9544878163207802E-12</v>
      </c>
      <c r="C2138">
        <v>-0.35399962467392998</v>
      </c>
      <c r="D2138">
        <v>0.28999999999999998</v>
      </c>
      <c r="E2138">
        <v>0.38400000000000001</v>
      </c>
      <c r="F2138">
        <v>6.1228805505431898E-8</v>
      </c>
    </row>
    <row r="2139" spans="1:6">
      <c r="A2139" t="s">
        <v>3860</v>
      </c>
      <c r="B2139">
        <v>2.98625244803615E-12</v>
      </c>
      <c r="C2139">
        <v>0.253263974379343</v>
      </c>
      <c r="D2139">
        <v>0.35899999999999999</v>
      </c>
      <c r="E2139">
        <v>0.25800000000000001</v>
      </c>
      <c r="F2139">
        <v>6.1887095733101197E-8</v>
      </c>
    </row>
    <row r="2140" spans="1:6">
      <c r="A2140" t="s">
        <v>5126</v>
      </c>
      <c r="B2140">
        <v>3.0467736835101598E-12</v>
      </c>
      <c r="C2140">
        <v>0.27986951073580102</v>
      </c>
      <c r="D2140">
        <v>0.26900000000000002</v>
      </c>
      <c r="E2140">
        <v>0.18099999999999999</v>
      </c>
      <c r="F2140">
        <v>6.3141337817064605E-8</v>
      </c>
    </row>
    <row r="2141" spans="1:6">
      <c r="A2141" t="s">
        <v>8003</v>
      </c>
      <c r="B2141">
        <v>3.2325827514749098E-12</v>
      </c>
      <c r="C2141">
        <v>-0.37277786071052399</v>
      </c>
      <c r="D2141">
        <v>0.13500000000000001</v>
      </c>
      <c r="E2141">
        <v>0.22</v>
      </c>
      <c r="F2141">
        <v>6.6992044941566095E-8</v>
      </c>
    </row>
    <row r="2142" spans="1:6">
      <c r="A2142" t="s">
        <v>2962</v>
      </c>
      <c r="B2142">
        <v>3.2328223409862901E-12</v>
      </c>
      <c r="C2142">
        <v>-0.35040477182243601</v>
      </c>
      <c r="D2142">
        <v>0.36399999999999999</v>
      </c>
      <c r="E2142">
        <v>0.44600000000000001</v>
      </c>
      <c r="F2142">
        <v>6.6997010194599795E-8</v>
      </c>
    </row>
    <row r="2143" spans="1:6">
      <c r="A2143" t="s">
        <v>6232</v>
      </c>
      <c r="B2143">
        <v>3.2383212667883E-12</v>
      </c>
      <c r="C2143">
        <v>0.272936618139138</v>
      </c>
      <c r="D2143">
        <v>0.20699999999999999</v>
      </c>
      <c r="E2143">
        <v>0.128</v>
      </c>
      <c r="F2143">
        <v>6.7110969932920796E-8</v>
      </c>
    </row>
    <row r="2144" spans="1:6">
      <c r="A2144" t="s">
        <v>1210</v>
      </c>
      <c r="B2144">
        <v>3.4245212918056899E-12</v>
      </c>
      <c r="C2144">
        <v>0.252713502573781</v>
      </c>
      <c r="D2144">
        <v>0.34599999999999997</v>
      </c>
      <c r="E2144">
        <v>0.247</v>
      </c>
      <c r="F2144">
        <v>7.0969779251380994E-8</v>
      </c>
    </row>
    <row r="2145" spans="1:6">
      <c r="A2145" t="s">
        <v>2155</v>
      </c>
      <c r="B2145">
        <v>3.6225983438979401E-12</v>
      </c>
      <c r="C2145">
        <v>0.252037086744754</v>
      </c>
      <c r="D2145">
        <v>0.249</v>
      </c>
      <c r="E2145">
        <v>0.16300000000000001</v>
      </c>
      <c r="F2145">
        <v>7.5074728078941004E-8</v>
      </c>
    </row>
    <row r="2146" spans="1:6">
      <c r="A2146" t="s">
        <v>6400</v>
      </c>
      <c r="B2146">
        <v>3.9094448824428398E-12</v>
      </c>
      <c r="C2146">
        <v>-0.26364839477923802</v>
      </c>
      <c r="D2146">
        <v>3.6999999999999998E-2</v>
      </c>
      <c r="E2146">
        <v>0.10199999999999999</v>
      </c>
      <c r="F2146">
        <v>8.1019335743745396E-8</v>
      </c>
    </row>
    <row r="2147" spans="1:6">
      <c r="A2147" t="s">
        <v>4412</v>
      </c>
      <c r="B2147">
        <v>4.0135574770118901E-12</v>
      </c>
      <c r="C2147">
        <v>0.25529355844257501</v>
      </c>
      <c r="D2147">
        <v>0.23</v>
      </c>
      <c r="E2147">
        <v>0.14699999999999999</v>
      </c>
      <c r="F2147">
        <v>8.3176965153594294E-8</v>
      </c>
    </row>
    <row r="2148" spans="1:6">
      <c r="A2148" t="s">
        <v>6077</v>
      </c>
      <c r="B2148">
        <v>4.16779289632204E-12</v>
      </c>
      <c r="C2148">
        <v>0.28331793423308499</v>
      </c>
      <c r="D2148">
        <v>0.223</v>
      </c>
      <c r="E2148">
        <v>0.14299999999999999</v>
      </c>
      <c r="F2148">
        <v>8.6373339983378002E-8</v>
      </c>
    </row>
    <row r="2149" spans="1:6">
      <c r="A2149" t="s">
        <v>8001</v>
      </c>
      <c r="B2149">
        <v>4.2031258226121296E-12</v>
      </c>
      <c r="C2149">
        <v>-0.27520548366091802</v>
      </c>
      <c r="D2149">
        <v>4.1000000000000002E-2</v>
      </c>
      <c r="E2149">
        <v>0.108</v>
      </c>
      <c r="F2149">
        <v>8.7105579547813696E-8</v>
      </c>
    </row>
    <row r="2150" spans="1:6">
      <c r="A2150" t="s">
        <v>7495</v>
      </c>
      <c r="B2150">
        <v>4.2913754602494799E-12</v>
      </c>
      <c r="C2150">
        <v>0.25154241391110899</v>
      </c>
      <c r="D2150">
        <v>0.16800000000000001</v>
      </c>
      <c r="E2150">
        <v>9.8000000000000004E-2</v>
      </c>
      <c r="F2150">
        <v>8.8934465038210106E-8</v>
      </c>
    </row>
    <row r="2151" spans="1:6">
      <c r="A2151" t="s">
        <v>6540</v>
      </c>
      <c r="B2151">
        <v>4.36465503874768E-12</v>
      </c>
      <c r="C2151">
        <v>-0.35349195158709601</v>
      </c>
      <c r="D2151">
        <v>8.2000000000000003E-2</v>
      </c>
      <c r="E2151">
        <v>0.16</v>
      </c>
      <c r="F2151">
        <v>9.0453111023007005E-8</v>
      </c>
    </row>
    <row r="2152" spans="1:6">
      <c r="A2152" t="s">
        <v>3973</v>
      </c>
      <c r="B2152">
        <v>6.1060843289987198E-12</v>
      </c>
      <c r="C2152">
        <v>0.28433949172794198</v>
      </c>
      <c r="D2152">
        <v>0.28199999999999997</v>
      </c>
      <c r="E2152">
        <v>0.19400000000000001</v>
      </c>
      <c r="F2152">
        <v>1.2654249163417E-7</v>
      </c>
    </row>
    <row r="2153" spans="1:6">
      <c r="A2153" t="s">
        <v>5708</v>
      </c>
      <c r="B2153">
        <v>6.3841131475488103E-12</v>
      </c>
      <c r="C2153">
        <v>-0.30513551408816603</v>
      </c>
      <c r="D2153">
        <v>5.8000000000000003E-2</v>
      </c>
      <c r="E2153">
        <v>0.13</v>
      </c>
      <c r="F2153">
        <v>1.3230436086980199E-7</v>
      </c>
    </row>
    <row r="2154" spans="1:6">
      <c r="A2154" t="s">
        <v>5727</v>
      </c>
      <c r="B2154">
        <v>6.7129063573698903E-12</v>
      </c>
      <c r="C2154">
        <v>-0.41455597838838298</v>
      </c>
      <c r="D2154">
        <v>9.0999999999999998E-2</v>
      </c>
      <c r="E2154">
        <v>0.16500000000000001</v>
      </c>
      <c r="F2154">
        <v>1.39118271350134E-7</v>
      </c>
    </row>
    <row r="2155" spans="1:6">
      <c r="A2155" t="s">
        <v>1607</v>
      </c>
      <c r="B2155">
        <v>7.1667925222777699E-12</v>
      </c>
      <c r="C2155">
        <v>-0.37810557593284999</v>
      </c>
      <c r="D2155">
        <v>0.23</v>
      </c>
      <c r="E2155">
        <v>0.32100000000000001</v>
      </c>
      <c r="F2155">
        <v>1.48524608231685E-7</v>
      </c>
    </row>
    <row r="2156" spans="1:6">
      <c r="A2156" t="s">
        <v>5029</v>
      </c>
      <c r="B2156">
        <v>7.7039535260596702E-12</v>
      </c>
      <c r="C2156">
        <v>-0.29465533529551002</v>
      </c>
      <c r="D2156">
        <v>6.7000000000000004E-2</v>
      </c>
      <c r="E2156">
        <v>0.14199999999999999</v>
      </c>
      <c r="F2156">
        <v>1.5965673287406099E-7</v>
      </c>
    </row>
    <row r="2157" spans="1:6">
      <c r="A2157" t="s">
        <v>7034</v>
      </c>
      <c r="B2157">
        <v>8.0355814650330908E-12</v>
      </c>
      <c r="C2157">
        <v>-0.32485960946810499</v>
      </c>
      <c r="D2157">
        <v>0.40899999999999997</v>
      </c>
      <c r="E2157">
        <v>0.48499999999999999</v>
      </c>
      <c r="F2157">
        <v>1.66529390281346E-7</v>
      </c>
    </row>
    <row r="2158" spans="1:6">
      <c r="A2158" t="s">
        <v>7547</v>
      </c>
      <c r="B2158">
        <v>8.5989175918069393E-12</v>
      </c>
      <c r="C2158">
        <v>-0.52844972573194304</v>
      </c>
      <c r="D2158">
        <v>0.154</v>
      </c>
      <c r="E2158">
        <v>0.23</v>
      </c>
      <c r="F2158">
        <v>1.7820396817260701E-7</v>
      </c>
    </row>
    <row r="2159" spans="1:6">
      <c r="A2159" t="s">
        <v>5667</v>
      </c>
      <c r="B2159">
        <v>8.8456229531947304E-12</v>
      </c>
      <c r="C2159">
        <v>-0.30882078397486301</v>
      </c>
      <c r="D2159">
        <v>0.09</v>
      </c>
      <c r="E2159">
        <v>0.17100000000000001</v>
      </c>
      <c r="F2159">
        <v>1.83316690082008E-7</v>
      </c>
    </row>
    <row r="2160" spans="1:6">
      <c r="A2160" t="s">
        <v>6545</v>
      </c>
      <c r="B2160">
        <v>1.26287230544639E-11</v>
      </c>
      <c r="C2160">
        <v>-0.34195150647583</v>
      </c>
      <c r="D2160">
        <v>0.112</v>
      </c>
      <c r="E2160">
        <v>0.19500000000000001</v>
      </c>
      <c r="F2160">
        <v>2.6171765658070902E-7</v>
      </c>
    </row>
    <row r="2161" spans="1:6">
      <c r="A2161" t="s">
        <v>5085</v>
      </c>
      <c r="B2161">
        <v>1.6419558496561601E-11</v>
      </c>
      <c r="C2161">
        <v>-0.31498388967726898</v>
      </c>
      <c r="D2161">
        <v>5.6000000000000001E-2</v>
      </c>
      <c r="E2161">
        <v>0.125</v>
      </c>
      <c r="F2161">
        <v>3.40278930282743E-7</v>
      </c>
    </row>
    <row r="2162" spans="1:6">
      <c r="A2162" t="s">
        <v>5478</v>
      </c>
      <c r="B2162">
        <v>2.0752636105517601E-11</v>
      </c>
      <c r="C2162">
        <v>-0.34128731529887202</v>
      </c>
      <c r="D2162">
        <v>8.2000000000000003E-2</v>
      </c>
      <c r="E2162">
        <v>0.157</v>
      </c>
      <c r="F2162">
        <v>4.3007763065074601E-7</v>
      </c>
    </row>
    <row r="2163" spans="1:6">
      <c r="A2163" t="s">
        <v>2134</v>
      </c>
      <c r="B2163">
        <v>2.1162867332639699E-11</v>
      </c>
      <c r="C2163">
        <v>0.25816729917514197</v>
      </c>
      <c r="D2163">
        <v>0.156</v>
      </c>
      <c r="E2163">
        <v>9.0999999999999998E-2</v>
      </c>
      <c r="F2163">
        <v>4.3857926260162402E-7</v>
      </c>
    </row>
    <row r="2164" spans="1:6">
      <c r="A2164" t="s">
        <v>7900</v>
      </c>
      <c r="B2164">
        <v>2.1740684422705398E-11</v>
      </c>
      <c r="C2164">
        <v>-0.25958952724978601</v>
      </c>
      <c r="D2164">
        <v>7.8E-2</v>
      </c>
      <c r="E2164">
        <v>0.154</v>
      </c>
      <c r="F2164">
        <v>4.50553943976146E-7</v>
      </c>
    </row>
    <row r="2165" spans="1:6">
      <c r="A2165" t="s">
        <v>5466</v>
      </c>
      <c r="B2165">
        <v>2.3116368130781802E-11</v>
      </c>
      <c r="C2165">
        <v>-0.33058705635372698</v>
      </c>
      <c r="D2165">
        <v>0.317</v>
      </c>
      <c r="E2165">
        <v>0.40400000000000003</v>
      </c>
      <c r="F2165">
        <v>4.79063613142322E-7</v>
      </c>
    </row>
    <row r="2166" spans="1:6">
      <c r="A2166" t="s">
        <v>4703</v>
      </c>
      <c r="B2166">
        <v>2.83985549079965E-11</v>
      </c>
      <c r="C2166">
        <v>-0.36234973512728502</v>
      </c>
      <c r="D2166">
        <v>0.14499999999999999</v>
      </c>
      <c r="E2166">
        <v>0.22800000000000001</v>
      </c>
      <c r="F2166">
        <v>5.8853165191331804E-7</v>
      </c>
    </row>
    <row r="2167" spans="1:6">
      <c r="A2167" t="s">
        <v>5162</v>
      </c>
      <c r="B2167">
        <v>2.85565106429668E-11</v>
      </c>
      <c r="C2167">
        <v>-0.33274651649463</v>
      </c>
      <c r="D2167">
        <v>0.31900000000000001</v>
      </c>
      <c r="E2167">
        <v>0.40500000000000003</v>
      </c>
      <c r="F2167">
        <v>5.9180512656484398E-7</v>
      </c>
    </row>
    <row r="2168" spans="1:6">
      <c r="A2168" t="s">
        <v>3966</v>
      </c>
      <c r="B2168">
        <v>2.93159475543088E-11</v>
      </c>
      <c r="C2168">
        <v>-0.39667228017713402</v>
      </c>
      <c r="D2168">
        <v>0.109</v>
      </c>
      <c r="E2168">
        <v>0.185</v>
      </c>
      <c r="F2168">
        <v>6.0754369711549497E-7</v>
      </c>
    </row>
    <row r="2169" spans="1:6">
      <c r="A2169" t="s">
        <v>1408</v>
      </c>
      <c r="B2169">
        <v>3.1024441223841702E-11</v>
      </c>
      <c r="C2169">
        <v>0.25373319856649401</v>
      </c>
      <c r="D2169">
        <v>0.29099999999999998</v>
      </c>
      <c r="E2169">
        <v>0.20399999999999999</v>
      </c>
      <c r="F2169">
        <v>6.4295051992289396E-7</v>
      </c>
    </row>
    <row r="2170" spans="1:6">
      <c r="A2170" t="s">
        <v>7906</v>
      </c>
      <c r="B2170">
        <v>3.7012930529752399E-11</v>
      </c>
      <c r="C2170">
        <v>-0.29808350950351697</v>
      </c>
      <c r="D2170">
        <v>5.2999999999999999E-2</v>
      </c>
      <c r="E2170">
        <v>0.11799999999999999</v>
      </c>
      <c r="F2170">
        <v>7.6705597229858895E-7</v>
      </c>
    </row>
    <row r="2171" spans="1:6">
      <c r="A2171" t="s">
        <v>3834</v>
      </c>
      <c r="B2171">
        <v>3.7248116701453301E-11</v>
      </c>
      <c r="C2171">
        <v>-0.33613345485909402</v>
      </c>
      <c r="D2171">
        <v>0.23400000000000001</v>
      </c>
      <c r="E2171">
        <v>0.32500000000000001</v>
      </c>
      <c r="F2171">
        <v>7.7192997052091896E-7</v>
      </c>
    </row>
    <row r="2172" spans="1:6">
      <c r="A2172" t="s">
        <v>2190</v>
      </c>
      <c r="B2172">
        <v>4.2363543790273002E-11</v>
      </c>
      <c r="C2172">
        <v>-0.311018862359425</v>
      </c>
      <c r="D2172">
        <v>9.2999999999999999E-2</v>
      </c>
      <c r="E2172">
        <v>0.17</v>
      </c>
      <c r="F2172">
        <v>8.7794208150961702E-7</v>
      </c>
    </row>
    <row r="2173" spans="1:6">
      <c r="A2173" t="s">
        <v>6222</v>
      </c>
      <c r="B2173">
        <v>4.5779467210485101E-11</v>
      </c>
      <c r="C2173">
        <v>-0.383051546475567</v>
      </c>
      <c r="D2173">
        <v>0.22600000000000001</v>
      </c>
      <c r="E2173">
        <v>0.309</v>
      </c>
      <c r="F2173">
        <v>9.4873367847009302E-7</v>
      </c>
    </row>
    <row r="2174" spans="1:6">
      <c r="A2174" t="s">
        <v>4496</v>
      </c>
      <c r="B2174">
        <v>5.6055297730105498E-11</v>
      </c>
      <c r="C2174">
        <v>-0.350039258781841</v>
      </c>
      <c r="D2174">
        <v>0.318</v>
      </c>
      <c r="E2174">
        <v>0.4</v>
      </c>
      <c r="F2174">
        <v>1.16168999015871E-6</v>
      </c>
    </row>
    <row r="2175" spans="1:6">
      <c r="A2175" t="s">
        <v>4815</v>
      </c>
      <c r="B2175">
        <v>5.7252720972301298E-11</v>
      </c>
      <c r="C2175">
        <v>-0.35142565577943402</v>
      </c>
      <c r="D2175">
        <v>0.129</v>
      </c>
      <c r="E2175">
        <v>0.21099999999999999</v>
      </c>
      <c r="F2175">
        <v>1.18650538942997E-6</v>
      </c>
    </row>
    <row r="2176" spans="1:6">
      <c r="A2176" t="s">
        <v>1704</v>
      </c>
      <c r="B2176">
        <v>5.8110815678407002E-11</v>
      </c>
      <c r="C2176">
        <v>-0.29406526056059601</v>
      </c>
      <c r="D2176">
        <v>0.52700000000000002</v>
      </c>
      <c r="E2176">
        <v>0.58399999999999996</v>
      </c>
      <c r="F2176">
        <v>1.2042885441193101E-6</v>
      </c>
    </row>
    <row r="2177" spans="1:6">
      <c r="A2177" t="s">
        <v>7875</v>
      </c>
      <c r="B2177">
        <v>5.9103904125284801E-11</v>
      </c>
      <c r="C2177">
        <v>-0.27313623303446899</v>
      </c>
      <c r="D2177">
        <v>6.0999999999999999E-2</v>
      </c>
      <c r="E2177">
        <v>0.13</v>
      </c>
      <c r="F2177">
        <v>1.2248693090923999E-6</v>
      </c>
    </row>
    <row r="2178" spans="1:6">
      <c r="A2178" t="s">
        <v>5102</v>
      </c>
      <c r="B2178">
        <v>6.5492208629554504E-11</v>
      </c>
      <c r="C2178">
        <v>-0.25294236639630902</v>
      </c>
      <c r="D2178">
        <v>0.55200000000000005</v>
      </c>
      <c r="E2178">
        <v>0.59299999999999997</v>
      </c>
      <c r="F2178">
        <v>1.35726053163889E-6</v>
      </c>
    </row>
    <row r="2179" spans="1:6">
      <c r="A2179" t="s">
        <v>6728</v>
      </c>
      <c r="B2179">
        <v>7.4523937842274497E-11</v>
      </c>
      <c r="C2179">
        <v>0.25857770409094899</v>
      </c>
      <c r="D2179">
        <v>0.29799999999999999</v>
      </c>
      <c r="E2179">
        <v>0.21099999999999999</v>
      </c>
      <c r="F2179">
        <v>1.5444340878432999E-6</v>
      </c>
    </row>
    <row r="2180" spans="1:6">
      <c r="A2180" t="s">
        <v>4223</v>
      </c>
      <c r="B2180">
        <v>8.1454044440948603E-11</v>
      </c>
      <c r="C2180">
        <v>-0.32481938460084298</v>
      </c>
      <c r="D2180">
        <v>4.7E-2</v>
      </c>
      <c r="E2180">
        <v>0.109</v>
      </c>
      <c r="F2180">
        <v>1.68805361699422E-6</v>
      </c>
    </row>
    <row r="2181" spans="1:6">
      <c r="A2181" t="s">
        <v>3809</v>
      </c>
      <c r="B2181">
        <v>8.5359739586143298E-11</v>
      </c>
      <c r="C2181">
        <v>-0.31041943227872298</v>
      </c>
      <c r="D2181">
        <v>0.107</v>
      </c>
      <c r="E2181">
        <v>0.186</v>
      </c>
      <c r="F2181">
        <v>1.7689952431832301E-6</v>
      </c>
    </row>
    <row r="2182" spans="1:6">
      <c r="A2182" t="s">
        <v>7885</v>
      </c>
      <c r="B2182">
        <v>9.0801138349019305E-11</v>
      </c>
      <c r="C2182">
        <v>-0.31583039716413502</v>
      </c>
      <c r="D2182">
        <v>0.311</v>
      </c>
      <c r="E2182">
        <v>0.39400000000000002</v>
      </c>
      <c r="F2182">
        <v>1.88176279114508E-6</v>
      </c>
    </row>
    <row r="2183" spans="1:6">
      <c r="A2183" t="s">
        <v>7016</v>
      </c>
      <c r="B2183">
        <v>9.1837086354328594E-11</v>
      </c>
      <c r="C2183">
        <v>-0.33080248168398702</v>
      </c>
      <c r="D2183">
        <v>0.14399999999999999</v>
      </c>
      <c r="E2183">
        <v>0.22800000000000001</v>
      </c>
      <c r="F2183">
        <v>1.90323177760711E-6</v>
      </c>
    </row>
    <row r="2184" spans="1:6">
      <c r="A2184" t="s">
        <v>8015</v>
      </c>
      <c r="B2184">
        <v>9.3698543617690701E-11</v>
      </c>
      <c r="C2184">
        <v>-0.30573939448603399</v>
      </c>
      <c r="D2184">
        <v>7.4999999999999997E-2</v>
      </c>
      <c r="E2184">
        <v>0.14499999999999999</v>
      </c>
      <c r="F2184">
        <v>1.9418086179330199E-6</v>
      </c>
    </row>
    <row r="2185" spans="1:6">
      <c r="A2185" t="s">
        <v>6990</v>
      </c>
      <c r="B2185">
        <v>9.8578022262425304E-11</v>
      </c>
      <c r="C2185">
        <v>-0.26313764919260002</v>
      </c>
      <c r="D2185">
        <v>4.2000000000000003E-2</v>
      </c>
      <c r="E2185">
        <v>0.10299999999999999</v>
      </c>
      <c r="F2185">
        <v>2.0429309333665E-6</v>
      </c>
    </row>
    <row r="2186" spans="1:6">
      <c r="A2186" t="s">
        <v>2468</v>
      </c>
      <c r="B2186">
        <v>1.0053758694103699E-10</v>
      </c>
      <c r="C2186">
        <v>-0.36098831900830802</v>
      </c>
      <c r="D2186">
        <v>0.108</v>
      </c>
      <c r="E2186">
        <v>0.185</v>
      </c>
      <c r="F2186">
        <v>2.0835409517660499E-6</v>
      </c>
    </row>
    <row r="2187" spans="1:6">
      <c r="A2187" t="s">
        <v>5366</v>
      </c>
      <c r="B2187">
        <v>1.02157830086976E-10</v>
      </c>
      <c r="C2187">
        <v>-0.32074358262772101</v>
      </c>
      <c r="D2187">
        <v>0.35899999999999999</v>
      </c>
      <c r="E2187">
        <v>0.442</v>
      </c>
      <c r="F2187">
        <v>2.1171188707225001E-6</v>
      </c>
    </row>
    <row r="2188" spans="1:6">
      <c r="A2188" t="s">
        <v>1226</v>
      </c>
      <c r="B2188">
        <v>1.09562638243022E-10</v>
      </c>
      <c r="C2188">
        <v>-0.335164049586679</v>
      </c>
      <c r="D2188">
        <v>0.224</v>
      </c>
      <c r="E2188">
        <v>0.313</v>
      </c>
      <c r="F2188">
        <v>2.2705761149483799E-6</v>
      </c>
    </row>
    <row r="2189" spans="1:6">
      <c r="A2189" t="s">
        <v>4453</v>
      </c>
      <c r="B2189">
        <v>1.2518347473753001E-10</v>
      </c>
      <c r="C2189">
        <v>-0.317007021497615</v>
      </c>
      <c r="D2189">
        <v>0.184</v>
      </c>
      <c r="E2189">
        <v>0.27100000000000002</v>
      </c>
      <c r="F2189">
        <v>2.59430233046057E-6</v>
      </c>
    </row>
    <row r="2190" spans="1:6">
      <c r="A2190" t="s">
        <v>3281</v>
      </c>
      <c r="B2190">
        <v>1.27009415797978E-10</v>
      </c>
      <c r="C2190">
        <v>-0.35276735263500297</v>
      </c>
      <c r="D2190">
        <v>0.21299999999999999</v>
      </c>
      <c r="E2190">
        <v>0.29899999999999999</v>
      </c>
      <c r="F2190">
        <v>2.6321431329972999E-6</v>
      </c>
    </row>
    <row r="2191" spans="1:6">
      <c r="A2191" t="s">
        <v>4169</v>
      </c>
      <c r="B2191">
        <v>1.3633137990687399E-10</v>
      </c>
      <c r="C2191">
        <v>-0.343608305751258</v>
      </c>
      <c r="D2191">
        <v>0.222</v>
      </c>
      <c r="E2191">
        <v>0.309</v>
      </c>
      <c r="F2191">
        <v>2.8253315171900498E-6</v>
      </c>
    </row>
    <row r="2192" spans="1:6">
      <c r="A2192" t="s">
        <v>8021</v>
      </c>
      <c r="B2192">
        <v>1.4871507578532099E-10</v>
      </c>
      <c r="C2192">
        <v>-0.31067095001478301</v>
      </c>
      <c r="D2192">
        <v>0.114</v>
      </c>
      <c r="E2192">
        <v>0.193</v>
      </c>
      <c r="F2192">
        <v>3.0819712305749799E-6</v>
      </c>
    </row>
    <row r="2193" spans="1:6">
      <c r="A2193" t="s">
        <v>3123</v>
      </c>
      <c r="B2193">
        <v>1.58081377729927E-10</v>
      </c>
      <c r="C2193">
        <v>-0.30784995592138098</v>
      </c>
      <c r="D2193">
        <v>0.27400000000000002</v>
      </c>
      <c r="E2193">
        <v>0.36299999999999999</v>
      </c>
      <c r="F2193">
        <v>3.27607847207501E-6</v>
      </c>
    </row>
    <row r="2194" spans="1:6">
      <c r="A2194" t="s">
        <v>6115</v>
      </c>
      <c r="B2194">
        <v>1.7130930769548601E-10</v>
      </c>
      <c r="C2194">
        <v>-0.34336460106185601</v>
      </c>
      <c r="D2194">
        <v>0.23300000000000001</v>
      </c>
      <c r="E2194">
        <v>0.317</v>
      </c>
      <c r="F2194">
        <v>3.5502140926812599E-6</v>
      </c>
    </row>
    <row r="2195" spans="1:6">
      <c r="A2195" t="s">
        <v>2811</v>
      </c>
      <c r="B2195">
        <v>1.7940045672146799E-10</v>
      </c>
      <c r="C2195">
        <v>-0.30612721577677598</v>
      </c>
      <c r="D2195">
        <v>0.34100000000000003</v>
      </c>
      <c r="E2195">
        <v>0.42399999999999999</v>
      </c>
      <c r="F2195">
        <v>3.7178950650957001E-6</v>
      </c>
    </row>
    <row r="2196" spans="1:6">
      <c r="A2196" t="s">
        <v>2184</v>
      </c>
      <c r="B2196">
        <v>1.90687392561143E-10</v>
      </c>
      <c r="C2196">
        <v>-0.39722596215825001</v>
      </c>
      <c r="D2196">
        <v>0.20799999999999999</v>
      </c>
      <c r="E2196">
        <v>0.28499999999999998</v>
      </c>
      <c r="F2196">
        <v>3.9518055234371298E-6</v>
      </c>
    </row>
    <row r="2197" spans="1:6">
      <c r="A2197" t="s">
        <v>6752</v>
      </c>
      <c r="B2197">
        <v>2.1925376699523901E-10</v>
      </c>
      <c r="C2197">
        <v>-0.28250337954807198</v>
      </c>
      <c r="D2197">
        <v>4.7E-2</v>
      </c>
      <c r="E2197">
        <v>0.106</v>
      </c>
      <c r="F2197">
        <v>4.5438150672093401E-6</v>
      </c>
    </row>
    <row r="2198" spans="1:6">
      <c r="A2198" t="s">
        <v>5696</v>
      </c>
      <c r="B2198">
        <v>2.29899524392115E-10</v>
      </c>
      <c r="C2198">
        <v>-0.329407294478198</v>
      </c>
      <c r="D2198">
        <v>0.13500000000000001</v>
      </c>
      <c r="E2198">
        <v>0.214</v>
      </c>
      <c r="F2198">
        <v>4.7644377435021896E-6</v>
      </c>
    </row>
    <row r="2199" spans="1:6">
      <c r="A2199" t="s">
        <v>4988</v>
      </c>
      <c r="B2199">
        <v>2.5736509870877401E-10</v>
      </c>
      <c r="C2199">
        <v>-0.29071411780759698</v>
      </c>
      <c r="D2199">
        <v>0.41499999999999998</v>
      </c>
      <c r="E2199">
        <v>0.48499999999999999</v>
      </c>
      <c r="F2199">
        <v>5.3336343056406198E-6</v>
      </c>
    </row>
    <row r="2200" spans="1:6">
      <c r="A2200" t="s">
        <v>5812</v>
      </c>
      <c r="B2200">
        <v>2.6608813554123402E-10</v>
      </c>
      <c r="C2200">
        <v>-0.359920550908782</v>
      </c>
      <c r="D2200">
        <v>0.20599999999999999</v>
      </c>
      <c r="E2200">
        <v>0.28799999999999998</v>
      </c>
      <c r="F2200">
        <v>5.51441052095654E-6</v>
      </c>
    </row>
    <row r="2201" spans="1:6">
      <c r="A2201" t="s">
        <v>2869</v>
      </c>
      <c r="B2201">
        <v>3.0872360328307898E-10</v>
      </c>
      <c r="C2201">
        <v>-0.27997262283982299</v>
      </c>
      <c r="D2201">
        <v>0.123</v>
      </c>
      <c r="E2201">
        <v>0.20399999999999999</v>
      </c>
      <c r="F2201">
        <v>6.3979879544385197E-6</v>
      </c>
    </row>
    <row r="2202" spans="1:6">
      <c r="A2202" t="s">
        <v>1273</v>
      </c>
      <c r="B2202">
        <v>3.2654975211622398E-10</v>
      </c>
      <c r="C2202">
        <v>-0.37869538764778099</v>
      </c>
      <c r="D2202">
        <v>0.16900000000000001</v>
      </c>
      <c r="E2202">
        <v>0.246</v>
      </c>
      <c r="F2202">
        <v>6.7674170628566197E-6</v>
      </c>
    </row>
    <row r="2203" spans="1:6">
      <c r="A2203" t="s">
        <v>1891</v>
      </c>
      <c r="B2203">
        <v>3.6643338344960698E-10</v>
      </c>
      <c r="C2203">
        <v>-0.31247186872095101</v>
      </c>
      <c r="D2203">
        <v>0.40600000000000003</v>
      </c>
      <c r="E2203">
        <v>0.47499999999999998</v>
      </c>
      <c r="F2203">
        <v>7.5939654386096603E-6</v>
      </c>
    </row>
    <row r="2204" spans="1:6">
      <c r="A2204" t="s">
        <v>1728</v>
      </c>
      <c r="B2204">
        <v>3.7327907230703301E-10</v>
      </c>
      <c r="C2204">
        <v>-0.33295223947369501</v>
      </c>
      <c r="D2204">
        <v>0.29799999999999999</v>
      </c>
      <c r="E2204">
        <v>0.375</v>
      </c>
      <c r="F2204">
        <v>7.7358354944909504E-6</v>
      </c>
    </row>
    <row r="2205" spans="1:6">
      <c r="A2205" t="s">
        <v>4072</v>
      </c>
      <c r="B2205">
        <v>4.19946868695429E-10</v>
      </c>
      <c r="C2205">
        <v>-0.29827405975805898</v>
      </c>
      <c r="D2205">
        <v>0.35099999999999998</v>
      </c>
      <c r="E2205">
        <v>0.434</v>
      </c>
      <c r="F2205">
        <v>8.7029789068440707E-6</v>
      </c>
    </row>
    <row r="2206" spans="1:6">
      <c r="A2206" t="s">
        <v>558</v>
      </c>
      <c r="B2206">
        <v>5.2521142475240399E-10</v>
      </c>
      <c r="C2206">
        <v>-0.32293334534835</v>
      </c>
      <c r="D2206">
        <v>6.6000000000000003E-2</v>
      </c>
      <c r="E2206">
        <v>0.13</v>
      </c>
      <c r="F2206">
        <v>1.08844815665688E-5</v>
      </c>
    </row>
    <row r="2207" spans="1:6">
      <c r="A2207" t="s">
        <v>2955</v>
      </c>
      <c r="B2207">
        <v>5.3512549024932698E-10</v>
      </c>
      <c r="C2207">
        <v>-0.27982075497708597</v>
      </c>
      <c r="D2207">
        <v>4.7E-2</v>
      </c>
      <c r="E2207">
        <v>0.105</v>
      </c>
      <c r="F2207">
        <v>1.1089940659927099E-5</v>
      </c>
    </row>
    <row r="2208" spans="1:6">
      <c r="A2208" t="s">
        <v>6908</v>
      </c>
      <c r="B2208">
        <v>6.3595104336164303E-10</v>
      </c>
      <c r="C2208">
        <v>-0.26688530262565102</v>
      </c>
      <c r="D2208">
        <v>0.06</v>
      </c>
      <c r="E2208">
        <v>0.124</v>
      </c>
      <c r="F2208">
        <v>1.31794494226267E-5</v>
      </c>
    </row>
    <row r="2209" spans="1:6">
      <c r="A2209" t="s">
        <v>810</v>
      </c>
      <c r="B2209">
        <v>6.7683691519459602E-10</v>
      </c>
      <c r="C2209">
        <v>-0.29749554950870399</v>
      </c>
      <c r="D2209">
        <v>6.6000000000000003E-2</v>
      </c>
      <c r="E2209">
        <v>0.13</v>
      </c>
      <c r="F2209">
        <v>1.40267682304928E-5</v>
      </c>
    </row>
    <row r="2210" spans="1:6">
      <c r="A2210" t="s">
        <v>5684</v>
      </c>
      <c r="B2210">
        <v>7.3087465747225098E-10</v>
      </c>
      <c r="C2210">
        <v>-0.34630610632465803</v>
      </c>
      <c r="D2210">
        <v>0.24199999999999999</v>
      </c>
      <c r="E2210">
        <v>0.32200000000000001</v>
      </c>
      <c r="F2210">
        <v>1.51466464014549E-5</v>
      </c>
    </row>
    <row r="2211" spans="1:6">
      <c r="A2211" t="s">
        <v>7904</v>
      </c>
      <c r="B2211">
        <v>9.3233216743558208E-10</v>
      </c>
      <c r="C2211">
        <v>-0.30058134824743798</v>
      </c>
      <c r="D2211">
        <v>4.7E-2</v>
      </c>
      <c r="E2211">
        <v>0.105</v>
      </c>
      <c r="F2211">
        <v>1.9321651837935001E-5</v>
      </c>
    </row>
    <row r="2212" spans="1:6">
      <c r="A2212" t="s">
        <v>5601</v>
      </c>
      <c r="B2212">
        <v>9.7207145353659291E-10</v>
      </c>
      <c r="C2212">
        <v>-0.30049168262793802</v>
      </c>
      <c r="D2212">
        <v>0.187</v>
      </c>
      <c r="E2212">
        <v>0.26900000000000002</v>
      </c>
      <c r="F2212">
        <v>2.01452088030923E-5</v>
      </c>
    </row>
    <row r="2213" spans="1:6">
      <c r="A2213" t="s">
        <v>1639</v>
      </c>
      <c r="B2213">
        <v>1.01853637081875E-9</v>
      </c>
      <c r="C2213">
        <v>-0.29993907338264397</v>
      </c>
      <c r="D2213">
        <v>0.223</v>
      </c>
      <c r="E2213">
        <v>0.309</v>
      </c>
      <c r="F2213">
        <v>2.1108147748847901E-5</v>
      </c>
    </row>
    <row r="2214" spans="1:6">
      <c r="A2214" t="s">
        <v>8047</v>
      </c>
      <c r="B2214">
        <v>1.1409953136073201E-9</v>
      </c>
      <c r="C2214">
        <v>-0.34605731903708498</v>
      </c>
      <c r="D2214">
        <v>0.09</v>
      </c>
      <c r="E2214">
        <v>0.157</v>
      </c>
      <c r="F2214">
        <v>2.3645986879197999E-5</v>
      </c>
    </row>
    <row r="2215" spans="1:6">
      <c r="A2215" t="s">
        <v>4646</v>
      </c>
      <c r="B2215">
        <v>1.1799549658818901E-9</v>
      </c>
      <c r="C2215">
        <v>-0.29395755297457499</v>
      </c>
      <c r="D2215">
        <v>0.26300000000000001</v>
      </c>
      <c r="E2215">
        <v>0.34799999999999998</v>
      </c>
      <c r="F2215">
        <v>2.4453386712936201E-5</v>
      </c>
    </row>
    <row r="2216" spans="1:6">
      <c r="A2216" t="s">
        <v>755</v>
      </c>
      <c r="B2216">
        <v>1.25108838227994E-9</v>
      </c>
      <c r="C2216">
        <v>-0.29044596686339302</v>
      </c>
      <c r="D2216">
        <v>9.0999999999999998E-2</v>
      </c>
      <c r="E2216">
        <v>0.161</v>
      </c>
      <c r="F2216">
        <v>2.5927555634369499E-5</v>
      </c>
    </row>
    <row r="2217" spans="1:6">
      <c r="A2217" t="s">
        <v>2632</v>
      </c>
      <c r="B2217">
        <v>1.3404609595983799E-9</v>
      </c>
      <c r="C2217">
        <v>-0.29996164231566003</v>
      </c>
      <c r="D2217">
        <v>0.13500000000000001</v>
      </c>
      <c r="E2217">
        <v>0.21299999999999999</v>
      </c>
      <c r="F2217">
        <v>2.7779712926716702E-5</v>
      </c>
    </row>
    <row r="2218" spans="1:6">
      <c r="A2218" t="s">
        <v>7980</v>
      </c>
      <c r="B2218">
        <v>1.4479925124232001E-9</v>
      </c>
      <c r="C2218">
        <v>-0.271476160307</v>
      </c>
      <c r="D2218">
        <v>5.6000000000000001E-2</v>
      </c>
      <c r="E2218">
        <v>0.11600000000000001</v>
      </c>
      <c r="F2218">
        <v>3.0008196827458501E-5</v>
      </c>
    </row>
    <row r="2219" spans="1:6">
      <c r="A2219" t="s">
        <v>6522</v>
      </c>
      <c r="B2219">
        <v>1.4793429422137401E-9</v>
      </c>
      <c r="C2219">
        <v>-0.28031854151903901</v>
      </c>
      <c r="D2219">
        <v>5.2999999999999999E-2</v>
      </c>
      <c r="E2219">
        <v>0.111</v>
      </c>
      <c r="F2219">
        <v>3.0657903134437598E-5</v>
      </c>
    </row>
    <row r="2220" spans="1:6">
      <c r="A2220" t="s">
        <v>7063</v>
      </c>
      <c r="B2220">
        <v>1.51093283178405E-9</v>
      </c>
      <c r="C2220">
        <v>-0.30199346739643101</v>
      </c>
      <c r="D2220">
        <v>9.7000000000000003E-2</v>
      </c>
      <c r="E2220">
        <v>0.16800000000000001</v>
      </c>
      <c r="F2220">
        <v>3.1312572005892699E-5</v>
      </c>
    </row>
    <row r="2221" spans="1:6">
      <c r="A2221" t="s">
        <v>4257</v>
      </c>
      <c r="B2221">
        <v>1.54967526407721E-9</v>
      </c>
      <c r="C2221">
        <v>-0.25457753090242302</v>
      </c>
      <c r="D2221">
        <v>7.9000000000000001E-2</v>
      </c>
      <c r="E2221">
        <v>0.14599999999999999</v>
      </c>
      <c r="F2221">
        <v>3.21154701727362E-5</v>
      </c>
    </row>
    <row r="2222" spans="1:6">
      <c r="A2222" t="s">
        <v>5429</v>
      </c>
      <c r="B2222">
        <v>1.6329872289074301E-9</v>
      </c>
      <c r="C2222">
        <v>-0.266618799808155</v>
      </c>
      <c r="D2222">
        <v>0.54400000000000004</v>
      </c>
      <c r="E2222">
        <v>0.58499999999999996</v>
      </c>
      <c r="F2222">
        <v>3.3842027331877503E-5</v>
      </c>
    </row>
    <row r="2223" spans="1:6">
      <c r="A2223" t="s">
        <v>6491</v>
      </c>
      <c r="B2223">
        <v>1.67757392036911E-9</v>
      </c>
      <c r="C2223">
        <v>0.25986142802766399</v>
      </c>
      <c r="D2223">
        <v>0.22</v>
      </c>
      <c r="E2223">
        <v>0.151</v>
      </c>
      <c r="F2223">
        <v>3.4766041925729502E-5</v>
      </c>
    </row>
    <row r="2224" spans="1:6">
      <c r="A2224" t="s">
        <v>7911</v>
      </c>
      <c r="B2224">
        <v>1.7914280382938801E-9</v>
      </c>
      <c r="C2224">
        <v>-0.35703947854054902</v>
      </c>
      <c r="D2224">
        <v>0.222</v>
      </c>
      <c r="E2224">
        <v>0.29899999999999999</v>
      </c>
      <c r="F2224">
        <v>3.7125554665602302E-5</v>
      </c>
    </row>
    <row r="2225" spans="1:6">
      <c r="A2225" t="s">
        <v>7993</v>
      </c>
      <c r="B2225">
        <v>2.0798310169291898E-9</v>
      </c>
      <c r="C2225">
        <v>-0.29571644789958401</v>
      </c>
      <c r="D2225">
        <v>0.373</v>
      </c>
      <c r="E2225">
        <v>0.44400000000000001</v>
      </c>
      <c r="F2225">
        <v>4.3102417994840599E-5</v>
      </c>
    </row>
    <row r="2226" spans="1:6">
      <c r="A2226" t="s">
        <v>7004</v>
      </c>
      <c r="B2226">
        <v>2.11459793866018E-9</v>
      </c>
      <c r="C2226">
        <v>-0.32614190618664501</v>
      </c>
      <c r="D2226">
        <v>0.29199999999999998</v>
      </c>
      <c r="E2226">
        <v>0.36799999999999999</v>
      </c>
      <c r="F2226">
        <v>4.3822927680793499E-5</v>
      </c>
    </row>
    <row r="2227" spans="1:6">
      <c r="A2227" t="s">
        <v>6017</v>
      </c>
      <c r="B2227">
        <v>2.2092902509031299E-9</v>
      </c>
      <c r="C2227">
        <v>-0.311889321917176</v>
      </c>
      <c r="D2227">
        <v>0.24299999999999999</v>
      </c>
      <c r="E2227">
        <v>0.32400000000000001</v>
      </c>
      <c r="F2227">
        <v>4.57853311597165E-5</v>
      </c>
    </row>
    <row r="2228" spans="1:6">
      <c r="A2228" t="s">
        <v>5382</v>
      </c>
      <c r="B2228">
        <v>2.49402050203486E-9</v>
      </c>
      <c r="C2228">
        <v>-0.31982312816215802</v>
      </c>
      <c r="D2228">
        <v>0.186</v>
      </c>
      <c r="E2228">
        <v>0.26400000000000001</v>
      </c>
      <c r="F2228">
        <v>5.1686080884170502E-5</v>
      </c>
    </row>
    <row r="2229" spans="1:6">
      <c r="A2229" t="s">
        <v>1910</v>
      </c>
      <c r="B2229">
        <v>2.5172152527600799E-9</v>
      </c>
      <c r="C2229">
        <v>-0.28033253225653498</v>
      </c>
      <c r="D2229">
        <v>6.5000000000000002E-2</v>
      </c>
      <c r="E2229">
        <v>0.125</v>
      </c>
      <c r="F2229">
        <v>5.2166768898199899E-5</v>
      </c>
    </row>
    <row r="2230" spans="1:6">
      <c r="A2230" t="s">
        <v>6676</v>
      </c>
      <c r="B2230">
        <v>2.8456168995712899E-9</v>
      </c>
      <c r="C2230">
        <v>-0.31147318540914898</v>
      </c>
      <c r="D2230">
        <v>0.16600000000000001</v>
      </c>
      <c r="E2230">
        <v>0.24299999999999999</v>
      </c>
      <c r="F2230">
        <v>5.89725646267153E-5</v>
      </c>
    </row>
    <row r="2231" spans="1:6">
      <c r="A2231" t="s">
        <v>4114</v>
      </c>
      <c r="B2231">
        <v>2.8863000723154799E-9</v>
      </c>
      <c r="C2231">
        <v>-0.281151708966979</v>
      </c>
      <c r="D2231">
        <v>0.46100000000000002</v>
      </c>
      <c r="E2231">
        <v>0.50700000000000001</v>
      </c>
      <c r="F2231">
        <v>5.9815682698666102E-5</v>
      </c>
    </row>
    <row r="2232" spans="1:6">
      <c r="A2232" t="s">
        <v>3826</v>
      </c>
      <c r="B2232">
        <v>2.90671350220759E-9</v>
      </c>
      <c r="C2232">
        <v>-0.33334703762336998</v>
      </c>
      <c r="D2232">
        <v>0.29099999999999998</v>
      </c>
      <c r="E2232">
        <v>0.36399999999999999</v>
      </c>
      <c r="F2232">
        <v>6.0238730619749998E-5</v>
      </c>
    </row>
    <row r="2233" spans="1:6">
      <c r="A2233" t="s">
        <v>4452</v>
      </c>
      <c r="B2233">
        <v>2.94496188045836E-9</v>
      </c>
      <c r="C2233">
        <v>-0.31222878454754199</v>
      </c>
      <c r="D2233">
        <v>0.126</v>
      </c>
      <c r="E2233">
        <v>0.19700000000000001</v>
      </c>
      <c r="F2233">
        <v>6.1031390010619102E-5</v>
      </c>
    </row>
    <row r="2234" spans="1:6">
      <c r="A2234" t="s">
        <v>7903</v>
      </c>
      <c r="B2234">
        <v>3.3874800085875198E-9</v>
      </c>
      <c r="C2234">
        <v>-0.28343867263846501</v>
      </c>
      <c r="D2234">
        <v>6.9000000000000006E-2</v>
      </c>
      <c r="E2234">
        <v>0.13</v>
      </c>
      <c r="F2234">
        <v>7.0202135697967799E-5</v>
      </c>
    </row>
    <row r="2235" spans="1:6">
      <c r="A2235" t="s">
        <v>6118</v>
      </c>
      <c r="B2235">
        <v>3.6281657331428199E-9</v>
      </c>
      <c r="C2235">
        <v>-0.26946562386626</v>
      </c>
      <c r="D2235">
        <v>6.5000000000000002E-2</v>
      </c>
      <c r="E2235">
        <v>0.126</v>
      </c>
      <c r="F2235">
        <v>7.5190106653651693E-5</v>
      </c>
    </row>
    <row r="2236" spans="1:6">
      <c r="A2236" t="s">
        <v>8004</v>
      </c>
      <c r="B2236">
        <v>3.7853005016004203E-9</v>
      </c>
      <c r="C2236">
        <v>-0.27779683756887802</v>
      </c>
      <c r="D2236">
        <v>0.109</v>
      </c>
      <c r="E2236">
        <v>0.17899999999999999</v>
      </c>
      <c r="F2236">
        <v>7.8446567595166994E-5</v>
      </c>
    </row>
    <row r="2237" spans="1:6">
      <c r="A2237" t="s">
        <v>8023</v>
      </c>
      <c r="B2237">
        <v>3.8832416259629297E-9</v>
      </c>
      <c r="C2237">
        <v>-0.32516124422224302</v>
      </c>
      <c r="D2237">
        <v>0.11600000000000001</v>
      </c>
      <c r="E2237">
        <v>0.184</v>
      </c>
      <c r="F2237">
        <v>8.0476299456455801E-5</v>
      </c>
    </row>
    <row r="2238" spans="1:6">
      <c r="A2238" t="s">
        <v>6369</v>
      </c>
      <c r="B2238">
        <v>4.0139827494523798E-9</v>
      </c>
      <c r="C2238">
        <v>-0.334996899157391</v>
      </c>
      <c r="D2238">
        <v>0.14799999999999999</v>
      </c>
      <c r="E2238">
        <v>0.219</v>
      </c>
      <c r="F2238">
        <v>8.3185778499651094E-5</v>
      </c>
    </row>
    <row r="2239" spans="1:6">
      <c r="A2239" t="s">
        <v>1893</v>
      </c>
      <c r="B2239">
        <v>4.0294270757152003E-9</v>
      </c>
      <c r="C2239">
        <v>-0.32292254833026701</v>
      </c>
      <c r="D2239">
        <v>0.32500000000000001</v>
      </c>
      <c r="E2239">
        <v>0.39700000000000002</v>
      </c>
      <c r="F2239">
        <v>8.3505846717121907E-5</v>
      </c>
    </row>
    <row r="2240" spans="1:6">
      <c r="A2240" t="s">
        <v>4261</v>
      </c>
      <c r="B2240">
        <v>4.1161369261110703E-9</v>
      </c>
      <c r="C2240">
        <v>-0.32329543338068101</v>
      </c>
      <c r="D2240">
        <v>9.1999999999999998E-2</v>
      </c>
      <c r="E2240">
        <v>0.157</v>
      </c>
      <c r="F2240">
        <v>8.5302821656725803E-5</v>
      </c>
    </row>
    <row r="2241" spans="1:6">
      <c r="A2241" t="s">
        <v>4035</v>
      </c>
      <c r="B2241">
        <v>4.3186812289598999E-9</v>
      </c>
      <c r="C2241">
        <v>-0.34388338643112498</v>
      </c>
      <c r="D2241">
        <v>0.223</v>
      </c>
      <c r="E2241">
        <v>0.29799999999999999</v>
      </c>
      <c r="F2241">
        <v>8.9500349788964903E-5</v>
      </c>
    </row>
    <row r="2242" spans="1:6">
      <c r="A2242" t="s">
        <v>5234</v>
      </c>
      <c r="B2242">
        <v>4.4682976231796303E-9</v>
      </c>
      <c r="C2242">
        <v>-0.31076540555846</v>
      </c>
      <c r="D2242">
        <v>0.41199999999999998</v>
      </c>
      <c r="E2242">
        <v>0.46400000000000002</v>
      </c>
      <c r="F2242">
        <v>9.2600999942774606E-5</v>
      </c>
    </row>
    <row r="2243" spans="1:6">
      <c r="A2243" t="s">
        <v>5019</v>
      </c>
      <c r="B2243">
        <v>4.6926959513902996E-9</v>
      </c>
      <c r="C2243">
        <v>-0.32159820919716298</v>
      </c>
      <c r="D2243">
        <v>0.14000000000000001</v>
      </c>
      <c r="E2243">
        <v>0.214</v>
      </c>
      <c r="F2243">
        <v>9.7251430896612602E-5</v>
      </c>
    </row>
    <row r="2244" spans="1:6">
      <c r="A2244" t="s">
        <v>4188</v>
      </c>
      <c r="B2244">
        <v>5.40845944115471E-9</v>
      </c>
      <c r="C2244">
        <v>-0.31969029576874403</v>
      </c>
      <c r="D2244">
        <v>0.312</v>
      </c>
      <c r="E2244">
        <v>0.38500000000000001</v>
      </c>
      <c r="F2244">
        <v>1.1208491345848999E-4</v>
      </c>
    </row>
    <row r="2245" spans="1:6">
      <c r="A2245" t="s">
        <v>3152</v>
      </c>
      <c r="B2245">
        <v>5.4565954783813201E-9</v>
      </c>
      <c r="C2245">
        <v>-0.30554057647095301</v>
      </c>
      <c r="D2245">
        <v>0.17299999999999999</v>
      </c>
      <c r="E2245">
        <v>0.249</v>
      </c>
      <c r="F2245">
        <v>1.13082484693975E-4</v>
      </c>
    </row>
    <row r="2246" spans="1:6">
      <c r="A2246" t="s">
        <v>6574</v>
      </c>
      <c r="B2246">
        <v>5.5231700511653102E-9</v>
      </c>
      <c r="C2246">
        <v>-0.33145211290379301</v>
      </c>
      <c r="D2246">
        <v>0.19500000000000001</v>
      </c>
      <c r="E2246">
        <v>0.26700000000000002</v>
      </c>
      <c r="F2246">
        <v>1.1446217614035E-4</v>
      </c>
    </row>
    <row r="2247" spans="1:6">
      <c r="A2247" t="s">
        <v>2068</v>
      </c>
      <c r="B2247">
        <v>5.7523532405202001E-9</v>
      </c>
      <c r="C2247">
        <v>-0.330928224082913</v>
      </c>
      <c r="D2247">
        <v>0.17799999999999999</v>
      </c>
      <c r="E2247">
        <v>0.252</v>
      </c>
      <c r="F2247">
        <v>1.1921176855654099E-4</v>
      </c>
    </row>
    <row r="2248" spans="1:6">
      <c r="A2248" t="s">
        <v>4825</v>
      </c>
      <c r="B2248">
        <v>6.7693780321795202E-9</v>
      </c>
      <c r="C2248">
        <v>-0.30483847887380999</v>
      </c>
      <c r="D2248">
        <v>0.38100000000000001</v>
      </c>
      <c r="E2248">
        <v>0.44700000000000001</v>
      </c>
      <c r="F2248">
        <v>1.4028859033888801E-4</v>
      </c>
    </row>
    <row r="2249" spans="1:6">
      <c r="A2249" t="s">
        <v>4192</v>
      </c>
      <c r="B2249">
        <v>6.9967711766591001E-9</v>
      </c>
      <c r="C2249">
        <v>-0.35616029210714201</v>
      </c>
      <c r="D2249">
        <v>0.218</v>
      </c>
      <c r="E2249">
        <v>0.28899999999999998</v>
      </c>
      <c r="F2249">
        <v>1.4500108586508299E-4</v>
      </c>
    </row>
    <row r="2250" spans="1:6">
      <c r="A2250" t="s">
        <v>4771</v>
      </c>
      <c r="B2250">
        <v>7.6334455467394395E-9</v>
      </c>
      <c r="C2250">
        <v>-0.30459475374349099</v>
      </c>
      <c r="D2250">
        <v>0.11600000000000001</v>
      </c>
      <c r="E2250">
        <v>0.185</v>
      </c>
      <c r="F2250">
        <v>1.5819552551062799E-4</v>
      </c>
    </row>
    <row r="2251" spans="1:6">
      <c r="A2251" t="s">
        <v>2651</v>
      </c>
      <c r="B2251">
        <v>7.7457400557438092E-9</v>
      </c>
      <c r="C2251">
        <v>-0.27838664768082599</v>
      </c>
      <c r="D2251">
        <v>0.112</v>
      </c>
      <c r="E2251">
        <v>0.18099999999999999</v>
      </c>
      <c r="F2251">
        <v>1.6052271691523499E-4</v>
      </c>
    </row>
    <row r="2252" spans="1:6">
      <c r="A2252" t="s">
        <v>142</v>
      </c>
      <c r="B2252">
        <v>9.0609273896267093E-9</v>
      </c>
      <c r="C2252">
        <v>-0.26906152841664099</v>
      </c>
      <c r="D2252">
        <v>0.11600000000000001</v>
      </c>
      <c r="E2252">
        <v>0.187</v>
      </c>
      <c r="F2252">
        <v>1.8777865922262399E-4</v>
      </c>
    </row>
    <row r="2253" spans="1:6">
      <c r="A2253" t="s">
        <v>3171</v>
      </c>
      <c r="B2253">
        <v>9.52728883193624E-9</v>
      </c>
      <c r="C2253">
        <v>-0.29141754722942498</v>
      </c>
      <c r="D2253">
        <v>0.28000000000000003</v>
      </c>
      <c r="E2253">
        <v>0.35599999999999998</v>
      </c>
      <c r="F2253">
        <v>1.97443533753047E-4</v>
      </c>
    </row>
    <row r="2254" spans="1:6">
      <c r="A2254" t="s">
        <v>7345</v>
      </c>
      <c r="B2254">
        <v>1.02467254011664E-8</v>
      </c>
      <c r="C2254">
        <v>-0.30907852395512603</v>
      </c>
      <c r="D2254">
        <v>4.8000000000000001E-2</v>
      </c>
      <c r="E2254">
        <v>0.1</v>
      </c>
      <c r="F2254">
        <v>2.1235313721377201E-4</v>
      </c>
    </row>
    <row r="2255" spans="1:6">
      <c r="A2255" t="s">
        <v>7405</v>
      </c>
      <c r="B2255">
        <v>1.06708871796916E-8</v>
      </c>
      <c r="C2255">
        <v>-0.26060418131005603</v>
      </c>
      <c r="D2255">
        <v>9.9000000000000005E-2</v>
      </c>
      <c r="E2255">
        <v>0.16600000000000001</v>
      </c>
      <c r="F2255">
        <v>2.21143465911928E-4</v>
      </c>
    </row>
    <row r="2256" spans="1:6">
      <c r="A2256" t="s">
        <v>1892</v>
      </c>
      <c r="B2256">
        <v>1.18489429138426E-8</v>
      </c>
      <c r="C2256">
        <v>-0.28416242823552901</v>
      </c>
      <c r="D2256">
        <v>0.13400000000000001</v>
      </c>
      <c r="E2256">
        <v>0.20499999999999999</v>
      </c>
      <c r="F2256">
        <v>2.4555749294647501E-4</v>
      </c>
    </row>
    <row r="2257" spans="1:6">
      <c r="A2257" t="s">
        <v>4787</v>
      </c>
      <c r="B2257">
        <v>1.23600394611745E-8</v>
      </c>
      <c r="C2257">
        <v>-0.32592188803772498</v>
      </c>
      <c r="D2257">
        <v>0.222</v>
      </c>
      <c r="E2257">
        <v>0.29399999999999998</v>
      </c>
      <c r="F2257">
        <v>2.5614945779338101E-4</v>
      </c>
    </row>
    <row r="2258" spans="1:6">
      <c r="A2258" t="s">
        <v>7582</v>
      </c>
      <c r="B2258">
        <v>1.25956668664269E-8</v>
      </c>
      <c r="C2258">
        <v>-0.32440895330560399</v>
      </c>
      <c r="D2258">
        <v>7.9000000000000001E-2</v>
      </c>
      <c r="E2258">
        <v>0.13800000000000001</v>
      </c>
      <c r="F2258">
        <v>2.6103260013983102E-4</v>
      </c>
    </row>
    <row r="2259" spans="1:6">
      <c r="A2259" t="s">
        <v>40</v>
      </c>
      <c r="B2259">
        <v>1.27089139895267E-8</v>
      </c>
      <c r="C2259">
        <v>-0.278382246482068</v>
      </c>
      <c r="D2259">
        <v>0.55700000000000005</v>
      </c>
      <c r="E2259">
        <v>0.61299999999999999</v>
      </c>
      <c r="F2259">
        <v>2.63379533518952E-4</v>
      </c>
    </row>
    <row r="2260" spans="1:6">
      <c r="A2260" t="s">
        <v>2703</v>
      </c>
      <c r="B2260">
        <v>1.36307242192197E-8</v>
      </c>
      <c r="C2260">
        <v>-0.31908725575139801</v>
      </c>
      <c r="D2260">
        <v>8.2000000000000003E-2</v>
      </c>
      <c r="E2260">
        <v>0.14199999999999999</v>
      </c>
      <c r="F2260">
        <v>2.8248312871911001E-4</v>
      </c>
    </row>
    <row r="2261" spans="1:6">
      <c r="A2261" t="s">
        <v>8029</v>
      </c>
      <c r="B2261">
        <v>1.3637453711581199E-8</v>
      </c>
      <c r="C2261">
        <v>-0.29519307423707702</v>
      </c>
      <c r="D2261">
        <v>0.127</v>
      </c>
      <c r="E2261">
        <v>0.19600000000000001</v>
      </c>
      <c r="F2261">
        <v>2.8262259071880802E-4</v>
      </c>
    </row>
    <row r="2262" spans="1:6">
      <c r="A2262" t="s">
        <v>2467</v>
      </c>
      <c r="B2262">
        <v>1.47620239775953E-8</v>
      </c>
      <c r="C2262">
        <v>-0.27662401429856298</v>
      </c>
      <c r="D2262">
        <v>7.4999999999999997E-2</v>
      </c>
      <c r="E2262">
        <v>0.13400000000000001</v>
      </c>
      <c r="F2262">
        <v>3.0592818491168499E-4</v>
      </c>
    </row>
    <row r="2263" spans="1:6">
      <c r="A2263" t="s">
        <v>5090</v>
      </c>
      <c r="B2263">
        <v>1.71033074236738E-8</v>
      </c>
      <c r="C2263">
        <v>-0.29449224781154998</v>
      </c>
      <c r="D2263">
        <v>0.187</v>
      </c>
      <c r="E2263">
        <v>0.26100000000000001</v>
      </c>
      <c r="F2263">
        <v>3.5444894304821601E-4</v>
      </c>
    </row>
    <row r="2264" spans="1:6">
      <c r="A2264" t="s">
        <v>3981</v>
      </c>
      <c r="B2264">
        <v>1.83618546168037E-8</v>
      </c>
      <c r="C2264">
        <v>-0.28726407772113099</v>
      </c>
      <c r="D2264">
        <v>0.36299999999999999</v>
      </c>
      <c r="E2264">
        <v>0.43</v>
      </c>
      <c r="F2264">
        <v>3.8053107507864001E-4</v>
      </c>
    </row>
    <row r="2265" spans="1:6">
      <c r="A2265" t="s">
        <v>2744</v>
      </c>
      <c r="B2265">
        <v>2.6642704930869199E-8</v>
      </c>
      <c r="C2265">
        <v>-0.34382429542841397</v>
      </c>
      <c r="D2265">
        <v>0.252</v>
      </c>
      <c r="E2265">
        <v>0.318</v>
      </c>
      <c r="F2265">
        <v>5.5214341698733296E-4</v>
      </c>
    </row>
    <row r="2266" spans="1:6">
      <c r="A2266" t="s">
        <v>201</v>
      </c>
      <c r="B2266">
        <v>2.70573710424908E-8</v>
      </c>
      <c r="C2266">
        <v>-0.258813186623577</v>
      </c>
      <c r="D2266">
        <v>0.53</v>
      </c>
      <c r="E2266">
        <v>0.56899999999999995</v>
      </c>
      <c r="F2266">
        <v>5.6073695748457897E-4</v>
      </c>
    </row>
    <row r="2267" spans="1:6">
      <c r="A2267" t="s">
        <v>2444</v>
      </c>
      <c r="B2267">
        <v>2.7635769027094998E-8</v>
      </c>
      <c r="C2267">
        <v>-0.31517870233155598</v>
      </c>
      <c r="D2267">
        <v>0.16700000000000001</v>
      </c>
      <c r="E2267">
        <v>0.23599999999999999</v>
      </c>
      <c r="F2267">
        <v>5.7272367731751601E-4</v>
      </c>
    </row>
    <row r="2268" spans="1:6">
      <c r="A2268" t="s">
        <v>3018</v>
      </c>
      <c r="B2268">
        <v>2.8911921936931001E-8</v>
      </c>
      <c r="C2268">
        <v>-0.292301747153906</v>
      </c>
      <c r="D2268">
        <v>0.25600000000000001</v>
      </c>
      <c r="E2268">
        <v>0.33200000000000002</v>
      </c>
      <c r="F2268">
        <v>5.9917067022095805E-4</v>
      </c>
    </row>
    <row r="2269" spans="1:6">
      <c r="A2269" t="s">
        <v>2528</v>
      </c>
      <c r="B2269">
        <v>3.3002639955838798E-8</v>
      </c>
      <c r="C2269">
        <v>-0.28850489582071098</v>
      </c>
      <c r="D2269">
        <v>0.41299999999999998</v>
      </c>
      <c r="E2269">
        <v>0.47199999999999998</v>
      </c>
      <c r="F2269">
        <v>6.8394671044480395E-4</v>
      </c>
    </row>
    <row r="2270" spans="1:6">
      <c r="A2270" t="s">
        <v>2218</v>
      </c>
      <c r="B2270">
        <v>3.3965675989583603E-8</v>
      </c>
      <c r="C2270">
        <v>-0.30704135152733802</v>
      </c>
      <c r="D2270">
        <v>0.35399999999999998</v>
      </c>
      <c r="E2270">
        <v>0.41699999999999998</v>
      </c>
      <c r="F2270">
        <v>7.0390466920812998E-4</v>
      </c>
    </row>
    <row r="2271" spans="1:6">
      <c r="A2271" t="s">
        <v>6735</v>
      </c>
      <c r="B2271">
        <v>4.0572804636124198E-8</v>
      </c>
      <c r="C2271">
        <v>-0.27021618733920699</v>
      </c>
      <c r="D2271">
        <v>0.35899999999999999</v>
      </c>
      <c r="E2271">
        <v>0.432</v>
      </c>
      <c r="F2271">
        <v>8.40830803279038E-4</v>
      </c>
    </row>
    <row r="2272" spans="1:6">
      <c r="A2272" t="s">
        <v>2135</v>
      </c>
      <c r="B2272">
        <v>4.0574586703121598E-8</v>
      </c>
      <c r="C2272">
        <v>-0.28457425429182398</v>
      </c>
      <c r="D2272">
        <v>0.12</v>
      </c>
      <c r="E2272">
        <v>0.186</v>
      </c>
      <c r="F2272">
        <v>8.4086773483549304E-4</v>
      </c>
    </row>
    <row r="2273" spans="1:6">
      <c r="A2273" t="s">
        <v>6757</v>
      </c>
      <c r="B2273">
        <v>4.4085719380003202E-8</v>
      </c>
      <c r="C2273">
        <v>-0.28064275221398099</v>
      </c>
      <c r="D2273">
        <v>0.13600000000000001</v>
      </c>
      <c r="E2273">
        <v>0.20300000000000001</v>
      </c>
      <c r="F2273">
        <v>9.1363244843118601E-4</v>
      </c>
    </row>
    <row r="2274" spans="1:6">
      <c r="A2274" t="s">
        <v>2479</v>
      </c>
      <c r="B2274">
        <v>5.2291811223002499E-8</v>
      </c>
      <c r="C2274">
        <v>-0.33074434058004198</v>
      </c>
      <c r="D2274">
        <v>0.28100000000000003</v>
      </c>
      <c r="E2274">
        <v>0.34599999999999997</v>
      </c>
      <c r="F2274">
        <v>1.0836954957855001E-3</v>
      </c>
    </row>
    <row r="2275" spans="1:6">
      <c r="A2275" t="s">
        <v>1462</v>
      </c>
      <c r="B2275">
        <v>5.5550531465953398E-8</v>
      </c>
      <c r="C2275">
        <v>-0.26398655212415101</v>
      </c>
      <c r="D2275">
        <v>0.16800000000000001</v>
      </c>
      <c r="E2275">
        <v>0.24099999999999999</v>
      </c>
      <c r="F2275">
        <v>1.15122921410042E-3</v>
      </c>
    </row>
    <row r="2276" spans="1:6">
      <c r="A2276" t="s">
        <v>4064</v>
      </c>
      <c r="B2276">
        <v>5.6331378185751398E-8</v>
      </c>
      <c r="C2276">
        <v>-0.28410672294550998</v>
      </c>
      <c r="D2276">
        <v>0.26200000000000001</v>
      </c>
      <c r="E2276">
        <v>0.33300000000000002</v>
      </c>
      <c r="F2276">
        <v>1.1674114815215101E-3</v>
      </c>
    </row>
    <row r="2277" spans="1:6">
      <c r="A2277" t="s">
        <v>7879</v>
      </c>
      <c r="B2277">
        <v>6.1583292159718203E-8</v>
      </c>
      <c r="C2277">
        <v>-0.30539681432476701</v>
      </c>
      <c r="D2277">
        <v>0.154</v>
      </c>
      <c r="E2277">
        <v>0.221</v>
      </c>
      <c r="F2277">
        <v>1.276252146718E-3</v>
      </c>
    </row>
    <row r="2278" spans="1:6">
      <c r="A2278" t="s">
        <v>1854</v>
      </c>
      <c r="B2278">
        <v>6.5393124441025302E-8</v>
      </c>
      <c r="C2278">
        <v>-0.312818543624722</v>
      </c>
      <c r="D2278">
        <v>0.16300000000000001</v>
      </c>
      <c r="E2278">
        <v>0.23</v>
      </c>
      <c r="F2278">
        <v>1.3552071109158099E-3</v>
      </c>
    </row>
    <row r="2279" spans="1:6">
      <c r="A2279" t="s">
        <v>5768</v>
      </c>
      <c r="B2279">
        <v>6.5495094118341701E-8</v>
      </c>
      <c r="C2279">
        <v>-0.29089659572437898</v>
      </c>
      <c r="D2279">
        <v>0.122</v>
      </c>
      <c r="E2279">
        <v>0.186</v>
      </c>
      <c r="F2279">
        <v>1.3573203305085101E-3</v>
      </c>
    </row>
    <row r="2280" spans="1:6">
      <c r="A2280" t="s">
        <v>1933</v>
      </c>
      <c r="B2280">
        <v>7.3046631984656098E-8</v>
      </c>
      <c r="C2280">
        <v>-0.26058101771761399</v>
      </c>
      <c r="D2280">
        <v>0.499</v>
      </c>
      <c r="E2280">
        <v>0.53800000000000003</v>
      </c>
      <c r="F2280">
        <v>1.5138184012500101E-3</v>
      </c>
    </row>
    <row r="2281" spans="1:6">
      <c r="A2281" t="s">
        <v>788</v>
      </c>
      <c r="B2281">
        <v>7.6837104459635502E-8</v>
      </c>
      <c r="C2281">
        <v>-0.28589827745843999</v>
      </c>
      <c r="D2281">
        <v>0.36199999999999999</v>
      </c>
      <c r="E2281">
        <v>0.42599999999999999</v>
      </c>
      <c r="F2281">
        <v>1.5923721528214899E-3</v>
      </c>
    </row>
    <row r="2282" spans="1:6">
      <c r="A2282" t="s">
        <v>5411</v>
      </c>
      <c r="B2282">
        <v>7.8634754020524201E-8</v>
      </c>
      <c r="C2282">
        <v>-0.27179527638837903</v>
      </c>
      <c r="D2282">
        <v>0.41799999999999998</v>
      </c>
      <c r="E2282">
        <v>0.47399999999999998</v>
      </c>
      <c r="F2282">
        <v>1.6296266423213399E-3</v>
      </c>
    </row>
    <row r="2283" spans="1:6">
      <c r="A2283" t="s">
        <v>5292</v>
      </c>
      <c r="B2283">
        <v>8.1486929585263901E-8</v>
      </c>
      <c r="C2283">
        <v>-0.25124043941795299</v>
      </c>
      <c r="D2283">
        <v>7.9000000000000001E-2</v>
      </c>
      <c r="E2283">
        <v>0.13600000000000001</v>
      </c>
      <c r="F2283">
        <v>1.6887351287250101E-3</v>
      </c>
    </row>
    <row r="2284" spans="1:6">
      <c r="A2284" t="s">
        <v>6579</v>
      </c>
      <c r="B2284">
        <v>8.2467429358090803E-8</v>
      </c>
      <c r="C2284">
        <v>-0.26036466816179499</v>
      </c>
      <c r="D2284">
        <v>0.11</v>
      </c>
      <c r="E2284">
        <v>0.17299999999999999</v>
      </c>
      <c r="F2284">
        <v>1.70905500601707E-3</v>
      </c>
    </row>
    <row r="2285" spans="1:6">
      <c r="A2285" t="s">
        <v>1558</v>
      </c>
      <c r="B2285">
        <v>9.0039153820865905E-8</v>
      </c>
      <c r="C2285">
        <v>-0.27604416682843502</v>
      </c>
      <c r="D2285">
        <v>9.2999999999999999E-2</v>
      </c>
      <c r="E2285">
        <v>0.152</v>
      </c>
      <c r="F2285">
        <v>1.8659714237836201E-3</v>
      </c>
    </row>
    <row r="2286" spans="1:6">
      <c r="A2286" t="s">
        <v>4041</v>
      </c>
      <c r="B2286">
        <v>9.9238674282703997E-8</v>
      </c>
      <c r="C2286">
        <v>-0.31349063024031198</v>
      </c>
      <c r="D2286">
        <v>0.192</v>
      </c>
      <c r="E2286">
        <v>0.25700000000000001</v>
      </c>
      <c r="F2286">
        <v>2.0566222858347601E-3</v>
      </c>
    </row>
    <row r="2287" spans="1:6">
      <c r="A2287" t="s">
        <v>5077</v>
      </c>
      <c r="B2287">
        <v>1.10943847693853E-7</v>
      </c>
      <c r="C2287">
        <v>-0.29019127852480098</v>
      </c>
      <c r="D2287">
        <v>0.14799999999999999</v>
      </c>
      <c r="E2287">
        <v>0.21199999999999999</v>
      </c>
      <c r="F2287">
        <v>2.2992002996074E-3</v>
      </c>
    </row>
    <row r="2288" spans="1:6">
      <c r="A2288" t="s">
        <v>7534</v>
      </c>
      <c r="B2288">
        <v>1.3796206524482799E-7</v>
      </c>
      <c r="C2288">
        <v>-0.30311251886353802</v>
      </c>
      <c r="D2288">
        <v>0.16</v>
      </c>
      <c r="E2288">
        <v>0.223</v>
      </c>
      <c r="F2288">
        <v>2.8591258401338198E-3</v>
      </c>
    </row>
    <row r="2289" spans="1:6">
      <c r="A2289" t="s">
        <v>6979</v>
      </c>
      <c r="B2289">
        <v>1.56037872087494E-7</v>
      </c>
      <c r="C2289">
        <v>-0.27930099583297302</v>
      </c>
      <c r="D2289">
        <v>0.219</v>
      </c>
      <c r="E2289">
        <v>0.28699999999999998</v>
      </c>
      <c r="F2289">
        <v>3.2337288611412299E-3</v>
      </c>
    </row>
    <row r="2290" spans="1:6">
      <c r="A2290" t="s">
        <v>7504</v>
      </c>
      <c r="B2290">
        <v>1.61842440253676E-7</v>
      </c>
      <c r="C2290">
        <v>-0.29267562830750798</v>
      </c>
      <c r="D2290">
        <v>0.24399999999999999</v>
      </c>
      <c r="E2290">
        <v>0.315</v>
      </c>
      <c r="F2290">
        <v>3.3540227318171701E-3</v>
      </c>
    </row>
    <row r="2291" spans="1:6">
      <c r="A2291" t="s">
        <v>6126</v>
      </c>
      <c r="B2291">
        <v>1.62339000681218E-7</v>
      </c>
      <c r="C2291">
        <v>-0.26255368018497099</v>
      </c>
      <c r="D2291">
        <v>0.11600000000000001</v>
      </c>
      <c r="E2291">
        <v>0.17699999999999999</v>
      </c>
      <c r="F2291">
        <v>3.3643134501175598E-3</v>
      </c>
    </row>
    <row r="2292" spans="1:6">
      <c r="A2292" t="s">
        <v>4454</v>
      </c>
      <c r="B2292">
        <v>1.6361290231297501E-7</v>
      </c>
      <c r="C2292">
        <v>-0.28477934659200899</v>
      </c>
      <c r="D2292">
        <v>0.14599999999999999</v>
      </c>
      <c r="E2292">
        <v>0.21</v>
      </c>
      <c r="F2292">
        <v>3.3907137875341001E-3</v>
      </c>
    </row>
    <row r="2293" spans="1:6">
      <c r="A2293" t="s">
        <v>1003</v>
      </c>
      <c r="B2293">
        <v>1.74766540041405E-7</v>
      </c>
      <c r="C2293">
        <v>-0.28786675340545698</v>
      </c>
      <c r="D2293">
        <v>0.154</v>
      </c>
      <c r="E2293">
        <v>0.217</v>
      </c>
      <c r="F2293">
        <v>3.62186177581808E-3</v>
      </c>
    </row>
    <row r="2294" spans="1:6">
      <c r="A2294" t="s">
        <v>244</v>
      </c>
      <c r="B2294">
        <v>1.8025904102682399E-7</v>
      </c>
      <c r="C2294">
        <v>-0.27568716377225699</v>
      </c>
      <c r="D2294">
        <v>0.316</v>
      </c>
      <c r="E2294">
        <v>0.38300000000000001</v>
      </c>
      <c r="F2294">
        <v>3.7356883662399E-3</v>
      </c>
    </row>
    <row r="2295" spans="1:6">
      <c r="A2295" t="s">
        <v>8048</v>
      </c>
      <c r="B2295">
        <v>1.8511937287721401E-7</v>
      </c>
      <c r="C2295">
        <v>-0.263852560178297</v>
      </c>
      <c r="D2295">
        <v>8.6999999999999994E-2</v>
      </c>
      <c r="E2295">
        <v>0.14299999999999999</v>
      </c>
      <c r="F2295">
        <v>3.83641388350739E-3</v>
      </c>
    </row>
    <row r="2296" spans="1:6">
      <c r="A2296" t="s">
        <v>8049</v>
      </c>
      <c r="B2296">
        <v>1.8925273558954999E-7</v>
      </c>
      <c r="C2296">
        <v>-0.26139568571336802</v>
      </c>
      <c r="D2296">
        <v>8.7999999999999995E-2</v>
      </c>
      <c r="E2296">
        <v>0.14499999999999999</v>
      </c>
      <c r="F2296">
        <v>3.9220736923578402E-3</v>
      </c>
    </row>
    <row r="2297" spans="1:6">
      <c r="A2297" t="s">
        <v>5580</v>
      </c>
      <c r="B2297">
        <v>1.9170815339822601E-7</v>
      </c>
      <c r="C2297">
        <v>-0.27788005708983499</v>
      </c>
      <c r="D2297">
        <v>0.376</v>
      </c>
      <c r="E2297">
        <v>0.435</v>
      </c>
      <c r="F2297">
        <v>3.9729597710248298E-3</v>
      </c>
    </row>
    <row r="2298" spans="1:6">
      <c r="A2298" t="s">
        <v>3080</v>
      </c>
      <c r="B2298">
        <v>2.1011897700096501E-7</v>
      </c>
      <c r="C2298">
        <v>-0.25413776499627799</v>
      </c>
      <c r="D2298">
        <v>0.38600000000000001</v>
      </c>
      <c r="E2298">
        <v>0.44600000000000001</v>
      </c>
      <c r="F2298">
        <v>4.3545056793680001E-3</v>
      </c>
    </row>
    <row r="2299" spans="1:6">
      <c r="A2299" t="s">
        <v>978</v>
      </c>
      <c r="B2299">
        <v>2.2655336384196599E-7</v>
      </c>
      <c r="C2299">
        <v>-0.302567641184736</v>
      </c>
      <c r="D2299">
        <v>0.32100000000000001</v>
      </c>
      <c r="E2299">
        <v>0.38300000000000001</v>
      </c>
      <c r="F2299">
        <v>4.6950919122608998E-3</v>
      </c>
    </row>
    <row r="2300" spans="1:6">
      <c r="A2300" t="s">
        <v>290</v>
      </c>
      <c r="B2300">
        <v>2.6710323209130499E-7</v>
      </c>
      <c r="C2300">
        <v>-0.29003899722841597</v>
      </c>
      <c r="D2300">
        <v>0.21099999999999999</v>
      </c>
      <c r="E2300">
        <v>0.27500000000000002</v>
      </c>
      <c r="F2300">
        <v>5.5354473818602099E-3</v>
      </c>
    </row>
    <row r="2301" spans="1:6">
      <c r="A2301" t="s">
        <v>5051</v>
      </c>
      <c r="B2301">
        <v>2.7063387930966399E-7</v>
      </c>
      <c r="C2301">
        <v>-0.26260170659816601</v>
      </c>
      <c r="D2301">
        <v>0.41899999999999998</v>
      </c>
      <c r="E2301">
        <v>0.46899999999999997</v>
      </c>
      <c r="F2301">
        <v>5.6086165148134699E-3</v>
      </c>
    </row>
    <row r="2302" spans="1:6">
      <c r="A2302" t="s">
        <v>5156</v>
      </c>
      <c r="B2302">
        <v>2.7389604350388601E-7</v>
      </c>
      <c r="C2302">
        <v>-0.28360379627533</v>
      </c>
      <c r="D2302">
        <v>0.20499999999999999</v>
      </c>
      <c r="E2302">
        <v>0.27200000000000002</v>
      </c>
      <c r="F2302">
        <v>5.6762216055745397E-3</v>
      </c>
    </row>
    <row r="2303" spans="1:6">
      <c r="A2303" t="s">
        <v>1063</v>
      </c>
      <c r="B2303">
        <v>2.8420340778588197E-7</v>
      </c>
      <c r="C2303">
        <v>-0.29900430863037297</v>
      </c>
      <c r="D2303">
        <v>0.13700000000000001</v>
      </c>
      <c r="E2303">
        <v>0.19600000000000001</v>
      </c>
      <c r="F2303">
        <v>5.8898314229546096E-3</v>
      </c>
    </row>
    <row r="2304" spans="1:6">
      <c r="A2304" t="s">
        <v>6411</v>
      </c>
      <c r="B2304">
        <v>2.9439517545211602E-7</v>
      </c>
      <c r="C2304">
        <v>-0.263810535945394</v>
      </c>
      <c r="D2304">
        <v>0.23799999999999999</v>
      </c>
      <c r="E2304">
        <v>0.30599999999999999</v>
      </c>
      <c r="F2304">
        <v>6.1010456160696599E-3</v>
      </c>
    </row>
    <row r="2305" spans="1:6">
      <c r="A2305" t="s">
        <v>7902</v>
      </c>
      <c r="B2305">
        <v>3.3201872087401502E-7</v>
      </c>
      <c r="C2305">
        <v>-0.280700553371318</v>
      </c>
      <c r="D2305">
        <v>9.5000000000000001E-2</v>
      </c>
      <c r="E2305">
        <v>0.15</v>
      </c>
      <c r="F2305">
        <v>6.8807559713930802E-3</v>
      </c>
    </row>
    <row r="2306" spans="1:6">
      <c r="A2306" t="s">
        <v>4723</v>
      </c>
      <c r="B2306">
        <v>3.73872085581957E-7</v>
      </c>
      <c r="C2306">
        <v>-0.28626124088187999</v>
      </c>
      <c r="D2306">
        <v>0.151</v>
      </c>
      <c r="E2306">
        <v>0.21299999999999999</v>
      </c>
      <c r="F2306">
        <v>7.74812510160049E-3</v>
      </c>
    </row>
    <row r="2307" spans="1:6">
      <c r="A2307" t="s">
        <v>4069</v>
      </c>
      <c r="B2307">
        <v>3.7476867145022301E-7</v>
      </c>
      <c r="C2307">
        <v>-0.28029188952017298</v>
      </c>
      <c r="D2307">
        <v>0.28199999999999997</v>
      </c>
      <c r="E2307">
        <v>0.34599999999999997</v>
      </c>
      <c r="F2307">
        <v>7.76670594713442E-3</v>
      </c>
    </row>
    <row r="2308" spans="1:6">
      <c r="A2308" t="s">
        <v>2379</v>
      </c>
      <c r="B2308">
        <v>3.7792035395306098E-7</v>
      </c>
      <c r="C2308">
        <v>-0.25755283323108102</v>
      </c>
      <c r="D2308">
        <v>0.13400000000000001</v>
      </c>
      <c r="E2308">
        <v>0.19500000000000001</v>
      </c>
      <c r="F2308">
        <v>7.8320214153232409E-3</v>
      </c>
    </row>
    <row r="2309" spans="1:6">
      <c r="A2309" t="s">
        <v>5821</v>
      </c>
      <c r="B2309">
        <v>3.8044949605821199E-7</v>
      </c>
      <c r="C2309">
        <v>-0.264956731644307</v>
      </c>
      <c r="D2309">
        <v>0.155</v>
      </c>
      <c r="E2309">
        <v>0.219</v>
      </c>
      <c r="F2309">
        <v>7.8844353563103792E-3</v>
      </c>
    </row>
    <row r="2310" spans="1:6">
      <c r="A2310" t="s">
        <v>7580</v>
      </c>
      <c r="B2310">
        <v>4.4414233692647099E-7</v>
      </c>
      <c r="C2310">
        <v>-0.28613523988853201</v>
      </c>
      <c r="D2310">
        <v>0.20699999999999999</v>
      </c>
      <c r="E2310">
        <v>0.27200000000000002</v>
      </c>
      <c r="F2310">
        <v>9.2044057904641895E-3</v>
      </c>
    </row>
    <row r="2311" spans="1:6">
      <c r="A2311" t="s">
        <v>5116</v>
      </c>
      <c r="B2311">
        <v>4.5522662394992602E-7</v>
      </c>
      <c r="C2311">
        <v>-0.27485786999510098</v>
      </c>
      <c r="D2311">
        <v>0.34399999999999997</v>
      </c>
      <c r="E2311">
        <v>0.40200000000000002</v>
      </c>
      <c r="F2311">
        <v>9.4341165547382703E-3</v>
      </c>
    </row>
    <row r="2312" spans="1:6">
      <c r="A2312" t="s">
        <v>8031</v>
      </c>
      <c r="B2312">
        <v>4.6474807010721999E-7</v>
      </c>
      <c r="C2312">
        <v>-0.28695953034535199</v>
      </c>
      <c r="D2312">
        <v>0.16900000000000001</v>
      </c>
      <c r="E2312">
        <v>0.23200000000000001</v>
      </c>
      <c r="F2312">
        <v>9.6314390049020201E-3</v>
      </c>
    </row>
    <row r="2313" spans="1:6">
      <c r="A2313" t="s">
        <v>6243</v>
      </c>
      <c r="B2313">
        <v>5.0654131441767098E-7</v>
      </c>
      <c r="C2313">
        <v>-0.25313181947282898</v>
      </c>
      <c r="D2313">
        <v>0.14199999999999999</v>
      </c>
      <c r="E2313">
        <v>0.20499999999999999</v>
      </c>
      <c r="F2313">
        <v>1.0497562199991799E-2</v>
      </c>
    </row>
    <row r="2314" spans="1:6">
      <c r="A2314" t="s">
        <v>4245</v>
      </c>
      <c r="B2314">
        <v>5.6385734284445105E-7</v>
      </c>
      <c r="C2314">
        <v>-0.25826299625918703</v>
      </c>
      <c r="D2314">
        <v>0.189</v>
      </c>
      <c r="E2314">
        <v>0.255</v>
      </c>
      <c r="F2314">
        <v>1.16853795731084E-2</v>
      </c>
    </row>
    <row r="2315" spans="1:6">
      <c r="A2315" t="s">
        <v>7998</v>
      </c>
      <c r="B2315">
        <v>5.7835727382352795E-7</v>
      </c>
      <c r="C2315">
        <v>-0.27729965541527202</v>
      </c>
      <c r="D2315">
        <v>0.26400000000000001</v>
      </c>
      <c r="E2315">
        <v>0.32600000000000001</v>
      </c>
      <c r="F2315">
        <v>1.19858761427188E-2</v>
      </c>
    </row>
    <row r="2316" spans="1:6">
      <c r="A2316" t="s">
        <v>6025</v>
      </c>
      <c r="B2316">
        <v>6.2469945625050096E-7</v>
      </c>
      <c r="C2316">
        <v>-0.29291812524335697</v>
      </c>
      <c r="D2316">
        <v>0.29899999999999999</v>
      </c>
      <c r="E2316">
        <v>0.35499999999999998</v>
      </c>
      <c r="F2316">
        <v>1.29462715313354E-2</v>
      </c>
    </row>
    <row r="2317" spans="1:6">
      <c r="A2317" t="s">
        <v>433</v>
      </c>
      <c r="B2317">
        <v>6.8591408653947997E-7</v>
      </c>
      <c r="C2317">
        <v>-0.28878236781591499</v>
      </c>
      <c r="D2317">
        <v>0.28199999999999997</v>
      </c>
      <c r="E2317">
        <v>0.34399999999999997</v>
      </c>
      <c r="F2317">
        <v>1.42148835294442E-2</v>
      </c>
    </row>
    <row r="2318" spans="1:6">
      <c r="A2318" t="s">
        <v>3265</v>
      </c>
      <c r="B2318">
        <v>7.1365624743233E-7</v>
      </c>
      <c r="C2318">
        <v>-0.26204425444123502</v>
      </c>
      <c r="D2318">
        <v>0.193</v>
      </c>
      <c r="E2318">
        <v>0.25700000000000001</v>
      </c>
      <c r="F2318">
        <v>1.47898120717876E-2</v>
      </c>
    </row>
    <row r="2319" spans="1:6">
      <c r="A2319" t="s">
        <v>3234</v>
      </c>
      <c r="B2319">
        <v>8.3498188747158696E-7</v>
      </c>
      <c r="C2319">
        <v>-0.25359015163644399</v>
      </c>
      <c r="D2319">
        <v>0.11899999999999999</v>
      </c>
      <c r="E2319">
        <v>0.17599999999999999</v>
      </c>
      <c r="F2319">
        <v>1.7304164635961201E-2</v>
      </c>
    </row>
    <row r="2320" spans="1:6">
      <c r="A2320" t="s">
        <v>5005</v>
      </c>
      <c r="B2320">
        <v>9.3816235058727799E-7</v>
      </c>
      <c r="C2320">
        <v>-0.277064740517594</v>
      </c>
      <c r="D2320">
        <v>0.23599999999999999</v>
      </c>
      <c r="E2320">
        <v>0.29699999999999999</v>
      </c>
      <c r="F2320">
        <v>1.9442476553570801E-2</v>
      </c>
    </row>
    <row r="2321" spans="1:6">
      <c r="A2321" t="s">
        <v>2750</v>
      </c>
      <c r="B2321">
        <v>1.0382732703206999E-6</v>
      </c>
      <c r="C2321">
        <v>-0.25164990743486099</v>
      </c>
      <c r="D2321">
        <v>0.30099999999999999</v>
      </c>
      <c r="E2321">
        <v>0.36599999999999999</v>
      </c>
      <c r="F2321">
        <v>2.1517175254126299E-2</v>
      </c>
    </row>
    <row r="2322" spans="1:6">
      <c r="A2322" t="s">
        <v>4012</v>
      </c>
      <c r="B2322">
        <v>1.07918043876179E-6</v>
      </c>
      <c r="C2322">
        <v>-0.25076059454273703</v>
      </c>
      <c r="D2322">
        <v>0.33900000000000002</v>
      </c>
      <c r="E2322">
        <v>0.39700000000000002</v>
      </c>
      <c r="F2322">
        <v>2.23649354128992E-2</v>
      </c>
    </row>
    <row r="2323" spans="1:6">
      <c r="A2323" t="s">
        <v>5583</v>
      </c>
      <c r="B2323">
        <v>1.16992387802423E-6</v>
      </c>
      <c r="C2323">
        <v>-0.25029127561894698</v>
      </c>
      <c r="D2323">
        <v>0.17199999999999999</v>
      </c>
      <c r="E2323">
        <v>0.23300000000000001</v>
      </c>
      <c r="F2323">
        <v>2.4245502448174201E-2</v>
      </c>
    </row>
    <row r="2324" spans="1:6">
      <c r="A2324" t="s">
        <v>6922</v>
      </c>
      <c r="B2324">
        <v>1.20308950446641E-6</v>
      </c>
      <c r="C2324">
        <v>-0.28493405692302498</v>
      </c>
      <c r="D2324">
        <v>0.20300000000000001</v>
      </c>
      <c r="E2324">
        <v>0.26200000000000001</v>
      </c>
      <c r="F2324">
        <v>2.49328268905619E-2</v>
      </c>
    </row>
    <row r="2325" spans="1:6">
      <c r="A2325" t="s">
        <v>5500</v>
      </c>
      <c r="B2325">
        <v>2.07803865082021E-6</v>
      </c>
      <c r="C2325">
        <v>-0.27714121203880998</v>
      </c>
      <c r="D2325">
        <v>0.13100000000000001</v>
      </c>
      <c r="E2325">
        <v>0.187</v>
      </c>
      <c r="F2325">
        <v>4.3065272999598003E-2</v>
      </c>
    </row>
    <row r="2326" spans="1:6">
      <c r="A2326" t="s">
        <v>4837</v>
      </c>
      <c r="B2326">
        <v>2.1477856521592998E-6</v>
      </c>
      <c r="C2326">
        <v>-0.26858390430906198</v>
      </c>
      <c r="D2326">
        <v>0.34799999999999998</v>
      </c>
      <c r="E2326">
        <v>0.40100000000000002</v>
      </c>
      <c r="F2326">
        <v>4.4510709855349398E-2</v>
      </c>
    </row>
    <row r="2327" spans="1:6">
      <c r="A2327" t="s">
        <v>3417</v>
      </c>
      <c r="B2327">
        <v>2.21148056213152E-6</v>
      </c>
      <c r="C2327">
        <v>-0.277337187819231</v>
      </c>
      <c r="D2327">
        <v>0.24</v>
      </c>
      <c r="E2327">
        <v>0.29899999999999999</v>
      </c>
      <c r="F2327">
        <v>4.5830723169613598E-2</v>
      </c>
    </row>
    <row r="2328" spans="1:6">
      <c r="A2328" t="s">
        <v>2098</v>
      </c>
      <c r="B2328">
        <v>2.2700244592946101E-6</v>
      </c>
      <c r="C2328">
        <v>-0.25623883030038702</v>
      </c>
      <c r="D2328">
        <v>0.255</v>
      </c>
      <c r="E2328">
        <v>0.318</v>
      </c>
      <c r="F2328">
        <v>4.7043986894421498E-2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3C99-6C58-43CA-90A8-F3A8C289EAB9}">
  <dimension ref="A1:F2056"/>
  <sheetViews>
    <sheetView workbookViewId="0"/>
  </sheetViews>
  <sheetFormatPr defaultRowHeight="15"/>
  <cols>
    <col min="1" max="1" width="15.1406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1968</v>
      </c>
      <c r="B2">
        <v>0</v>
      </c>
      <c r="C2">
        <v>0.79670472609032905</v>
      </c>
      <c r="D2">
        <v>0.97699999999999998</v>
      </c>
      <c r="E2">
        <v>0.84199999999999997</v>
      </c>
      <c r="F2">
        <v>0</v>
      </c>
    </row>
    <row r="3" spans="1:6">
      <c r="A3" t="s">
        <v>1040</v>
      </c>
      <c r="B3">
        <v>0</v>
      </c>
      <c r="C3">
        <v>-1.9497619971111</v>
      </c>
      <c r="D3">
        <v>0.44600000000000001</v>
      </c>
      <c r="E3">
        <v>0.98899999999999999</v>
      </c>
      <c r="F3">
        <v>0</v>
      </c>
    </row>
    <row r="4" spans="1:6">
      <c r="A4" t="s">
        <v>1523</v>
      </c>
      <c r="B4">
        <v>0</v>
      </c>
      <c r="C4">
        <v>-1.8323494504081601</v>
      </c>
      <c r="D4">
        <v>0.16400000000000001</v>
      </c>
      <c r="E4">
        <v>0.74399999999999999</v>
      </c>
      <c r="F4">
        <v>0</v>
      </c>
    </row>
    <row r="5" spans="1:6">
      <c r="A5" t="s">
        <v>2864</v>
      </c>
      <c r="B5">
        <v>0</v>
      </c>
      <c r="C5">
        <v>-1.76185471926415</v>
      </c>
      <c r="D5">
        <v>0.223</v>
      </c>
      <c r="E5">
        <v>0.84399999999999997</v>
      </c>
      <c r="F5">
        <v>0</v>
      </c>
    </row>
    <row r="6" spans="1:6">
      <c r="A6" t="s">
        <v>438</v>
      </c>
      <c r="B6">
        <v>0</v>
      </c>
      <c r="C6">
        <v>-1.5458287326125599</v>
      </c>
      <c r="D6">
        <v>0.28499999999999998</v>
      </c>
      <c r="E6">
        <v>0.86</v>
      </c>
      <c r="F6">
        <v>0</v>
      </c>
    </row>
    <row r="7" spans="1:6">
      <c r="A7" t="s">
        <v>62</v>
      </c>
      <c r="B7">
        <v>0</v>
      </c>
      <c r="C7">
        <v>-0.68913346598650405</v>
      </c>
      <c r="D7">
        <v>0.879</v>
      </c>
      <c r="E7">
        <v>0.99099999999999999</v>
      </c>
      <c r="F7">
        <v>0</v>
      </c>
    </row>
    <row r="8" spans="1:6">
      <c r="A8" t="s">
        <v>5294</v>
      </c>
      <c r="B8">
        <v>0</v>
      </c>
      <c r="C8">
        <v>-2.5505787078312698</v>
      </c>
      <c r="D8">
        <v>0.10100000000000001</v>
      </c>
      <c r="E8">
        <v>0.89</v>
      </c>
      <c r="F8">
        <v>0</v>
      </c>
    </row>
    <row r="9" spans="1:6">
      <c r="A9" t="s">
        <v>2795</v>
      </c>
      <c r="B9">
        <v>0</v>
      </c>
      <c r="C9">
        <v>-0.98578380358582496</v>
      </c>
      <c r="D9">
        <v>0.77</v>
      </c>
      <c r="E9">
        <v>0.98199999999999998</v>
      </c>
      <c r="F9">
        <v>0</v>
      </c>
    </row>
    <row r="10" spans="1:6">
      <c r="A10" t="s">
        <v>7</v>
      </c>
      <c r="B10">
        <v>0</v>
      </c>
      <c r="C10">
        <v>0.525269420000672</v>
      </c>
      <c r="D10">
        <v>0.97299999999999998</v>
      </c>
      <c r="E10">
        <v>0.90900000000000003</v>
      </c>
      <c r="F10">
        <v>0</v>
      </c>
    </row>
    <row r="11" spans="1:6">
      <c r="A11" t="s">
        <v>9</v>
      </c>
      <c r="B11">
        <v>0</v>
      </c>
      <c r="C11">
        <v>-1.1428067637656001</v>
      </c>
      <c r="D11">
        <v>0.57699999999999996</v>
      </c>
      <c r="E11">
        <v>0.95599999999999996</v>
      </c>
      <c r="F11">
        <v>0</v>
      </c>
    </row>
    <row r="12" spans="1:6">
      <c r="A12" t="s">
        <v>4390</v>
      </c>
      <c r="B12">
        <v>0</v>
      </c>
      <c r="C12">
        <v>-2.2107249224011398</v>
      </c>
      <c r="D12">
        <v>3.7999999999999999E-2</v>
      </c>
      <c r="E12">
        <v>0.61299999999999999</v>
      </c>
      <c r="F12">
        <v>0</v>
      </c>
    </row>
    <row r="13" spans="1:6">
      <c r="A13" t="s">
        <v>4822</v>
      </c>
      <c r="B13">
        <v>0</v>
      </c>
      <c r="C13">
        <v>-2.1400999073437101</v>
      </c>
      <c r="D13">
        <v>0.28599999999999998</v>
      </c>
      <c r="E13">
        <v>0.96399999999999997</v>
      </c>
      <c r="F13">
        <v>0</v>
      </c>
    </row>
    <row r="14" spans="1:6">
      <c r="A14" t="s">
        <v>1642</v>
      </c>
      <c r="B14">
        <v>0</v>
      </c>
      <c r="C14">
        <v>-1.6576751193022401</v>
      </c>
      <c r="D14">
        <v>0.254</v>
      </c>
      <c r="E14">
        <v>0.82699999999999996</v>
      </c>
      <c r="F14">
        <v>0</v>
      </c>
    </row>
    <row r="15" spans="1:6">
      <c r="A15" t="s">
        <v>209</v>
      </c>
      <c r="B15">
        <v>0</v>
      </c>
      <c r="C15">
        <v>-1.2480194297616001</v>
      </c>
      <c r="D15">
        <v>0.61799999999999999</v>
      </c>
      <c r="E15">
        <v>0.97699999999999998</v>
      </c>
      <c r="F15">
        <v>0</v>
      </c>
    </row>
    <row r="16" spans="1:6">
      <c r="A16" t="s">
        <v>4430</v>
      </c>
      <c r="B16">
        <v>0</v>
      </c>
      <c r="C16">
        <v>-0.60677070624979601</v>
      </c>
      <c r="D16">
        <v>0.95599999999999996</v>
      </c>
      <c r="E16">
        <v>0.997</v>
      </c>
      <c r="F16">
        <v>0</v>
      </c>
    </row>
    <row r="17" spans="1:6">
      <c r="A17" t="s">
        <v>681</v>
      </c>
      <c r="B17">
        <v>0</v>
      </c>
      <c r="C17">
        <v>-1.71114191386987</v>
      </c>
      <c r="D17">
        <v>0.20300000000000001</v>
      </c>
      <c r="E17">
        <v>0.80300000000000005</v>
      </c>
      <c r="F17">
        <v>0</v>
      </c>
    </row>
    <row r="18" spans="1:6">
      <c r="A18" t="s">
        <v>925</v>
      </c>
      <c r="B18">
        <v>0</v>
      </c>
      <c r="C18">
        <v>-1.7502420808962</v>
      </c>
      <c r="D18">
        <v>0.52900000000000003</v>
      </c>
      <c r="E18">
        <v>0.98399999999999999</v>
      </c>
      <c r="F18">
        <v>0</v>
      </c>
    </row>
    <row r="19" spans="1:6">
      <c r="A19" t="s">
        <v>57</v>
      </c>
      <c r="B19">
        <v>0</v>
      </c>
      <c r="C19">
        <v>-1.05393733817739</v>
      </c>
      <c r="D19">
        <v>0.74</v>
      </c>
      <c r="E19">
        <v>0.98</v>
      </c>
      <c r="F19">
        <v>0</v>
      </c>
    </row>
    <row r="20" spans="1:6">
      <c r="A20" t="s">
        <v>1223</v>
      </c>
      <c r="B20">
        <v>0</v>
      </c>
      <c r="C20">
        <v>0.81807685357278404</v>
      </c>
      <c r="D20">
        <v>0.95599999999999996</v>
      </c>
      <c r="E20">
        <v>0.80400000000000005</v>
      </c>
      <c r="F20">
        <v>0</v>
      </c>
    </row>
    <row r="21" spans="1:6">
      <c r="A21" t="s">
        <v>267</v>
      </c>
      <c r="B21">
        <v>0</v>
      </c>
      <c r="C21">
        <v>-0.74685821804255204</v>
      </c>
      <c r="D21">
        <v>0.93899999999999995</v>
      </c>
      <c r="E21">
        <v>0.997</v>
      </c>
      <c r="F21">
        <v>0</v>
      </c>
    </row>
    <row r="22" spans="1:6">
      <c r="A22" t="s">
        <v>4818</v>
      </c>
      <c r="B22">
        <v>0</v>
      </c>
      <c r="C22">
        <v>-1.7313833143589601</v>
      </c>
      <c r="D22">
        <v>0.53</v>
      </c>
      <c r="E22">
        <v>0.99099999999999999</v>
      </c>
      <c r="F22">
        <v>0</v>
      </c>
    </row>
    <row r="23" spans="1:6">
      <c r="A23" t="s">
        <v>335</v>
      </c>
      <c r="B23">
        <v>0</v>
      </c>
      <c r="C23">
        <v>-1.2705259441610799</v>
      </c>
      <c r="D23">
        <v>0.38300000000000001</v>
      </c>
      <c r="E23">
        <v>0.877</v>
      </c>
      <c r="F23">
        <v>0</v>
      </c>
    </row>
    <row r="24" spans="1:6">
      <c r="A24" t="s">
        <v>1611</v>
      </c>
      <c r="B24">
        <v>0</v>
      </c>
      <c r="C24">
        <v>-2.0909456437958802</v>
      </c>
      <c r="D24">
        <v>0.10199999999999999</v>
      </c>
      <c r="E24">
        <v>0.8</v>
      </c>
      <c r="F24">
        <v>0</v>
      </c>
    </row>
    <row r="25" spans="1:6">
      <c r="A25" t="s">
        <v>4672</v>
      </c>
      <c r="B25">
        <v>0</v>
      </c>
      <c r="C25">
        <v>-2.0183985206390198</v>
      </c>
      <c r="D25">
        <v>4.5999999999999999E-2</v>
      </c>
      <c r="E25">
        <v>0.63900000000000001</v>
      </c>
      <c r="F25">
        <v>0</v>
      </c>
    </row>
    <row r="26" spans="1:6">
      <c r="A26" t="s">
        <v>3364</v>
      </c>
      <c r="B26">
        <v>0</v>
      </c>
      <c r="C26">
        <v>-1.04660452580756</v>
      </c>
      <c r="D26">
        <v>0.77300000000000002</v>
      </c>
      <c r="E26">
        <v>0.99099999999999999</v>
      </c>
      <c r="F26">
        <v>0</v>
      </c>
    </row>
    <row r="27" spans="1:6">
      <c r="A27" t="s">
        <v>189</v>
      </c>
      <c r="B27">
        <v>0</v>
      </c>
      <c r="C27">
        <v>-1.59721867662224</v>
      </c>
      <c r="D27">
        <v>0.54200000000000004</v>
      </c>
      <c r="E27">
        <v>0.98099999999999998</v>
      </c>
      <c r="F27">
        <v>0</v>
      </c>
    </row>
    <row r="28" spans="1:6">
      <c r="A28" t="s">
        <v>75</v>
      </c>
      <c r="B28">
        <v>0</v>
      </c>
      <c r="C28">
        <v>-1.49098635081839</v>
      </c>
      <c r="D28">
        <v>0.47399999999999998</v>
      </c>
      <c r="E28">
        <v>0.96799999999999997</v>
      </c>
      <c r="F28">
        <v>0</v>
      </c>
    </row>
    <row r="29" spans="1:6">
      <c r="A29" t="s">
        <v>619</v>
      </c>
      <c r="B29">
        <v>0</v>
      </c>
      <c r="C29">
        <v>-2.4532536855595799</v>
      </c>
      <c r="D29">
        <v>0.218</v>
      </c>
      <c r="E29">
        <v>0.98399999999999999</v>
      </c>
      <c r="F29">
        <v>0</v>
      </c>
    </row>
    <row r="30" spans="1:6">
      <c r="A30" t="s">
        <v>863</v>
      </c>
      <c r="B30">
        <v>0</v>
      </c>
      <c r="C30">
        <v>-1.65270291873919</v>
      </c>
      <c r="D30">
        <v>0.26</v>
      </c>
      <c r="E30">
        <v>0.84599999999999997</v>
      </c>
      <c r="F30">
        <v>0</v>
      </c>
    </row>
    <row r="31" spans="1:6">
      <c r="A31" t="s">
        <v>2769</v>
      </c>
      <c r="B31">
        <v>0</v>
      </c>
      <c r="C31">
        <v>-1.7994927316816101</v>
      </c>
      <c r="D31">
        <v>0.35499999999999998</v>
      </c>
      <c r="E31">
        <v>0.94599999999999995</v>
      </c>
      <c r="F31">
        <v>0</v>
      </c>
    </row>
    <row r="32" spans="1:6">
      <c r="A32" t="s">
        <v>4824</v>
      </c>
      <c r="B32">
        <v>0</v>
      </c>
      <c r="C32">
        <v>-1.81730004874498</v>
      </c>
      <c r="D32">
        <v>0.20699999999999999</v>
      </c>
      <c r="E32">
        <v>0.84299999999999997</v>
      </c>
      <c r="F32">
        <v>0</v>
      </c>
    </row>
    <row r="33" spans="1:6">
      <c r="A33" t="s">
        <v>257</v>
      </c>
      <c r="B33">
        <v>0</v>
      </c>
      <c r="C33">
        <v>-1.77455835086804</v>
      </c>
      <c r="D33">
        <v>0.35699999999999998</v>
      </c>
      <c r="E33">
        <v>0.94799999999999995</v>
      </c>
      <c r="F33">
        <v>0</v>
      </c>
    </row>
    <row r="34" spans="1:6">
      <c r="A34" t="s">
        <v>2647</v>
      </c>
      <c r="B34">
        <v>0</v>
      </c>
      <c r="C34">
        <v>-2.54280632740537</v>
      </c>
      <c r="D34">
        <v>0.218</v>
      </c>
      <c r="E34">
        <v>0.96199999999999997</v>
      </c>
      <c r="F34">
        <v>0</v>
      </c>
    </row>
    <row r="35" spans="1:6">
      <c r="A35" t="s">
        <v>129</v>
      </c>
      <c r="B35">
        <v>0</v>
      </c>
      <c r="C35">
        <v>-0.55407764171116303</v>
      </c>
      <c r="D35">
        <v>0.99399999999999999</v>
      </c>
      <c r="E35">
        <v>0.999</v>
      </c>
      <c r="F35">
        <v>0</v>
      </c>
    </row>
    <row r="36" spans="1:6">
      <c r="A36" t="s">
        <v>289</v>
      </c>
      <c r="B36">
        <v>0</v>
      </c>
      <c r="C36">
        <v>-2.1342931820540798</v>
      </c>
      <c r="D36">
        <v>0.32</v>
      </c>
      <c r="E36">
        <v>0.97299999999999998</v>
      </c>
      <c r="F36">
        <v>0</v>
      </c>
    </row>
    <row r="37" spans="1:6">
      <c r="A37" t="s">
        <v>49</v>
      </c>
      <c r="B37">
        <v>0</v>
      </c>
      <c r="C37">
        <v>-0.99147543421220397</v>
      </c>
      <c r="D37">
        <v>0.84</v>
      </c>
      <c r="E37">
        <v>0.996</v>
      </c>
      <c r="F37">
        <v>0</v>
      </c>
    </row>
    <row r="38" spans="1:6">
      <c r="A38" t="s">
        <v>687</v>
      </c>
      <c r="B38">
        <v>0</v>
      </c>
      <c r="C38">
        <v>1.46411596694159</v>
      </c>
      <c r="D38">
        <v>0.91700000000000004</v>
      </c>
      <c r="E38">
        <v>0.47099999999999997</v>
      </c>
      <c r="F38">
        <v>0</v>
      </c>
    </row>
    <row r="39" spans="1:6">
      <c r="A39" t="s">
        <v>767</v>
      </c>
      <c r="B39">
        <v>0</v>
      </c>
      <c r="C39">
        <v>-2.0889986762852599</v>
      </c>
      <c r="D39">
        <v>4.7E-2</v>
      </c>
      <c r="E39">
        <v>0.67700000000000005</v>
      </c>
      <c r="F39">
        <v>0</v>
      </c>
    </row>
    <row r="40" spans="1:6">
      <c r="A40" t="s">
        <v>3165</v>
      </c>
      <c r="B40">
        <v>0</v>
      </c>
      <c r="C40">
        <v>-2.1971219647522702</v>
      </c>
      <c r="D40">
        <v>0.12</v>
      </c>
      <c r="E40">
        <v>0.82899999999999996</v>
      </c>
      <c r="F40">
        <v>0</v>
      </c>
    </row>
    <row r="41" spans="1:6">
      <c r="A41" t="s">
        <v>2933</v>
      </c>
      <c r="B41">
        <v>0</v>
      </c>
      <c r="C41">
        <v>-1.9867134019513499</v>
      </c>
      <c r="D41">
        <v>5.1999999999999998E-2</v>
      </c>
      <c r="E41">
        <v>0.67900000000000005</v>
      </c>
      <c r="F41">
        <v>0</v>
      </c>
    </row>
    <row r="42" spans="1:6">
      <c r="A42" t="s">
        <v>2873</v>
      </c>
      <c r="B42">
        <v>0</v>
      </c>
      <c r="C42">
        <v>-1.86050832232619</v>
      </c>
      <c r="D42">
        <v>6.4000000000000001E-2</v>
      </c>
      <c r="E42">
        <v>0.64200000000000002</v>
      </c>
      <c r="F42">
        <v>0</v>
      </c>
    </row>
    <row r="43" spans="1:6">
      <c r="A43" t="s">
        <v>2161</v>
      </c>
      <c r="B43">
        <v>0</v>
      </c>
      <c r="C43">
        <v>-1.9386107200116101</v>
      </c>
      <c r="D43">
        <v>5.0999999999999997E-2</v>
      </c>
      <c r="E43">
        <v>0.63500000000000001</v>
      </c>
      <c r="F43">
        <v>0</v>
      </c>
    </row>
    <row r="44" spans="1:6">
      <c r="A44" t="s">
        <v>5117</v>
      </c>
      <c r="B44">
        <v>8.4874097479817098E-308</v>
      </c>
      <c r="C44">
        <v>0.78179941636935901</v>
      </c>
      <c r="D44">
        <v>0.92400000000000004</v>
      </c>
      <c r="E44">
        <v>0.78600000000000003</v>
      </c>
      <c r="F44">
        <v>1.7589307961717299E-303</v>
      </c>
    </row>
    <row r="45" spans="1:6">
      <c r="A45" t="s">
        <v>1341</v>
      </c>
      <c r="B45">
        <v>5.2022665062518602E-301</v>
      </c>
      <c r="C45">
        <v>0.74894933105419703</v>
      </c>
      <c r="D45">
        <v>0.93</v>
      </c>
      <c r="E45">
        <v>0.79</v>
      </c>
      <c r="F45">
        <v>1.0781177107556401E-296</v>
      </c>
    </row>
    <row r="46" spans="1:6">
      <c r="A46" t="s">
        <v>90</v>
      </c>
      <c r="B46">
        <v>8.3998315587785404E-296</v>
      </c>
      <c r="C46">
        <v>-1.0992941860519601</v>
      </c>
      <c r="D46">
        <v>0.52200000000000002</v>
      </c>
      <c r="E46">
        <v>0.90300000000000002</v>
      </c>
      <c r="F46">
        <v>1.7407810922412699E-291</v>
      </c>
    </row>
    <row r="47" spans="1:6">
      <c r="A47" t="s">
        <v>6050</v>
      </c>
      <c r="B47">
        <v>3.3294370377660099E-295</v>
      </c>
      <c r="C47">
        <v>1.26794316551463</v>
      </c>
      <c r="D47">
        <v>0.28299999999999997</v>
      </c>
      <c r="E47">
        <v>6.0000000000000001E-3</v>
      </c>
      <c r="F47">
        <v>6.89992531706627E-291</v>
      </c>
    </row>
    <row r="48" spans="1:6">
      <c r="A48" t="s">
        <v>2551</v>
      </c>
      <c r="B48">
        <v>1.26501782881044E-294</v>
      </c>
      <c r="C48">
        <v>-1.7645074502575799</v>
      </c>
      <c r="D48">
        <v>0.1</v>
      </c>
      <c r="E48">
        <v>0.66</v>
      </c>
      <c r="F48">
        <v>2.6216229484267598E-290</v>
      </c>
    </row>
    <row r="49" spans="1:6">
      <c r="A49" t="s">
        <v>252</v>
      </c>
      <c r="B49">
        <v>1.07196217040313E-292</v>
      </c>
      <c r="C49">
        <v>0.32855761209609602</v>
      </c>
      <c r="D49">
        <v>0.997</v>
      </c>
      <c r="E49">
        <v>0.98</v>
      </c>
      <c r="F49">
        <v>2.22153440194345E-288</v>
      </c>
    </row>
    <row r="50" spans="1:6">
      <c r="A50" t="s">
        <v>2942</v>
      </c>
      <c r="B50">
        <v>8.1026613611694601E-292</v>
      </c>
      <c r="C50">
        <v>-1.5337921746095899</v>
      </c>
      <c r="D50">
        <v>0.215</v>
      </c>
      <c r="E50">
        <v>0.75700000000000001</v>
      </c>
      <c r="F50">
        <v>1.6791955404887599E-287</v>
      </c>
    </row>
    <row r="51" spans="1:6">
      <c r="A51" t="s">
        <v>5268</v>
      </c>
      <c r="B51">
        <v>3.7766239979435498E-289</v>
      </c>
      <c r="C51">
        <v>-0.78597896591258298</v>
      </c>
      <c r="D51">
        <v>0.72</v>
      </c>
      <c r="E51">
        <v>0.96199999999999997</v>
      </c>
      <c r="F51">
        <v>7.8266755733382107E-285</v>
      </c>
    </row>
    <row r="52" spans="1:6">
      <c r="A52" t="s">
        <v>4741</v>
      </c>
      <c r="B52">
        <v>4.0485883288847601E-287</v>
      </c>
      <c r="C52">
        <v>-1.73689160290708</v>
      </c>
      <c r="D52">
        <v>0.217</v>
      </c>
      <c r="E52">
        <v>0.73799999999999999</v>
      </c>
      <c r="F52">
        <v>8.3902944527807804E-283</v>
      </c>
    </row>
    <row r="53" spans="1:6">
      <c r="A53" t="s">
        <v>5202</v>
      </c>
      <c r="B53">
        <v>5.2786482059290497E-285</v>
      </c>
      <c r="C53">
        <v>-0.55088554049307903</v>
      </c>
      <c r="D53">
        <v>0.92900000000000005</v>
      </c>
      <c r="E53">
        <v>0.996</v>
      </c>
      <c r="F53">
        <v>1.09394705419674E-280</v>
      </c>
    </row>
    <row r="54" spans="1:6">
      <c r="A54" t="s">
        <v>4830</v>
      </c>
      <c r="B54">
        <v>5.0995843234273505E-283</v>
      </c>
      <c r="C54">
        <v>-0.98869343821074995</v>
      </c>
      <c r="D54">
        <v>0.53500000000000003</v>
      </c>
      <c r="E54">
        <v>0.91300000000000003</v>
      </c>
      <c r="F54">
        <v>1.0568378551870801E-278</v>
      </c>
    </row>
    <row r="55" spans="1:6">
      <c r="A55" t="s">
        <v>66</v>
      </c>
      <c r="B55">
        <v>1.31932619671558E-281</v>
      </c>
      <c r="C55">
        <v>0.44578262256866802</v>
      </c>
      <c r="D55">
        <v>0.97499999999999998</v>
      </c>
      <c r="E55">
        <v>0.92400000000000004</v>
      </c>
      <c r="F55">
        <v>2.73417161007337E-277</v>
      </c>
    </row>
    <row r="56" spans="1:6">
      <c r="A56" t="s">
        <v>303</v>
      </c>
      <c r="B56">
        <v>3.6198313515988198E-280</v>
      </c>
      <c r="C56">
        <v>-1.62970982460458</v>
      </c>
      <c r="D56">
        <v>0.121</v>
      </c>
      <c r="E56">
        <v>0.66500000000000004</v>
      </c>
      <c r="F56">
        <v>7.5017384930533906E-276</v>
      </c>
    </row>
    <row r="57" spans="1:6">
      <c r="A57" t="s">
        <v>8</v>
      </c>
      <c r="B57">
        <v>4.6326345561331899E-278</v>
      </c>
      <c r="C57">
        <v>-0.80609692234365504</v>
      </c>
      <c r="D57">
        <v>0.71599999999999997</v>
      </c>
      <c r="E57">
        <v>0.95299999999999996</v>
      </c>
      <c r="F57">
        <v>9.600671854130421E-274</v>
      </c>
    </row>
    <row r="58" spans="1:6">
      <c r="A58" t="s">
        <v>2006</v>
      </c>
      <c r="B58">
        <v>6.2319079767809396E-277</v>
      </c>
      <c r="C58">
        <v>-1.4704551220450299</v>
      </c>
      <c r="D58">
        <v>0.20799999999999999</v>
      </c>
      <c r="E58">
        <v>0.74199999999999999</v>
      </c>
      <c r="F58">
        <v>1.2915006091080799E-272</v>
      </c>
    </row>
    <row r="59" spans="1:6">
      <c r="A59" t="s">
        <v>239</v>
      </c>
      <c r="B59">
        <v>1.57890229976598E-276</v>
      </c>
      <c r="C59">
        <v>0.36733536930187499</v>
      </c>
      <c r="D59">
        <v>0.99399999999999999</v>
      </c>
      <c r="E59">
        <v>0.97</v>
      </c>
      <c r="F59">
        <v>3.2721171260350297E-272</v>
      </c>
    </row>
    <row r="60" spans="1:6">
      <c r="A60" t="s">
        <v>5211</v>
      </c>
      <c r="B60">
        <v>1.95528483271011E-276</v>
      </c>
      <c r="C60">
        <v>-1.3924953547038701</v>
      </c>
      <c r="D60">
        <v>0.26500000000000001</v>
      </c>
      <c r="E60">
        <v>0.77</v>
      </c>
      <c r="F60">
        <v>4.05213228730844E-272</v>
      </c>
    </row>
    <row r="61" spans="1:6">
      <c r="A61" t="s">
        <v>1405</v>
      </c>
      <c r="B61">
        <v>4.0159860240955997E-276</v>
      </c>
      <c r="C61">
        <v>0.91778562225706695</v>
      </c>
      <c r="D61">
        <v>0.86599999999999999</v>
      </c>
      <c r="E61">
        <v>0.63800000000000001</v>
      </c>
      <c r="F61">
        <v>8.3227294363357095E-272</v>
      </c>
    </row>
    <row r="62" spans="1:6">
      <c r="A62" t="s">
        <v>757</v>
      </c>
      <c r="B62">
        <v>4.3077264906657197E-276</v>
      </c>
      <c r="C62">
        <v>-0.55605200041993097</v>
      </c>
      <c r="D62">
        <v>0.90700000000000003</v>
      </c>
      <c r="E62">
        <v>0.98799999999999999</v>
      </c>
      <c r="F62">
        <v>8.9273323792556404E-272</v>
      </c>
    </row>
    <row r="63" spans="1:6">
      <c r="A63" t="s">
        <v>3035</v>
      </c>
      <c r="B63">
        <v>7.0970045296675197E-274</v>
      </c>
      <c r="C63">
        <v>-1.3289765232531301</v>
      </c>
      <c r="D63">
        <v>0.28399999999999997</v>
      </c>
      <c r="E63">
        <v>0.79200000000000004</v>
      </c>
      <c r="F63">
        <v>1.4707832187283001E-269</v>
      </c>
    </row>
    <row r="64" spans="1:6">
      <c r="A64" t="s">
        <v>4842</v>
      </c>
      <c r="B64">
        <v>9.0326108337409605E-274</v>
      </c>
      <c r="C64">
        <v>-1.7338211143690201</v>
      </c>
      <c r="D64">
        <v>5.7000000000000002E-2</v>
      </c>
      <c r="E64">
        <v>0.59599999999999997</v>
      </c>
      <c r="F64">
        <v>1.87191826918448E-269</v>
      </c>
    </row>
    <row r="65" spans="1:6">
      <c r="A65" t="s">
        <v>423</v>
      </c>
      <c r="B65">
        <v>1.4075306530173301E-270</v>
      </c>
      <c r="C65">
        <v>-0.752321066883058</v>
      </c>
      <c r="D65">
        <v>0.73699999999999999</v>
      </c>
      <c r="E65">
        <v>0.94699999999999995</v>
      </c>
      <c r="F65">
        <v>2.9169665253131101E-266</v>
      </c>
    </row>
    <row r="66" spans="1:6">
      <c r="A66" t="s">
        <v>4254</v>
      </c>
      <c r="B66">
        <v>8.4599212910484298E-268</v>
      </c>
      <c r="C66">
        <v>-1.0015626112692999</v>
      </c>
      <c r="D66">
        <v>0.57099999999999995</v>
      </c>
      <c r="E66">
        <v>0.92100000000000004</v>
      </c>
      <c r="F66">
        <v>1.75323408835688E-263</v>
      </c>
    </row>
    <row r="67" spans="1:6">
      <c r="A67" t="s">
        <v>4425</v>
      </c>
      <c r="B67">
        <v>8.6177162894166104E-266</v>
      </c>
      <c r="C67">
        <v>-1.6465070864233999</v>
      </c>
      <c r="D67">
        <v>8.8999999999999996E-2</v>
      </c>
      <c r="E67">
        <v>0.624</v>
      </c>
      <c r="F67">
        <v>1.7859355238186999E-261</v>
      </c>
    </row>
    <row r="68" spans="1:6">
      <c r="A68" t="s">
        <v>642</v>
      </c>
      <c r="B68">
        <v>9.5889401607249202E-266</v>
      </c>
      <c r="C68">
        <v>1.20645180686903</v>
      </c>
      <c r="D68">
        <v>0.752</v>
      </c>
      <c r="E68">
        <v>0.4</v>
      </c>
      <c r="F68">
        <v>1.9872119589086299E-261</v>
      </c>
    </row>
    <row r="69" spans="1:6">
      <c r="A69" t="s">
        <v>96</v>
      </c>
      <c r="B69">
        <v>1.4218938242129401E-263</v>
      </c>
      <c r="C69">
        <v>0.99473248751365895</v>
      </c>
      <c r="D69">
        <v>0.81599999999999995</v>
      </c>
      <c r="E69">
        <v>0.55900000000000005</v>
      </c>
      <c r="F69">
        <v>2.9467327612989101E-259</v>
      </c>
    </row>
    <row r="70" spans="1:6">
      <c r="A70" t="s">
        <v>61</v>
      </c>
      <c r="B70">
        <v>3.8876053957733803E-263</v>
      </c>
      <c r="C70">
        <v>-0.34806246485345699</v>
      </c>
      <c r="D70">
        <v>0.99399999999999999</v>
      </c>
      <c r="E70">
        <v>0.999</v>
      </c>
      <c r="F70">
        <v>8.0566734222007505E-259</v>
      </c>
    </row>
    <row r="71" spans="1:6">
      <c r="A71" t="s">
        <v>710</v>
      </c>
      <c r="B71">
        <v>3.7632013522065998E-261</v>
      </c>
      <c r="C71">
        <v>-0.95276093522438998</v>
      </c>
      <c r="D71">
        <v>0.53900000000000003</v>
      </c>
      <c r="E71">
        <v>0.92100000000000004</v>
      </c>
      <c r="F71">
        <v>7.7988584823129604E-257</v>
      </c>
    </row>
    <row r="72" spans="1:6">
      <c r="A72" t="s">
        <v>140</v>
      </c>
      <c r="B72">
        <v>3.1473500248338201E-260</v>
      </c>
      <c r="C72">
        <v>-1.08916003724598</v>
      </c>
      <c r="D72">
        <v>0.46400000000000002</v>
      </c>
      <c r="E72">
        <v>0.878</v>
      </c>
      <c r="F72">
        <v>6.5225681914655999E-256</v>
      </c>
    </row>
    <row r="73" spans="1:6">
      <c r="A73" t="s">
        <v>2162</v>
      </c>
      <c r="B73">
        <v>1.4260055508932201E-258</v>
      </c>
      <c r="C73">
        <v>-1.3482490110063801</v>
      </c>
      <c r="D73">
        <v>0.24199999999999999</v>
      </c>
      <c r="E73">
        <v>0.749</v>
      </c>
      <c r="F73">
        <v>2.9552539036711201E-254</v>
      </c>
    </row>
    <row r="74" spans="1:6">
      <c r="A74" t="s">
        <v>99</v>
      </c>
      <c r="B74">
        <v>1.1526397875909999E-257</v>
      </c>
      <c r="C74">
        <v>0.33349682018738902</v>
      </c>
      <c r="D74">
        <v>0.99</v>
      </c>
      <c r="E74">
        <v>0.96899999999999997</v>
      </c>
      <c r="F74">
        <v>2.38873069580359E-253</v>
      </c>
    </row>
    <row r="75" spans="1:6">
      <c r="A75" t="s">
        <v>88</v>
      </c>
      <c r="B75">
        <v>3.5412844745376399E-256</v>
      </c>
      <c r="C75">
        <v>-0.38044757627131398</v>
      </c>
      <c r="D75">
        <v>0.97899999999999998</v>
      </c>
      <c r="E75">
        <v>0.996</v>
      </c>
      <c r="F75">
        <v>7.3389579450317996E-252</v>
      </c>
    </row>
    <row r="76" spans="1:6">
      <c r="A76" t="s">
        <v>5891</v>
      </c>
      <c r="B76">
        <v>4.6980511614175904E-255</v>
      </c>
      <c r="C76">
        <v>0.77741138248187702</v>
      </c>
      <c r="D76">
        <v>0.90900000000000003</v>
      </c>
      <c r="E76">
        <v>0.751</v>
      </c>
      <c r="F76">
        <v>9.7362412269218093E-251</v>
      </c>
    </row>
    <row r="77" spans="1:6">
      <c r="A77" t="s">
        <v>1789</v>
      </c>
      <c r="B77">
        <v>2.4855800069898999E-251</v>
      </c>
      <c r="C77">
        <v>-1.06737525886419</v>
      </c>
      <c r="D77">
        <v>0.45700000000000002</v>
      </c>
      <c r="E77">
        <v>0.85299999999999998</v>
      </c>
      <c r="F77">
        <v>5.1511160064858799E-247</v>
      </c>
    </row>
    <row r="78" spans="1:6">
      <c r="A78" t="s">
        <v>5045</v>
      </c>
      <c r="B78">
        <v>4.7610065558018799E-247</v>
      </c>
      <c r="C78">
        <v>-1.43820671639733</v>
      </c>
      <c r="D78">
        <v>0.189</v>
      </c>
      <c r="E78">
        <v>0.69199999999999995</v>
      </c>
      <c r="F78">
        <v>9.8667099862438101E-243</v>
      </c>
    </row>
    <row r="79" spans="1:6">
      <c r="A79" t="s">
        <v>515</v>
      </c>
      <c r="B79">
        <v>5.8876146084632601E-245</v>
      </c>
      <c r="C79">
        <v>-0.30452896914518501</v>
      </c>
      <c r="D79">
        <v>0.996</v>
      </c>
      <c r="E79">
        <v>0.999</v>
      </c>
      <c r="F79">
        <v>1.2201492514579301E-240</v>
      </c>
    </row>
    <row r="80" spans="1:6">
      <c r="A80" t="s">
        <v>1779</v>
      </c>
      <c r="B80">
        <v>6.2397966262876202E-243</v>
      </c>
      <c r="C80">
        <v>-1.15271646767795</v>
      </c>
      <c r="D80">
        <v>0.34799999999999998</v>
      </c>
      <c r="E80">
        <v>0.81299999999999994</v>
      </c>
      <c r="F80">
        <v>1.29313545283185E-238</v>
      </c>
    </row>
    <row r="81" spans="1:6">
      <c r="A81" t="s">
        <v>164</v>
      </c>
      <c r="B81">
        <v>3.3570793178045002E-242</v>
      </c>
      <c r="C81">
        <v>-1.1157395873753799</v>
      </c>
      <c r="D81">
        <v>0.44500000000000001</v>
      </c>
      <c r="E81">
        <v>0.85299999999999998</v>
      </c>
      <c r="F81">
        <v>6.9572111782180502E-238</v>
      </c>
    </row>
    <row r="82" spans="1:6">
      <c r="A82" t="s">
        <v>4001</v>
      </c>
      <c r="B82">
        <v>4.9434512242117603E-242</v>
      </c>
      <c r="C82">
        <v>-1.3624732224928999</v>
      </c>
      <c r="D82">
        <v>0.20200000000000001</v>
      </c>
      <c r="E82">
        <v>0.71099999999999997</v>
      </c>
      <c r="F82">
        <v>1.02448083170565E-237</v>
      </c>
    </row>
    <row r="83" spans="1:6">
      <c r="A83" t="s">
        <v>2021</v>
      </c>
      <c r="B83">
        <v>2.9500512053497299E-241</v>
      </c>
      <c r="C83">
        <v>0.26208596346360902</v>
      </c>
      <c r="D83">
        <v>0.998</v>
      </c>
      <c r="E83">
        <v>0.998</v>
      </c>
      <c r="F83">
        <v>6.1136861179667797E-237</v>
      </c>
    </row>
    <row r="84" spans="1:6">
      <c r="A84" t="s">
        <v>941</v>
      </c>
      <c r="B84">
        <v>9.9104515648773898E-240</v>
      </c>
      <c r="C84">
        <v>-1.31318523125679</v>
      </c>
      <c r="D84">
        <v>0.28999999999999998</v>
      </c>
      <c r="E84">
        <v>0.755</v>
      </c>
      <c r="F84">
        <v>2.0538419823051901E-235</v>
      </c>
    </row>
    <row r="85" spans="1:6">
      <c r="A85" t="s">
        <v>4683</v>
      </c>
      <c r="B85">
        <v>2.3970671217826502E-236</v>
      </c>
      <c r="C85">
        <v>-1.4490862908442399</v>
      </c>
      <c r="D85">
        <v>0.14399999999999999</v>
      </c>
      <c r="E85">
        <v>0.64800000000000002</v>
      </c>
      <c r="F85">
        <v>4.9676819031823602E-232</v>
      </c>
    </row>
    <row r="86" spans="1:6">
      <c r="A86" t="s">
        <v>227</v>
      </c>
      <c r="B86">
        <v>6.0458764815620903E-235</v>
      </c>
      <c r="C86">
        <v>0.273750949108372</v>
      </c>
      <c r="D86">
        <v>0.998</v>
      </c>
      <c r="E86">
        <v>0.98599999999999999</v>
      </c>
      <c r="F86">
        <v>1.2529474420389299E-230</v>
      </c>
    </row>
    <row r="87" spans="1:6">
      <c r="A87" t="s">
        <v>1798</v>
      </c>
      <c r="B87">
        <v>6.5320101525209003E-235</v>
      </c>
      <c r="C87">
        <v>-0.95789610962126803</v>
      </c>
      <c r="D87">
        <v>0.50900000000000001</v>
      </c>
      <c r="E87">
        <v>0.88300000000000001</v>
      </c>
      <c r="F87">
        <v>1.35369378400843E-230</v>
      </c>
    </row>
    <row r="88" spans="1:6">
      <c r="A88" t="s">
        <v>56</v>
      </c>
      <c r="B88">
        <v>5.5828052517688498E-234</v>
      </c>
      <c r="C88">
        <v>-0.31375182144958402</v>
      </c>
      <c r="D88">
        <v>0.99299999999999999</v>
      </c>
      <c r="E88">
        <v>0.999</v>
      </c>
      <c r="F88">
        <v>1.15698056037658E-229</v>
      </c>
    </row>
    <row r="89" spans="1:6">
      <c r="A89" t="s">
        <v>1895</v>
      </c>
      <c r="B89">
        <v>7.4543786570203602E-234</v>
      </c>
      <c r="C89">
        <v>-1.20647503064037</v>
      </c>
      <c r="D89">
        <v>0.30599999999999999</v>
      </c>
      <c r="E89">
        <v>0.78500000000000003</v>
      </c>
      <c r="F89">
        <v>1.5448454328809001E-229</v>
      </c>
    </row>
    <row r="90" spans="1:6">
      <c r="A90" t="s">
        <v>2465</v>
      </c>
      <c r="B90">
        <v>4.7002030497679599E-231</v>
      </c>
      <c r="C90">
        <v>-1.54029144145775</v>
      </c>
      <c r="D90">
        <v>4.7E-2</v>
      </c>
      <c r="E90">
        <v>0.52800000000000002</v>
      </c>
      <c r="F90">
        <v>9.74070080033912E-227</v>
      </c>
    </row>
    <row r="91" spans="1:6">
      <c r="A91" t="s">
        <v>4403</v>
      </c>
      <c r="B91">
        <v>5.3829990502363803E-231</v>
      </c>
      <c r="C91">
        <v>-1.2616556276136199</v>
      </c>
      <c r="D91">
        <v>0.32</v>
      </c>
      <c r="E91">
        <v>0.78100000000000003</v>
      </c>
      <c r="F91">
        <v>1.11557272317099E-226</v>
      </c>
    </row>
    <row r="92" spans="1:6">
      <c r="A92" t="s">
        <v>385</v>
      </c>
      <c r="B92">
        <v>7.26814858256382E-231</v>
      </c>
      <c r="C92">
        <v>-1.2546355395288</v>
      </c>
      <c r="D92">
        <v>0.24099999999999999</v>
      </c>
      <c r="E92">
        <v>0.72299999999999998</v>
      </c>
      <c r="F92">
        <v>1.50625111225053E-226</v>
      </c>
    </row>
    <row r="93" spans="1:6">
      <c r="A93" t="s">
        <v>1836</v>
      </c>
      <c r="B93">
        <v>8.8518381442355699E-231</v>
      </c>
      <c r="C93">
        <v>-1.23553301041438</v>
      </c>
      <c r="D93">
        <v>0.27200000000000002</v>
      </c>
      <c r="E93">
        <v>0.745</v>
      </c>
      <c r="F93">
        <v>1.8344549370113799E-226</v>
      </c>
    </row>
    <row r="94" spans="1:6">
      <c r="A94" t="s">
        <v>7599</v>
      </c>
      <c r="B94">
        <v>1.3227130111741399E-230</v>
      </c>
      <c r="C94">
        <v>1.0425293503727699</v>
      </c>
      <c r="D94">
        <v>0.221</v>
      </c>
      <c r="E94">
        <v>4.0000000000000001E-3</v>
      </c>
      <c r="F94">
        <v>2.7411904443572899E-226</v>
      </c>
    </row>
    <row r="95" spans="1:6">
      <c r="A95" t="s">
        <v>2714</v>
      </c>
      <c r="B95">
        <v>1.3473135009177801E-230</v>
      </c>
      <c r="C95">
        <v>-1.4578177815540001</v>
      </c>
      <c r="D95">
        <v>0.11899999999999999</v>
      </c>
      <c r="E95">
        <v>0.61099999999999999</v>
      </c>
      <c r="F95">
        <v>2.7921724993019999E-226</v>
      </c>
    </row>
    <row r="96" spans="1:6">
      <c r="A96" t="s">
        <v>161</v>
      </c>
      <c r="B96">
        <v>1.0945317716579099E-229</v>
      </c>
      <c r="C96">
        <v>0.41924609171827898</v>
      </c>
      <c r="D96">
        <v>0.98</v>
      </c>
      <c r="E96">
        <v>0.92200000000000004</v>
      </c>
      <c r="F96">
        <v>2.26830764358385E-225</v>
      </c>
    </row>
    <row r="97" spans="1:6">
      <c r="A97" t="s">
        <v>6418</v>
      </c>
      <c r="B97">
        <v>1.6135004250406799E-229</v>
      </c>
      <c r="C97">
        <v>1.18663396100951</v>
      </c>
      <c r="D97">
        <v>0.25</v>
      </c>
      <c r="E97">
        <v>1.2999999999999999E-2</v>
      </c>
      <c r="F97">
        <v>3.3438182808543098E-225</v>
      </c>
    </row>
    <row r="98" spans="1:6">
      <c r="A98" t="s">
        <v>159</v>
      </c>
      <c r="B98">
        <v>9.4180951850242501E-228</v>
      </c>
      <c r="C98">
        <v>0.38651200469944003</v>
      </c>
      <c r="D98">
        <v>0.98199999999999998</v>
      </c>
      <c r="E98">
        <v>0.93100000000000005</v>
      </c>
      <c r="F98">
        <v>1.9518060461444199E-223</v>
      </c>
    </row>
    <row r="99" spans="1:6">
      <c r="A99" t="s">
        <v>4095</v>
      </c>
      <c r="B99">
        <v>1.11673092251164E-227</v>
      </c>
      <c r="C99">
        <v>-1.5268411148111001</v>
      </c>
      <c r="D99">
        <v>0.11899999999999999</v>
      </c>
      <c r="E99">
        <v>0.60199999999999998</v>
      </c>
      <c r="F99">
        <v>2.3143131638131099E-223</v>
      </c>
    </row>
    <row r="100" spans="1:6">
      <c r="A100" t="s">
        <v>7258</v>
      </c>
      <c r="B100">
        <v>1.8056335600627701E-227</v>
      </c>
      <c r="C100">
        <v>-1.41608046611218</v>
      </c>
      <c r="D100">
        <v>0.20399999999999999</v>
      </c>
      <c r="E100">
        <v>0.67500000000000004</v>
      </c>
      <c r="F100">
        <v>3.74199498987409E-223</v>
      </c>
    </row>
    <row r="101" spans="1:6">
      <c r="A101" t="s">
        <v>4433</v>
      </c>
      <c r="B101">
        <v>2.0900159740724599E-226</v>
      </c>
      <c r="C101">
        <v>-1.06651493724057</v>
      </c>
      <c r="D101">
        <v>0.4</v>
      </c>
      <c r="E101">
        <v>0.82199999999999995</v>
      </c>
      <c r="F101">
        <v>4.3313491046677701E-222</v>
      </c>
    </row>
    <row r="102" spans="1:6">
      <c r="A102" t="s">
        <v>4545</v>
      </c>
      <c r="B102">
        <v>6.2998381866618198E-225</v>
      </c>
      <c r="C102">
        <v>0.44780283710900898</v>
      </c>
      <c r="D102">
        <v>0.98099999999999998</v>
      </c>
      <c r="E102">
        <v>0.91900000000000004</v>
      </c>
      <c r="F102">
        <v>1.3055784658038E-220</v>
      </c>
    </row>
    <row r="103" spans="1:6">
      <c r="A103" t="s">
        <v>34</v>
      </c>
      <c r="B103">
        <v>1.0573885279117799E-223</v>
      </c>
      <c r="C103">
        <v>0.29063654016587198</v>
      </c>
      <c r="D103">
        <v>0.99099999999999999</v>
      </c>
      <c r="E103">
        <v>0.98399999999999999</v>
      </c>
      <c r="F103">
        <v>2.1913319852443701E-219</v>
      </c>
    </row>
    <row r="104" spans="1:6">
      <c r="A104" t="s">
        <v>1613</v>
      </c>
      <c r="B104">
        <v>6.8474905895570105E-222</v>
      </c>
      <c r="C104">
        <v>-1.4773316510712799</v>
      </c>
      <c r="D104">
        <v>0.129</v>
      </c>
      <c r="E104">
        <v>0.60699999999999998</v>
      </c>
      <c r="F104">
        <v>1.4190739497798E-217</v>
      </c>
    </row>
    <row r="105" spans="1:6">
      <c r="A105" t="s">
        <v>4055</v>
      </c>
      <c r="B105">
        <v>2.12108629919242E-219</v>
      </c>
      <c r="C105">
        <v>-1.2548058180449699</v>
      </c>
      <c r="D105">
        <v>0.248</v>
      </c>
      <c r="E105">
        <v>0.71399999999999997</v>
      </c>
      <c r="F105">
        <v>4.3957392464463701E-215</v>
      </c>
    </row>
    <row r="106" spans="1:6">
      <c r="A106" t="s">
        <v>7611</v>
      </c>
      <c r="B106">
        <v>2.5543356587582002E-219</v>
      </c>
      <c r="C106">
        <v>-1.7678329249656699</v>
      </c>
      <c r="D106">
        <v>1.6E-2</v>
      </c>
      <c r="E106">
        <v>0.46300000000000002</v>
      </c>
      <c r="F106">
        <v>5.2936052192105E-215</v>
      </c>
    </row>
    <row r="107" spans="1:6">
      <c r="A107" t="s">
        <v>778</v>
      </c>
      <c r="B107">
        <v>2.81701976413691E-219</v>
      </c>
      <c r="C107">
        <v>-0.80112515473155199</v>
      </c>
      <c r="D107">
        <v>0.61599999999999999</v>
      </c>
      <c r="E107">
        <v>0.91300000000000003</v>
      </c>
      <c r="F107">
        <v>5.8379917591973304E-215</v>
      </c>
    </row>
    <row r="108" spans="1:6">
      <c r="A108" t="s">
        <v>831</v>
      </c>
      <c r="B108">
        <v>9.9230710105746894E-219</v>
      </c>
      <c r="C108">
        <v>-1.04634468546398</v>
      </c>
      <c r="D108">
        <v>0.38900000000000001</v>
      </c>
      <c r="E108">
        <v>0.81</v>
      </c>
      <c r="F108">
        <v>2.0564572362314998E-214</v>
      </c>
    </row>
    <row r="109" spans="1:6">
      <c r="A109" t="s">
        <v>3253</v>
      </c>
      <c r="B109">
        <v>3.3956824758295001E-217</v>
      </c>
      <c r="C109">
        <v>-1.6564346522028299</v>
      </c>
      <c r="D109">
        <v>1.2E-2</v>
      </c>
      <c r="E109">
        <v>0.45800000000000002</v>
      </c>
      <c r="F109">
        <v>7.0372123629090501E-213</v>
      </c>
    </row>
    <row r="110" spans="1:6">
      <c r="A110" t="s">
        <v>1168</v>
      </c>
      <c r="B110">
        <v>1.6824960206754601E-216</v>
      </c>
      <c r="C110">
        <v>-0.91400037652044797</v>
      </c>
      <c r="D110">
        <v>0.51700000000000002</v>
      </c>
      <c r="E110">
        <v>0.88</v>
      </c>
      <c r="F110">
        <v>3.4868047532478201E-212</v>
      </c>
    </row>
    <row r="111" spans="1:6">
      <c r="A111" t="s">
        <v>81</v>
      </c>
      <c r="B111">
        <v>2.7286791791684201E-216</v>
      </c>
      <c r="C111">
        <v>0.87535357209146403</v>
      </c>
      <c r="D111">
        <v>0.82199999999999995</v>
      </c>
      <c r="E111">
        <v>0.57599999999999996</v>
      </c>
      <c r="F111">
        <v>5.6549147309086399E-212</v>
      </c>
    </row>
    <row r="112" spans="1:6">
      <c r="A112" t="s">
        <v>6157</v>
      </c>
      <c r="B112">
        <v>1.3042865615627499E-215</v>
      </c>
      <c r="C112">
        <v>-1.13851665171703</v>
      </c>
      <c r="D112">
        <v>0.30299999999999999</v>
      </c>
      <c r="E112">
        <v>0.753</v>
      </c>
      <c r="F112">
        <v>2.70300347018265E-211</v>
      </c>
    </row>
    <row r="113" spans="1:6">
      <c r="A113" t="s">
        <v>471</v>
      </c>
      <c r="B113">
        <v>4.4187721672718398E-213</v>
      </c>
      <c r="C113">
        <v>0.59734427388595002</v>
      </c>
      <c r="D113">
        <v>0.91100000000000003</v>
      </c>
      <c r="E113">
        <v>0.79800000000000004</v>
      </c>
      <c r="F113">
        <v>9.1574634394541598E-209</v>
      </c>
    </row>
    <row r="114" spans="1:6">
      <c r="A114" t="s">
        <v>2496</v>
      </c>
      <c r="B114">
        <v>2.12815846361679E-209</v>
      </c>
      <c r="C114">
        <v>-0.72077590360876997</v>
      </c>
      <c r="D114">
        <v>0.67200000000000004</v>
      </c>
      <c r="E114">
        <v>0.92600000000000005</v>
      </c>
      <c r="F114">
        <v>4.4103955999994399E-205</v>
      </c>
    </row>
    <row r="115" spans="1:6">
      <c r="A115" t="s">
        <v>318</v>
      </c>
      <c r="B115">
        <v>9.2120236700504897E-207</v>
      </c>
      <c r="C115">
        <v>0.273788284572833</v>
      </c>
      <c r="D115">
        <v>0.99199999999999999</v>
      </c>
      <c r="E115">
        <v>0.97599999999999998</v>
      </c>
      <c r="F115">
        <v>1.90909978538126E-202</v>
      </c>
    </row>
    <row r="116" spans="1:6">
      <c r="A116" t="s">
        <v>7364</v>
      </c>
      <c r="B116">
        <v>2.41552047068755E-205</v>
      </c>
      <c r="C116">
        <v>-1.0345108747703999</v>
      </c>
      <c r="D116">
        <v>0.38700000000000001</v>
      </c>
      <c r="E116">
        <v>0.80400000000000005</v>
      </c>
      <c r="F116">
        <v>5.0059246234528704E-201</v>
      </c>
    </row>
    <row r="117" spans="1:6">
      <c r="A117" t="s">
        <v>4872</v>
      </c>
      <c r="B117">
        <v>2.9969149440635599E-202</v>
      </c>
      <c r="C117">
        <v>-1.0294137343465599</v>
      </c>
      <c r="D117">
        <v>0.39100000000000001</v>
      </c>
      <c r="E117">
        <v>0.80500000000000005</v>
      </c>
      <c r="F117">
        <v>6.21080653007732E-198</v>
      </c>
    </row>
    <row r="118" spans="1:6">
      <c r="A118" t="s">
        <v>2237</v>
      </c>
      <c r="B118">
        <v>7.2071676212075002E-202</v>
      </c>
      <c r="C118">
        <v>-1.36598745446179</v>
      </c>
      <c r="D118">
        <v>9.7000000000000003E-2</v>
      </c>
      <c r="E118">
        <v>0.55300000000000005</v>
      </c>
      <c r="F118">
        <v>1.4936134178190399E-197</v>
      </c>
    </row>
    <row r="119" spans="1:6">
      <c r="A119" t="s">
        <v>345</v>
      </c>
      <c r="B119">
        <v>1.04814307019257E-200</v>
      </c>
      <c r="C119">
        <v>-1.08843236524378</v>
      </c>
      <c r="D119">
        <v>0.39600000000000002</v>
      </c>
      <c r="E119">
        <v>0.79</v>
      </c>
      <c r="F119">
        <v>2.1721716986670899E-196</v>
      </c>
    </row>
    <row r="120" spans="1:6">
      <c r="A120" t="s">
        <v>156</v>
      </c>
      <c r="B120">
        <v>4.2811545183423097E-199</v>
      </c>
      <c r="C120">
        <v>0.25656685862237899</v>
      </c>
      <c r="D120">
        <v>0.998</v>
      </c>
      <c r="E120">
        <v>0.98299999999999998</v>
      </c>
      <c r="F120">
        <v>8.8722646238126001E-195</v>
      </c>
    </row>
    <row r="121" spans="1:6">
      <c r="A121" t="s">
        <v>367</v>
      </c>
      <c r="B121">
        <v>2.45582145175358E-197</v>
      </c>
      <c r="C121">
        <v>-1.0771727089693699</v>
      </c>
      <c r="D121">
        <v>0.311</v>
      </c>
      <c r="E121">
        <v>0.745</v>
      </c>
      <c r="F121">
        <v>5.0894443766141301E-193</v>
      </c>
    </row>
    <row r="122" spans="1:6">
      <c r="A122" t="s">
        <v>2033</v>
      </c>
      <c r="B122">
        <v>3.7280694384988202E-196</v>
      </c>
      <c r="C122">
        <v>0.767226611887869</v>
      </c>
      <c r="D122">
        <v>0.86</v>
      </c>
      <c r="E122">
        <v>0.66600000000000004</v>
      </c>
      <c r="F122">
        <v>7.7260511043449595E-192</v>
      </c>
    </row>
    <row r="123" spans="1:6">
      <c r="A123" t="s">
        <v>694</v>
      </c>
      <c r="B123">
        <v>1.5064551945451399E-195</v>
      </c>
      <c r="C123">
        <v>0.45865623895471402</v>
      </c>
      <c r="D123">
        <v>0.94699999999999995</v>
      </c>
      <c r="E123">
        <v>0.89</v>
      </c>
      <c r="F123">
        <v>3.12197774517535E-191</v>
      </c>
    </row>
    <row r="124" spans="1:6">
      <c r="A124" t="s">
        <v>158</v>
      </c>
      <c r="B124">
        <v>3.1841906420310603E-194</v>
      </c>
      <c r="C124">
        <v>0.88133032071731199</v>
      </c>
      <c r="D124">
        <v>0.8</v>
      </c>
      <c r="E124">
        <v>0.57499999999999996</v>
      </c>
      <c r="F124">
        <v>6.5989166865451704E-190</v>
      </c>
    </row>
    <row r="125" spans="1:6">
      <c r="A125" t="s">
        <v>3004</v>
      </c>
      <c r="B125">
        <v>1.1057386971232801E-193</v>
      </c>
      <c r="C125">
        <v>-2.0836160100202998</v>
      </c>
      <c r="D125">
        <v>0.02</v>
      </c>
      <c r="E125">
        <v>0.43</v>
      </c>
      <c r="F125">
        <v>2.2915328759182802E-189</v>
      </c>
    </row>
    <row r="126" spans="1:6">
      <c r="A126" t="s">
        <v>1335</v>
      </c>
      <c r="B126">
        <v>3.2678356031578502E-193</v>
      </c>
      <c r="C126">
        <v>-1.15395437585877</v>
      </c>
      <c r="D126">
        <v>0.23</v>
      </c>
      <c r="E126">
        <v>0.67600000000000005</v>
      </c>
      <c r="F126">
        <v>6.77226250398432E-189</v>
      </c>
    </row>
    <row r="127" spans="1:6">
      <c r="A127" t="s">
        <v>283</v>
      </c>
      <c r="B127">
        <v>3.8395530636608599E-187</v>
      </c>
      <c r="C127">
        <v>-0.41635913932609903</v>
      </c>
      <c r="D127">
        <v>0.90900000000000003</v>
      </c>
      <c r="E127">
        <v>0.98699999999999999</v>
      </c>
      <c r="F127">
        <v>7.9570897691307692E-183</v>
      </c>
    </row>
    <row r="128" spans="1:6">
      <c r="A128" t="s">
        <v>721</v>
      </c>
      <c r="B128">
        <v>1.01552777292297E-186</v>
      </c>
      <c r="C128">
        <v>-0.80190248977915002</v>
      </c>
      <c r="D128">
        <v>0.57999999999999996</v>
      </c>
      <c r="E128">
        <v>0.91900000000000004</v>
      </c>
      <c r="F128">
        <v>2.10457975660557E-182</v>
      </c>
    </row>
    <row r="129" spans="1:6">
      <c r="A129" t="s">
        <v>2791</v>
      </c>
      <c r="B129">
        <v>1.46062331687379E-182</v>
      </c>
      <c r="C129">
        <v>-0.94307072761291899</v>
      </c>
      <c r="D129">
        <v>0.39900000000000002</v>
      </c>
      <c r="E129">
        <v>0.78300000000000003</v>
      </c>
      <c r="F129">
        <v>3.0269957618892402E-178</v>
      </c>
    </row>
    <row r="130" spans="1:6">
      <c r="A130" t="s">
        <v>7600</v>
      </c>
      <c r="B130">
        <v>1.5265383150173999E-182</v>
      </c>
      <c r="C130">
        <v>0.85011034627230997</v>
      </c>
      <c r="D130">
        <v>0.16300000000000001</v>
      </c>
      <c r="E130">
        <v>0</v>
      </c>
      <c r="F130">
        <v>3.1635980040420599E-178</v>
      </c>
    </row>
    <row r="131" spans="1:6">
      <c r="A131" t="s">
        <v>3994</v>
      </c>
      <c r="B131">
        <v>5.6186572068356699E-182</v>
      </c>
      <c r="C131">
        <v>-1.1467017027819499</v>
      </c>
      <c r="D131">
        <v>0.214</v>
      </c>
      <c r="E131">
        <v>0.65600000000000003</v>
      </c>
      <c r="F131">
        <v>1.1644105195446199E-177</v>
      </c>
    </row>
    <row r="132" spans="1:6">
      <c r="A132" t="s">
        <v>4038</v>
      </c>
      <c r="B132">
        <v>6.8825830982050607E-182</v>
      </c>
      <c r="C132">
        <v>0.77870347752146996</v>
      </c>
      <c r="D132">
        <v>0.85599999999999998</v>
      </c>
      <c r="E132">
        <v>0.64200000000000002</v>
      </c>
      <c r="F132">
        <v>1.4263465212720201E-177</v>
      </c>
    </row>
    <row r="133" spans="1:6">
      <c r="A133" t="s">
        <v>1051</v>
      </c>
      <c r="B133">
        <v>1.2227481863994899E-181</v>
      </c>
      <c r="C133">
        <v>1.06463536347704</v>
      </c>
      <c r="D133">
        <v>0.65600000000000003</v>
      </c>
      <c r="E133">
        <v>0.36799999999999999</v>
      </c>
      <c r="F133">
        <v>2.5340233414943002E-177</v>
      </c>
    </row>
    <row r="134" spans="1:6">
      <c r="A134" t="s">
        <v>2662</v>
      </c>
      <c r="B134">
        <v>1.2414238041204999E-176</v>
      </c>
      <c r="C134">
        <v>0.69175909279261605</v>
      </c>
      <c r="D134">
        <v>0.85699999999999998</v>
      </c>
      <c r="E134">
        <v>0.71099999999999997</v>
      </c>
      <c r="F134">
        <v>2.5727266916593301E-172</v>
      </c>
    </row>
    <row r="135" spans="1:6">
      <c r="A135" t="s">
        <v>7612</v>
      </c>
      <c r="B135">
        <v>2.8083018601130498E-175</v>
      </c>
      <c r="C135">
        <v>-1.3638198977773699</v>
      </c>
      <c r="D135">
        <v>0.13400000000000001</v>
      </c>
      <c r="E135">
        <v>0.54600000000000004</v>
      </c>
      <c r="F135">
        <v>5.8199247748982797E-171</v>
      </c>
    </row>
    <row r="136" spans="1:6">
      <c r="A136" t="s">
        <v>1556</v>
      </c>
      <c r="B136">
        <v>4.3983478120134301E-175</v>
      </c>
      <c r="C136">
        <v>0.81462670766669698</v>
      </c>
      <c r="D136">
        <v>0.78700000000000003</v>
      </c>
      <c r="E136">
        <v>0.57499999999999996</v>
      </c>
      <c r="F136">
        <v>9.1151360056166406E-171</v>
      </c>
    </row>
    <row r="137" spans="1:6">
      <c r="A137" t="s">
        <v>7682</v>
      </c>
      <c r="B137">
        <v>6.7809276058782999E-175</v>
      </c>
      <c r="C137">
        <v>-1.08964772906211</v>
      </c>
      <c r="D137">
        <v>0.25</v>
      </c>
      <c r="E137">
        <v>0.67100000000000004</v>
      </c>
      <c r="F137">
        <v>1.40527943704222E-170</v>
      </c>
    </row>
    <row r="138" spans="1:6">
      <c r="A138" t="s">
        <v>1209</v>
      </c>
      <c r="B138">
        <v>7.5546292869395501E-175</v>
      </c>
      <c r="C138">
        <v>-0.84929088042781498</v>
      </c>
      <c r="D138">
        <v>0.496</v>
      </c>
      <c r="E138">
        <v>0.84299999999999997</v>
      </c>
      <c r="F138">
        <v>1.56562137342535E-170</v>
      </c>
    </row>
    <row r="139" spans="1:6">
      <c r="A139" t="s">
        <v>2720</v>
      </c>
      <c r="B139">
        <v>5.6570277583073598E-173</v>
      </c>
      <c r="C139">
        <v>-1.45357514343047</v>
      </c>
      <c r="D139">
        <v>2.1999999999999999E-2</v>
      </c>
      <c r="E139">
        <v>0.40300000000000002</v>
      </c>
      <c r="F139">
        <v>1.17236243263162E-168</v>
      </c>
    </row>
    <row r="140" spans="1:6">
      <c r="A140" t="s">
        <v>3983</v>
      </c>
      <c r="B140">
        <v>1.4179213120772199E-171</v>
      </c>
      <c r="C140">
        <v>-0.72731455658280997</v>
      </c>
      <c r="D140">
        <v>0.61</v>
      </c>
      <c r="E140">
        <v>0.91700000000000004</v>
      </c>
      <c r="F140">
        <v>2.93850012714884E-167</v>
      </c>
    </row>
    <row r="141" spans="1:6">
      <c r="A141" t="s">
        <v>2776</v>
      </c>
      <c r="B141">
        <v>4.4185259091923201E-170</v>
      </c>
      <c r="C141">
        <v>0.34177513608603399</v>
      </c>
      <c r="D141">
        <v>0.97799999999999998</v>
      </c>
      <c r="E141">
        <v>0.95199999999999996</v>
      </c>
      <c r="F141">
        <v>9.1569530942101695E-166</v>
      </c>
    </row>
    <row r="142" spans="1:6">
      <c r="A142" t="s">
        <v>127</v>
      </c>
      <c r="B142">
        <v>1.4204584074846399E-169</v>
      </c>
      <c r="C142">
        <v>0.42490983823706102</v>
      </c>
      <c r="D142">
        <v>0.94</v>
      </c>
      <c r="E142">
        <v>0.89100000000000001</v>
      </c>
      <c r="F142">
        <v>2.9437580036711702E-165</v>
      </c>
    </row>
    <row r="143" spans="1:6">
      <c r="A143" t="s">
        <v>7148</v>
      </c>
      <c r="B143">
        <v>1.72763785523766E-169</v>
      </c>
      <c r="C143">
        <v>-1.0176203544454101</v>
      </c>
      <c r="D143">
        <v>0.33500000000000002</v>
      </c>
      <c r="E143">
        <v>0.73699999999999999</v>
      </c>
      <c r="F143">
        <v>3.5803566911945199E-165</v>
      </c>
    </row>
    <row r="144" spans="1:6">
      <c r="A144" t="s">
        <v>7644</v>
      </c>
      <c r="B144">
        <v>2.4469923589016401E-169</v>
      </c>
      <c r="C144">
        <v>-1.1335736041654401</v>
      </c>
      <c r="D144">
        <v>0.16700000000000001</v>
      </c>
      <c r="E144">
        <v>0.59399999999999997</v>
      </c>
      <c r="F144">
        <v>5.0711469645877601E-165</v>
      </c>
    </row>
    <row r="145" spans="1:6">
      <c r="A145" t="s">
        <v>3907</v>
      </c>
      <c r="B145">
        <v>3.4827102978367201E-169</v>
      </c>
      <c r="C145">
        <v>-0.79715625849173999</v>
      </c>
      <c r="D145">
        <v>0.54200000000000004</v>
      </c>
      <c r="E145">
        <v>0.86699999999999999</v>
      </c>
      <c r="F145">
        <v>7.2175688212368198E-165</v>
      </c>
    </row>
    <row r="146" spans="1:6">
      <c r="A146" t="s">
        <v>20</v>
      </c>
      <c r="B146">
        <v>1.2356078774619299E-168</v>
      </c>
      <c r="C146">
        <v>0.462969817885585</v>
      </c>
      <c r="D146">
        <v>0.93600000000000005</v>
      </c>
      <c r="E146">
        <v>0.85199999999999998</v>
      </c>
      <c r="F146">
        <v>2.5606737652521101E-164</v>
      </c>
    </row>
    <row r="147" spans="1:6">
      <c r="A147" t="s">
        <v>2997</v>
      </c>
      <c r="B147">
        <v>1.2093422016089999E-166</v>
      </c>
      <c r="C147">
        <v>-1.2665408603347099</v>
      </c>
      <c r="D147">
        <v>9.9000000000000005E-2</v>
      </c>
      <c r="E147">
        <v>0.50600000000000001</v>
      </c>
      <c r="F147">
        <v>2.50624077861449E-162</v>
      </c>
    </row>
    <row r="148" spans="1:6">
      <c r="A148" t="s">
        <v>343</v>
      </c>
      <c r="B148">
        <v>1.33506113038156E-166</v>
      </c>
      <c r="C148">
        <v>0.91340794664209102</v>
      </c>
      <c r="D148">
        <v>0.72399999999999998</v>
      </c>
      <c r="E148">
        <v>0.44900000000000001</v>
      </c>
      <c r="F148">
        <v>2.7667806866027402E-162</v>
      </c>
    </row>
    <row r="149" spans="1:6">
      <c r="A149" t="s">
        <v>2843</v>
      </c>
      <c r="B149">
        <v>1.7657344503747601E-166</v>
      </c>
      <c r="C149">
        <v>-1.2639366022593499</v>
      </c>
      <c r="D149">
        <v>9.4E-2</v>
      </c>
      <c r="E149">
        <v>0.49299999999999999</v>
      </c>
      <c r="F149">
        <v>3.6593080749566499E-162</v>
      </c>
    </row>
    <row r="150" spans="1:6">
      <c r="A150" t="s">
        <v>3836</v>
      </c>
      <c r="B150">
        <v>5.3461100418229301E-166</v>
      </c>
      <c r="C150">
        <v>-1.8774013078881999</v>
      </c>
      <c r="D150">
        <v>2.1000000000000001E-2</v>
      </c>
      <c r="E150">
        <v>0.38900000000000001</v>
      </c>
      <c r="F150">
        <v>1.1079278450673799E-161</v>
      </c>
    </row>
    <row r="151" spans="1:6">
      <c r="A151" t="s">
        <v>2407</v>
      </c>
      <c r="B151">
        <v>3.4689203116514298E-165</v>
      </c>
      <c r="C151">
        <v>1.19817287950556</v>
      </c>
      <c r="D151">
        <v>0.33700000000000002</v>
      </c>
      <c r="E151">
        <v>7.8E-2</v>
      </c>
      <c r="F151">
        <v>7.1889904538664201E-161</v>
      </c>
    </row>
    <row r="152" spans="1:6">
      <c r="A152" t="s">
        <v>4642</v>
      </c>
      <c r="B152">
        <v>4.17327603611329E-165</v>
      </c>
      <c r="C152">
        <v>-0.94348046755494996</v>
      </c>
      <c r="D152">
        <v>0.376</v>
      </c>
      <c r="E152">
        <v>0.75900000000000001</v>
      </c>
      <c r="F152">
        <v>8.64869725724119E-161</v>
      </c>
    </row>
    <row r="153" spans="1:6">
      <c r="A153" t="s">
        <v>2537</v>
      </c>
      <c r="B153">
        <v>4.3649329637616004E-165</v>
      </c>
      <c r="C153">
        <v>-1.0598551997086201</v>
      </c>
      <c r="D153">
        <v>0.23</v>
      </c>
      <c r="E153">
        <v>0.65</v>
      </c>
      <c r="F153">
        <v>9.0458870740995294E-161</v>
      </c>
    </row>
    <row r="154" spans="1:6">
      <c r="A154" t="s">
        <v>1996</v>
      </c>
      <c r="B154">
        <v>5.2770424764740805E-165</v>
      </c>
      <c r="C154">
        <v>-1.0892483056869799</v>
      </c>
      <c r="D154">
        <v>0.19</v>
      </c>
      <c r="E154">
        <v>0.61599999999999999</v>
      </c>
      <c r="F154">
        <v>1.0936142828244899E-160</v>
      </c>
    </row>
    <row r="155" spans="1:6">
      <c r="A155" t="s">
        <v>6976</v>
      </c>
      <c r="B155">
        <v>3.9732824192777298E-164</v>
      </c>
      <c r="C155">
        <v>-0.67408268965305596</v>
      </c>
      <c r="D155">
        <v>0.66200000000000003</v>
      </c>
      <c r="E155">
        <v>0.91900000000000004</v>
      </c>
      <c r="F155">
        <v>8.2342304857111704E-160</v>
      </c>
    </row>
    <row r="156" spans="1:6">
      <c r="A156" t="s">
        <v>2041</v>
      </c>
      <c r="B156">
        <v>4.8657913073704103E-164</v>
      </c>
      <c r="C156">
        <v>-1.21415675565135</v>
      </c>
      <c r="D156">
        <v>0.16500000000000001</v>
      </c>
      <c r="E156">
        <v>0.57099999999999995</v>
      </c>
      <c r="F156">
        <v>1.00838659053944E-159</v>
      </c>
    </row>
    <row r="157" spans="1:6">
      <c r="A157" t="s">
        <v>249</v>
      </c>
      <c r="B157">
        <v>4.0912553274924801E-163</v>
      </c>
      <c r="C157">
        <v>0.76746670654558202</v>
      </c>
      <c r="D157">
        <v>0.79</v>
      </c>
      <c r="E157">
        <v>0.58399999999999996</v>
      </c>
      <c r="F157">
        <v>8.47871754069542E-159</v>
      </c>
    </row>
    <row r="158" spans="1:6">
      <c r="A158" t="s">
        <v>4768</v>
      </c>
      <c r="B158">
        <v>1.65230843711182E-162</v>
      </c>
      <c r="C158">
        <v>-0.83127395658000203</v>
      </c>
      <c r="D158">
        <v>0.46300000000000002</v>
      </c>
      <c r="E158">
        <v>0.82</v>
      </c>
      <c r="F158">
        <v>3.4242440050705402E-158</v>
      </c>
    </row>
    <row r="159" spans="1:6">
      <c r="A159" t="s">
        <v>223</v>
      </c>
      <c r="B159">
        <v>1.6717534801390301E-161</v>
      </c>
      <c r="C159">
        <v>0.58639402461206103</v>
      </c>
      <c r="D159">
        <v>0.85799999999999998</v>
      </c>
      <c r="E159">
        <v>0.73</v>
      </c>
      <c r="F159">
        <v>3.4645419122401203E-157</v>
      </c>
    </row>
    <row r="160" spans="1:6">
      <c r="A160" t="s">
        <v>568</v>
      </c>
      <c r="B160">
        <v>1.9262601351865301E-161</v>
      </c>
      <c r="C160">
        <v>1.10370081204138</v>
      </c>
      <c r="D160">
        <v>0.23799999999999999</v>
      </c>
      <c r="E160">
        <v>0.03</v>
      </c>
      <c r="F160">
        <v>3.9919815041605601E-157</v>
      </c>
    </row>
    <row r="161" spans="1:6">
      <c r="A161" t="s">
        <v>4450</v>
      </c>
      <c r="B161">
        <v>2.1332632661827201E-160</v>
      </c>
      <c r="C161">
        <v>-1.1829482055607601</v>
      </c>
      <c r="D161">
        <v>0.127</v>
      </c>
      <c r="E161">
        <v>0.52700000000000002</v>
      </c>
      <c r="F161">
        <v>4.42097479283708E-156</v>
      </c>
    </row>
    <row r="162" spans="1:6">
      <c r="A162" t="s">
        <v>2856</v>
      </c>
      <c r="B162">
        <v>5.08681002070884E-160</v>
      </c>
      <c r="C162">
        <v>-1.06569316737455</v>
      </c>
      <c r="D162">
        <v>0.255</v>
      </c>
      <c r="E162">
        <v>0.65500000000000003</v>
      </c>
      <c r="F162">
        <v>1.0541905086916999E-155</v>
      </c>
    </row>
    <row r="163" spans="1:6">
      <c r="A163" t="s">
        <v>14</v>
      </c>
      <c r="B163">
        <v>1.2437845382783E-158</v>
      </c>
      <c r="C163">
        <v>-0.27597765510973199</v>
      </c>
      <c r="D163">
        <v>0.997</v>
      </c>
      <c r="E163">
        <v>0.999</v>
      </c>
      <c r="F163">
        <v>2.5776190771279499E-154</v>
      </c>
    </row>
    <row r="164" spans="1:6">
      <c r="A164" t="s">
        <v>4164</v>
      </c>
      <c r="B164">
        <v>1.9945515315077101E-157</v>
      </c>
      <c r="C164">
        <v>-1.0170919537213201</v>
      </c>
      <c r="D164">
        <v>0.27</v>
      </c>
      <c r="E164">
        <v>0.68200000000000005</v>
      </c>
      <c r="F164">
        <v>4.1335085938965898E-153</v>
      </c>
    </row>
    <row r="165" spans="1:6">
      <c r="A165" t="s">
        <v>5639</v>
      </c>
      <c r="B165">
        <v>2.2908447452195401E-157</v>
      </c>
      <c r="C165">
        <v>-1.08775453502027</v>
      </c>
      <c r="D165">
        <v>0.21</v>
      </c>
      <c r="E165">
        <v>0.61499999999999999</v>
      </c>
      <c r="F165">
        <v>4.7475466499929699E-153</v>
      </c>
    </row>
    <row r="166" spans="1:6">
      <c r="A166" t="s">
        <v>1014</v>
      </c>
      <c r="B166">
        <v>3.2158724904244401E-157</v>
      </c>
      <c r="C166">
        <v>-1.1237004491122</v>
      </c>
      <c r="D166">
        <v>0.154</v>
      </c>
      <c r="E166">
        <v>0.55400000000000005</v>
      </c>
      <c r="F166">
        <v>6.6645741491556103E-153</v>
      </c>
    </row>
    <row r="167" spans="1:6">
      <c r="A167" t="s">
        <v>4224</v>
      </c>
      <c r="B167">
        <v>4.3741698543333898E-157</v>
      </c>
      <c r="C167">
        <v>-1.03296588543787</v>
      </c>
      <c r="D167">
        <v>0.222</v>
      </c>
      <c r="E167">
        <v>0.63800000000000001</v>
      </c>
      <c r="F167">
        <v>9.0650296061205201E-153</v>
      </c>
    </row>
    <row r="168" spans="1:6">
      <c r="A168" t="s">
        <v>4448</v>
      </c>
      <c r="B168">
        <v>1.15673638578269E-156</v>
      </c>
      <c r="C168">
        <v>-1.28394276118558</v>
      </c>
      <c r="D168">
        <v>3.5999999999999997E-2</v>
      </c>
      <c r="E168">
        <v>0.4</v>
      </c>
      <c r="F168">
        <v>2.3972204858960502E-152</v>
      </c>
    </row>
    <row r="169" spans="1:6">
      <c r="A169" t="s">
        <v>453</v>
      </c>
      <c r="B169">
        <v>4.8919797789042703E-156</v>
      </c>
      <c r="C169">
        <v>-0.94025847203280999</v>
      </c>
      <c r="D169">
        <v>0.40400000000000003</v>
      </c>
      <c r="E169">
        <v>0.75900000000000001</v>
      </c>
      <c r="F169">
        <v>1.0138138893801201E-151</v>
      </c>
    </row>
    <row r="170" spans="1:6">
      <c r="A170" t="s">
        <v>216</v>
      </c>
      <c r="B170">
        <v>1.0177423025713E-155</v>
      </c>
      <c r="C170">
        <v>1.0192610972117699</v>
      </c>
      <c r="D170">
        <v>0.17199999999999999</v>
      </c>
      <c r="E170">
        <v>8.0000000000000002E-3</v>
      </c>
      <c r="F170">
        <v>2.1091691478487701E-151</v>
      </c>
    </row>
    <row r="171" spans="1:6">
      <c r="A171" t="s">
        <v>3851</v>
      </c>
      <c r="B171">
        <v>1.2815975198895699E-155</v>
      </c>
      <c r="C171">
        <v>-1.34519399965024</v>
      </c>
      <c r="D171">
        <v>7.0000000000000001E-3</v>
      </c>
      <c r="E171">
        <v>0.35</v>
      </c>
      <c r="F171">
        <v>2.6559827002191402E-151</v>
      </c>
    </row>
    <row r="172" spans="1:6">
      <c r="A172" t="s">
        <v>5953</v>
      </c>
      <c r="B172">
        <v>2.5028816046695201E-155</v>
      </c>
      <c r="C172">
        <v>-0.89695678986278604</v>
      </c>
      <c r="D172">
        <v>0.36599999999999999</v>
      </c>
      <c r="E172">
        <v>0.74399999999999999</v>
      </c>
      <c r="F172">
        <v>5.1869718375171199E-151</v>
      </c>
    </row>
    <row r="173" spans="1:6">
      <c r="A173" t="s">
        <v>1034</v>
      </c>
      <c r="B173">
        <v>2.5898352305086499E-155</v>
      </c>
      <c r="C173">
        <v>-0.60214364045035695</v>
      </c>
      <c r="D173">
        <v>0.69899999999999995</v>
      </c>
      <c r="E173">
        <v>0.93</v>
      </c>
      <c r="F173">
        <v>5.36717453170612E-151</v>
      </c>
    </row>
    <row r="174" spans="1:6">
      <c r="A174" t="s">
        <v>4766</v>
      </c>
      <c r="B174">
        <v>8.7084958597307908E-155</v>
      </c>
      <c r="C174">
        <v>-1.2074918586688199</v>
      </c>
      <c r="D174">
        <v>0.108</v>
      </c>
      <c r="E174">
        <v>0.495</v>
      </c>
      <c r="F174">
        <v>1.80474868197061E-150</v>
      </c>
    </row>
    <row r="175" spans="1:6">
      <c r="A175" t="s">
        <v>2977</v>
      </c>
      <c r="B175">
        <v>2.1554942538874901E-154</v>
      </c>
      <c r="C175">
        <v>-1.10457685009219</v>
      </c>
      <c r="D175">
        <v>0.16300000000000001</v>
      </c>
      <c r="E175">
        <v>0.56499999999999995</v>
      </c>
      <c r="F175">
        <v>4.4670462917564301E-150</v>
      </c>
    </row>
    <row r="176" spans="1:6">
      <c r="A176" t="s">
        <v>1710</v>
      </c>
      <c r="B176">
        <v>3.6035467613105102E-154</v>
      </c>
      <c r="C176">
        <v>-1.2547999191849899</v>
      </c>
      <c r="D176">
        <v>0.16700000000000001</v>
      </c>
      <c r="E176">
        <v>0.55700000000000005</v>
      </c>
      <c r="F176">
        <v>7.4679903081398905E-150</v>
      </c>
    </row>
    <row r="177" spans="1:6">
      <c r="A177" t="s">
        <v>5688</v>
      </c>
      <c r="B177">
        <v>2.6729322343570302E-153</v>
      </c>
      <c r="C177">
        <v>0.54304026840244701</v>
      </c>
      <c r="D177">
        <v>0.88</v>
      </c>
      <c r="E177">
        <v>0.77</v>
      </c>
      <c r="F177">
        <v>5.5393847624815196E-149</v>
      </c>
    </row>
    <row r="178" spans="1:6">
      <c r="A178" t="s">
        <v>113</v>
      </c>
      <c r="B178">
        <v>6.8226912675771096E-153</v>
      </c>
      <c r="C178">
        <v>0.29521175689194601</v>
      </c>
      <c r="D178">
        <v>0.96399999999999997</v>
      </c>
      <c r="E178">
        <v>0.94299999999999995</v>
      </c>
      <c r="F178">
        <v>1.4139345382926799E-148</v>
      </c>
    </row>
    <row r="179" spans="1:6">
      <c r="A179" t="s">
        <v>4821</v>
      </c>
      <c r="B179">
        <v>8.3201586759095505E-153</v>
      </c>
      <c r="C179">
        <v>0.83229784686741104</v>
      </c>
      <c r="D179">
        <v>0.16800000000000001</v>
      </c>
      <c r="E179">
        <v>8.0000000000000002E-3</v>
      </c>
      <c r="F179">
        <v>1.7242696839954901E-148</v>
      </c>
    </row>
    <row r="180" spans="1:6">
      <c r="A180" t="s">
        <v>2324</v>
      </c>
      <c r="B180">
        <v>8.45086787812765E-153</v>
      </c>
      <c r="C180">
        <v>-1.0494447986326101</v>
      </c>
      <c r="D180">
        <v>0.17499999999999999</v>
      </c>
      <c r="E180">
        <v>0.58199999999999996</v>
      </c>
      <c r="F180">
        <v>1.7513578590631699E-148</v>
      </c>
    </row>
    <row r="181" spans="1:6">
      <c r="A181" t="s">
        <v>640</v>
      </c>
      <c r="B181">
        <v>3.0004829188698898E-152</v>
      </c>
      <c r="C181">
        <v>0.49191496011079999</v>
      </c>
      <c r="D181">
        <v>0.90500000000000003</v>
      </c>
      <c r="E181">
        <v>0.81100000000000005</v>
      </c>
      <c r="F181">
        <v>6.2182008010659499E-148</v>
      </c>
    </row>
    <row r="182" spans="1:6">
      <c r="A182" t="s">
        <v>2805</v>
      </c>
      <c r="B182">
        <v>3.2734095155687599E-152</v>
      </c>
      <c r="C182">
        <v>-1.19732460476292</v>
      </c>
      <c r="D182">
        <v>0.128</v>
      </c>
      <c r="E182">
        <v>0.51500000000000001</v>
      </c>
      <c r="F182">
        <v>6.7838138800646898E-148</v>
      </c>
    </row>
    <row r="183" spans="1:6">
      <c r="A183" t="s">
        <v>879</v>
      </c>
      <c r="B183">
        <v>5.9822888476746699E-152</v>
      </c>
      <c r="C183">
        <v>-0.91697121369211798</v>
      </c>
      <c r="D183">
        <v>0.32100000000000001</v>
      </c>
      <c r="E183">
        <v>0.71699999999999997</v>
      </c>
      <c r="F183">
        <v>1.2397695407921E-147</v>
      </c>
    </row>
    <row r="184" spans="1:6">
      <c r="A184" t="s">
        <v>1945</v>
      </c>
      <c r="B184">
        <v>6.67703241180587E-152</v>
      </c>
      <c r="C184">
        <v>-1.3095684782355499</v>
      </c>
      <c r="D184">
        <v>5.3999999999999999E-2</v>
      </c>
      <c r="E184">
        <v>0.41599999999999998</v>
      </c>
      <c r="F184">
        <v>1.3837481970226499E-147</v>
      </c>
    </row>
    <row r="185" spans="1:6">
      <c r="A185" t="s">
        <v>4753</v>
      </c>
      <c r="B185">
        <v>6.7097551683984002E-152</v>
      </c>
      <c r="C185">
        <v>1.1624969881076499</v>
      </c>
      <c r="D185">
        <v>0.441</v>
      </c>
      <c r="E185">
        <v>0.16200000000000001</v>
      </c>
      <c r="F185">
        <v>1.3905296610988801E-147</v>
      </c>
    </row>
    <row r="186" spans="1:6">
      <c r="A186" t="s">
        <v>2928</v>
      </c>
      <c r="B186">
        <v>5.2280583610027697E-151</v>
      </c>
      <c r="C186">
        <v>-1.34731872447339</v>
      </c>
      <c r="D186">
        <v>7.8E-2</v>
      </c>
      <c r="E186">
        <v>0.44500000000000001</v>
      </c>
      <c r="F186">
        <v>1.08346281473421E-146</v>
      </c>
    </row>
    <row r="187" spans="1:6">
      <c r="A187" t="s">
        <v>2514</v>
      </c>
      <c r="B187">
        <v>3.6575508233828197E-148</v>
      </c>
      <c r="C187">
        <v>-0.88239022595394201</v>
      </c>
      <c r="D187">
        <v>0.40500000000000003</v>
      </c>
      <c r="E187">
        <v>0.76600000000000001</v>
      </c>
      <c r="F187">
        <v>7.5799083263785506E-144</v>
      </c>
    </row>
    <row r="188" spans="1:6">
      <c r="A188" t="s">
        <v>4862</v>
      </c>
      <c r="B188">
        <v>2.9203675780691302E-147</v>
      </c>
      <c r="C188">
        <v>0.55731369081520099</v>
      </c>
      <c r="D188">
        <v>0.88100000000000001</v>
      </c>
      <c r="E188">
        <v>0.78600000000000003</v>
      </c>
      <c r="F188">
        <v>6.0521697687904599E-143</v>
      </c>
    </row>
    <row r="189" spans="1:6">
      <c r="A189" t="s">
        <v>448</v>
      </c>
      <c r="B189">
        <v>8.3350114914160504E-147</v>
      </c>
      <c r="C189">
        <v>-1.02432036995286</v>
      </c>
      <c r="D189">
        <v>0.23899999999999999</v>
      </c>
      <c r="E189">
        <v>0.63200000000000001</v>
      </c>
      <c r="F189">
        <v>1.7273477814810599E-142</v>
      </c>
    </row>
    <row r="190" spans="1:6">
      <c r="A190" t="s">
        <v>7618</v>
      </c>
      <c r="B190">
        <v>3.9988882763093398E-146</v>
      </c>
      <c r="C190">
        <v>-1.23047332059888</v>
      </c>
      <c r="D190">
        <v>2.4E-2</v>
      </c>
      <c r="E190">
        <v>0.36399999999999999</v>
      </c>
      <c r="F190">
        <v>8.2872960638234804E-142</v>
      </c>
    </row>
    <row r="191" spans="1:6">
      <c r="A191" t="s">
        <v>718</v>
      </c>
      <c r="B191">
        <v>5.4906285446496898E-146</v>
      </c>
      <c r="C191">
        <v>0.68312225260579496</v>
      </c>
      <c r="D191">
        <v>0.80200000000000005</v>
      </c>
      <c r="E191">
        <v>0.629</v>
      </c>
      <c r="F191">
        <v>1.1378778595932E-141</v>
      </c>
    </row>
    <row r="192" spans="1:6">
      <c r="A192" t="s">
        <v>5368</v>
      </c>
      <c r="B192">
        <v>1.20671255354993E-145</v>
      </c>
      <c r="C192">
        <v>-1.0163812531869301</v>
      </c>
      <c r="D192">
        <v>0.23200000000000001</v>
      </c>
      <c r="E192">
        <v>0.61799999999999999</v>
      </c>
      <c r="F192">
        <v>2.5007910959768799E-141</v>
      </c>
    </row>
    <row r="193" spans="1:6">
      <c r="A193" t="s">
        <v>1242</v>
      </c>
      <c r="B193">
        <v>2.6603075838397099E-145</v>
      </c>
      <c r="C193">
        <v>-1.4248459321852101</v>
      </c>
      <c r="D193">
        <v>0.11799999999999999</v>
      </c>
      <c r="E193">
        <v>0.47699999999999998</v>
      </c>
      <c r="F193">
        <v>5.5132214367494199E-141</v>
      </c>
    </row>
    <row r="194" spans="1:6">
      <c r="A194" t="s">
        <v>2846</v>
      </c>
      <c r="B194">
        <v>9.5910958114479199E-145</v>
      </c>
      <c r="C194">
        <v>-1.0024667804883001</v>
      </c>
      <c r="D194">
        <v>0.35899999999999999</v>
      </c>
      <c r="E194">
        <v>0.70799999999999996</v>
      </c>
      <c r="F194">
        <v>1.9876586959644699E-140</v>
      </c>
    </row>
    <row r="195" spans="1:6">
      <c r="A195" t="s">
        <v>4117</v>
      </c>
      <c r="B195">
        <v>4.8010195027711498E-143</v>
      </c>
      <c r="C195">
        <v>-1.12414812250256</v>
      </c>
      <c r="D195">
        <v>9.1999999999999998E-2</v>
      </c>
      <c r="E195">
        <v>0.46200000000000002</v>
      </c>
      <c r="F195">
        <v>9.9496328175429403E-139</v>
      </c>
    </row>
    <row r="196" spans="1:6">
      <c r="A196" t="s">
        <v>2960</v>
      </c>
      <c r="B196">
        <v>9.8436187428620406E-142</v>
      </c>
      <c r="C196">
        <v>-1.19270374273111</v>
      </c>
      <c r="D196">
        <v>2.5000000000000001E-2</v>
      </c>
      <c r="E196">
        <v>0.35599999999999998</v>
      </c>
      <c r="F196">
        <v>2.03999154827073E-137</v>
      </c>
    </row>
    <row r="197" spans="1:6">
      <c r="A197" t="s">
        <v>2207</v>
      </c>
      <c r="B197">
        <v>3.6888879590612302E-140</v>
      </c>
      <c r="C197">
        <v>-1.0627241999457699</v>
      </c>
      <c r="D197">
        <v>0.14099999999999999</v>
      </c>
      <c r="E197">
        <v>0.51800000000000002</v>
      </c>
      <c r="F197">
        <v>7.6448514063584907E-136</v>
      </c>
    </row>
    <row r="198" spans="1:6">
      <c r="A198" t="s">
        <v>383</v>
      </c>
      <c r="B198">
        <v>1.52710277317035E-139</v>
      </c>
      <c r="C198">
        <v>0.26004280789553502</v>
      </c>
      <c r="D198">
        <v>0.98699999999999999</v>
      </c>
      <c r="E198">
        <v>0.97099999999999997</v>
      </c>
      <c r="F198">
        <v>3.1647677871182298E-135</v>
      </c>
    </row>
    <row r="199" spans="1:6">
      <c r="A199" t="s">
        <v>2827</v>
      </c>
      <c r="B199">
        <v>3.2806977707214401E-139</v>
      </c>
      <c r="C199">
        <v>-0.81588795040111095</v>
      </c>
      <c r="D199">
        <v>0.46200000000000002</v>
      </c>
      <c r="E199">
        <v>0.79900000000000004</v>
      </c>
      <c r="F199">
        <v>6.7989180600431096E-135</v>
      </c>
    </row>
    <row r="200" spans="1:6">
      <c r="A200" t="s">
        <v>3077</v>
      </c>
      <c r="B200">
        <v>3.3920298040571702E-138</v>
      </c>
      <c r="C200">
        <v>0.50605088018285205</v>
      </c>
      <c r="D200">
        <v>0.90400000000000003</v>
      </c>
      <c r="E200">
        <v>0.80900000000000005</v>
      </c>
      <c r="F200">
        <v>7.0296425659280696E-134</v>
      </c>
    </row>
    <row r="201" spans="1:6">
      <c r="A201" t="s">
        <v>122</v>
      </c>
      <c r="B201">
        <v>1.3444323125705001E-135</v>
      </c>
      <c r="C201">
        <v>0.88456792859514399</v>
      </c>
      <c r="D201">
        <v>0.64900000000000002</v>
      </c>
      <c r="E201">
        <v>0.40799999999999997</v>
      </c>
      <c r="F201">
        <v>2.7862015245711101E-131</v>
      </c>
    </row>
    <row r="202" spans="1:6">
      <c r="A202" t="s">
        <v>133</v>
      </c>
      <c r="B202">
        <v>5.7222728387103103E-135</v>
      </c>
      <c r="C202">
        <v>0.87127317221201495</v>
      </c>
      <c r="D202">
        <v>0.65300000000000002</v>
      </c>
      <c r="E202">
        <v>0.433</v>
      </c>
      <c r="F202">
        <v>1.18588382309432E-130</v>
      </c>
    </row>
    <row r="203" spans="1:6">
      <c r="A203" t="s">
        <v>4493</v>
      </c>
      <c r="B203">
        <v>2.1208194604721699E-134</v>
      </c>
      <c r="C203">
        <v>-0.94795542135029198</v>
      </c>
      <c r="D203">
        <v>0.32800000000000001</v>
      </c>
      <c r="E203">
        <v>0.68700000000000006</v>
      </c>
      <c r="F203">
        <v>4.3951862498825203E-130</v>
      </c>
    </row>
    <row r="204" spans="1:6">
      <c r="A204" t="s">
        <v>5571</v>
      </c>
      <c r="B204">
        <v>8.2504063419577199E-134</v>
      </c>
      <c r="C204">
        <v>-0.72633811475903098</v>
      </c>
      <c r="D204">
        <v>0.52500000000000002</v>
      </c>
      <c r="E204">
        <v>0.83299999999999996</v>
      </c>
      <c r="F204">
        <v>1.7098142103073199E-129</v>
      </c>
    </row>
    <row r="205" spans="1:6">
      <c r="A205" t="s">
        <v>955</v>
      </c>
      <c r="B205">
        <v>1.1450473084998E-133</v>
      </c>
      <c r="C205">
        <v>-0.89938869555160605</v>
      </c>
      <c r="D205">
        <v>0.35099999999999998</v>
      </c>
      <c r="E205">
        <v>0.70499999999999996</v>
      </c>
      <c r="F205">
        <v>2.37299604213498E-129</v>
      </c>
    </row>
    <row r="206" spans="1:6">
      <c r="A206" t="s">
        <v>2715</v>
      </c>
      <c r="B206">
        <v>1.37169325263751E-131</v>
      </c>
      <c r="C206">
        <v>0.93400869536937703</v>
      </c>
      <c r="D206">
        <v>0.23499999999999999</v>
      </c>
      <c r="E206">
        <v>0.04</v>
      </c>
      <c r="F206">
        <v>2.8426970967659699E-127</v>
      </c>
    </row>
    <row r="207" spans="1:6">
      <c r="A207" t="s">
        <v>272</v>
      </c>
      <c r="B207">
        <v>1.15218850657233E-130</v>
      </c>
      <c r="C207">
        <v>-0.59555483296929101</v>
      </c>
      <c r="D207">
        <v>0.68700000000000006</v>
      </c>
      <c r="E207">
        <v>0.90800000000000003</v>
      </c>
      <c r="F207">
        <v>2.3877954610204999E-126</v>
      </c>
    </row>
    <row r="208" spans="1:6">
      <c r="A208" t="s">
        <v>1316</v>
      </c>
      <c r="B208">
        <v>1.5396279546110601E-130</v>
      </c>
      <c r="C208">
        <v>-1.3136158157412099</v>
      </c>
      <c r="D208">
        <v>0.20799999999999999</v>
      </c>
      <c r="E208">
        <v>0.55200000000000005</v>
      </c>
      <c r="F208">
        <v>3.1907249731359599E-126</v>
      </c>
    </row>
    <row r="209" spans="1:6">
      <c r="A209" t="s">
        <v>2279</v>
      </c>
      <c r="B209">
        <v>1.68906202297779E-130</v>
      </c>
      <c r="C209">
        <v>0.84447851776255201</v>
      </c>
      <c r="D209">
        <v>0.66800000000000004</v>
      </c>
      <c r="E209">
        <v>0.439</v>
      </c>
      <c r="F209">
        <v>3.5004121364191697E-126</v>
      </c>
    </row>
    <row r="210" spans="1:6">
      <c r="A210" t="s">
        <v>4866</v>
      </c>
      <c r="B210">
        <v>1.99877639303396E-130</v>
      </c>
      <c r="C210">
        <v>-1.10725095444641</v>
      </c>
      <c r="D210">
        <v>0.11700000000000001</v>
      </c>
      <c r="E210">
        <v>0.46899999999999997</v>
      </c>
      <c r="F210">
        <v>4.1422641969235699E-126</v>
      </c>
    </row>
    <row r="211" spans="1:6">
      <c r="A211" t="s">
        <v>7638</v>
      </c>
      <c r="B211">
        <v>2.1216801593663399E-130</v>
      </c>
      <c r="C211">
        <v>-1.1202665326256001</v>
      </c>
      <c r="D211">
        <v>0.03</v>
      </c>
      <c r="E211">
        <v>0.34799999999999998</v>
      </c>
      <c r="F211">
        <v>4.3969699622708099E-126</v>
      </c>
    </row>
    <row r="212" spans="1:6">
      <c r="A212" t="s">
        <v>5171</v>
      </c>
      <c r="B212">
        <v>5.8467616395689401E-130</v>
      </c>
      <c r="C212">
        <v>-1.1576540361607499</v>
      </c>
      <c r="D212">
        <v>2.7E-2</v>
      </c>
      <c r="E212">
        <v>0.34</v>
      </c>
      <c r="F212">
        <v>1.2116828821842701E-125</v>
      </c>
    </row>
    <row r="213" spans="1:6">
      <c r="A213" t="s">
        <v>1195</v>
      </c>
      <c r="B213">
        <v>1.13118028543654E-129</v>
      </c>
      <c r="C213">
        <v>0.33975947250183502</v>
      </c>
      <c r="D213">
        <v>0.95699999999999996</v>
      </c>
      <c r="E213">
        <v>0.93799999999999994</v>
      </c>
      <c r="F213">
        <v>2.3442580235386801E-125</v>
      </c>
    </row>
    <row r="214" spans="1:6">
      <c r="A214" t="s">
        <v>5664</v>
      </c>
      <c r="B214">
        <v>1.63737716972862E-129</v>
      </c>
      <c r="C214">
        <v>-0.995339408947989</v>
      </c>
      <c r="D214">
        <v>0.189</v>
      </c>
      <c r="E214">
        <v>0.55800000000000005</v>
      </c>
      <c r="F214">
        <v>3.39330044654559E-125</v>
      </c>
    </row>
    <row r="215" spans="1:6">
      <c r="A215" t="s">
        <v>4860</v>
      </c>
      <c r="B215">
        <v>2.9150768031650802E-129</v>
      </c>
      <c r="C215">
        <v>0.41120913979318802</v>
      </c>
      <c r="D215">
        <v>0.92</v>
      </c>
      <c r="E215">
        <v>0.84799999999999998</v>
      </c>
      <c r="F215">
        <v>6.0412051668793097E-125</v>
      </c>
    </row>
    <row r="216" spans="1:6">
      <c r="A216" t="s">
        <v>7215</v>
      </c>
      <c r="B216">
        <v>5.53483618631135E-128</v>
      </c>
      <c r="C216">
        <v>-0.84702120919792101</v>
      </c>
      <c r="D216">
        <v>0.31900000000000001</v>
      </c>
      <c r="E216">
        <v>0.68400000000000005</v>
      </c>
      <c r="F216">
        <v>1.14703945125116E-123</v>
      </c>
    </row>
    <row r="217" spans="1:6">
      <c r="A217" t="s">
        <v>6135</v>
      </c>
      <c r="B217">
        <v>1.18785692638642E-126</v>
      </c>
      <c r="C217">
        <v>0.56171592842587303</v>
      </c>
      <c r="D217">
        <v>0.83299999999999996</v>
      </c>
      <c r="E217">
        <v>0.70599999999999996</v>
      </c>
      <c r="F217">
        <v>2.4617146942432101E-122</v>
      </c>
    </row>
    <row r="218" spans="1:6">
      <c r="A218" t="s">
        <v>13</v>
      </c>
      <c r="B218">
        <v>3.5838505916371903E-126</v>
      </c>
      <c r="C218">
        <v>0.62168745875672704</v>
      </c>
      <c r="D218">
        <v>0.81299999999999994</v>
      </c>
      <c r="E218">
        <v>0.68600000000000005</v>
      </c>
      <c r="F218">
        <v>7.4271719661089099E-122</v>
      </c>
    </row>
    <row r="219" spans="1:6">
      <c r="A219" t="s">
        <v>4032</v>
      </c>
      <c r="B219">
        <v>6.9319601641036399E-126</v>
      </c>
      <c r="C219">
        <v>1.02333951283781</v>
      </c>
      <c r="D219">
        <v>0.47299999999999998</v>
      </c>
      <c r="E219">
        <v>0.20699999999999999</v>
      </c>
      <c r="F219">
        <v>1.4365794244088399E-121</v>
      </c>
    </row>
    <row r="220" spans="1:6">
      <c r="A220" t="s">
        <v>2845</v>
      </c>
      <c r="B220">
        <v>8.2039809013413303E-126</v>
      </c>
      <c r="C220">
        <v>-0.78316351747774504</v>
      </c>
      <c r="D220">
        <v>0.41199999999999998</v>
      </c>
      <c r="E220">
        <v>0.73799999999999999</v>
      </c>
      <c r="F220">
        <v>1.70019300199398E-121</v>
      </c>
    </row>
    <row r="221" spans="1:6">
      <c r="A221" t="s">
        <v>2364</v>
      </c>
      <c r="B221">
        <v>2.2246221479588399E-124</v>
      </c>
      <c r="C221">
        <v>0.88331747798010896</v>
      </c>
      <c r="D221">
        <v>0.63400000000000001</v>
      </c>
      <c r="E221">
        <v>0.40300000000000002</v>
      </c>
      <c r="F221">
        <v>4.6103069394299099E-120</v>
      </c>
    </row>
    <row r="222" spans="1:6">
      <c r="A222" t="s">
        <v>3625</v>
      </c>
      <c r="B222">
        <v>3.8127768603316497E-124</v>
      </c>
      <c r="C222">
        <v>-1.0096350636112701</v>
      </c>
      <c r="D222">
        <v>0.157</v>
      </c>
      <c r="E222">
        <v>0.51100000000000001</v>
      </c>
      <c r="F222">
        <v>7.9015987653513202E-120</v>
      </c>
    </row>
    <row r="223" spans="1:6">
      <c r="A223" t="s">
        <v>2022</v>
      </c>
      <c r="B223">
        <v>6.5551267747534699E-124</v>
      </c>
      <c r="C223">
        <v>0.70092226299549898</v>
      </c>
      <c r="D223">
        <v>0.82</v>
      </c>
      <c r="E223">
        <v>0.65500000000000003</v>
      </c>
      <c r="F223">
        <v>1.3584844727999099E-119</v>
      </c>
    </row>
    <row r="224" spans="1:6">
      <c r="A224" t="s">
        <v>5635</v>
      </c>
      <c r="B224">
        <v>1.47524214888923E-123</v>
      </c>
      <c r="C224">
        <v>-0.90561493668135795</v>
      </c>
      <c r="D224">
        <v>0.36099999999999999</v>
      </c>
      <c r="E224">
        <v>0.68799999999999994</v>
      </c>
      <c r="F224">
        <v>3.0572918293580399E-119</v>
      </c>
    </row>
    <row r="225" spans="1:6">
      <c r="A225" t="s">
        <v>76</v>
      </c>
      <c r="B225">
        <v>6.4323425369467094E-123</v>
      </c>
      <c r="C225">
        <v>0.52889527107227796</v>
      </c>
      <c r="D225">
        <v>0.84299999999999997</v>
      </c>
      <c r="E225">
        <v>0.72899999999999998</v>
      </c>
      <c r="F225">
        <v>1.33303866735684E-118</v>
      </c>
    </row>
    <row r="226" spans="1:6">
      <c r="A226" t="s">
        <v>2841</v>
      </c>
      <c r="B226">
        <v>7.2685260866275899E-123</v>
      </c>
      <c r="C226">
        <v>-1.10912939672611</v>
      </c>
      <c r="D226">
        <v>1.6E-2</v>
      </c>
      <c r="E226">
        <v>0.309</v>
      </c>
      <c r="F226">
        <v>1.5063293461926999E-118</v>
      </c>
    </row>
    <row r="227" spans="1:6">
      <c r="A227" t="s">
        <v>441</v>
      </c>
      <c r="B227">
        <v>1.8971210630549399E-122</v>
      </c>
      <c r="C227">
        <v>0.51358569940271204</v>
      </c>
      <c r="D227">
        <v>0.84799999999999998</v>
      </c>
      <c r="E227">
        <v>0.74399999999999999</v>
      </c>
      <c r="F227">
        <v>3.9315936910750602E-118</v>
      </c>
    </row>
    <row r="228" spans="1:6">
      <c r="A228" t="s">
        <v>1348</v>
      </c>
      <c r="B228">
        <v>1.4098689599348801E-121</v>
      </c>
      <c r="C228">
        <v>0.89510689503638396</v>
      </c>
      <c r="D228">
        <v>0.61399999999999999</v>
      </c>
      <c r="E228">
        <v>0.36599999999999999</v>
      </c>
      <c r="F228">
        <v>2.9218124325690599E-117</v>
      </c>
    </row>
    <row r="229" spans="1:6">
      <c r="A229" t="s">
        <v>4418</v>
      </c>
      <c r="B229">
        <v>2.9805266969773998E-121</v>
      </c>
      <c r="C229">
        <v>0.97820827799120402</v>
      </c>
      <c r="D229">
        <v>0.23699999999999999</v>
      </c>
      <c r="E229">
        <v>4.5999999999999999E-2</v>
      </c>
      <c r="F229">
        <v>6.17684352681597E-117</v>
      </c>
    </row>
    <row r="230" spans="1:6">
      <c r="A230" t="s">
        <v>5709</v>
      </c>
      <c r="B230">
        <v>4.7346804442594797E-121</v>
      </c>
      <c r="C230">
        <v>0.95438289690566502</v>
      </c>
      <c r="D230">
        <v>0.52600000000000002</v>
      </c>
      <c r="E230">
        <v>0.26500000000000001</v>
      </c>
      <c r="F230">
        <v>9.8121517526833405E-117</v>
      </c>
    </row>
    <row r="231" spans="1:6">
      <c r="A231" t="s">
        <v>2415</v>
      </c>
      <c r="B231">
        <v>6.4435570932576399E-121</v>
      </c>
      <c r="C231">
        <v>0.34507152411776798</v>
      </c>
      <c r="D231">
        <v>0.96099999999999997</v>
      </c>
      <c r="E231">
        <v>0.90800000000000003</v>
      </c>
      <c r="F231">
        <v>1.33536277200671E-116</v>
      </c>
    </row>
    <row r="232" spans="1:6">
      <c r="A232" t="s">
        <v>3923</v>
      </c>
      <c r="B232">
        <v>1.01969148824111E-120</v>
      </c>
      <c r="C232">
        <v>0.93489151626917599</v>
      </c>
      <c r="D232">
        <v>0.52400000000000002</v>
      </c>
      <c r="E232">
        <v>0.25900000000000001</v>
      </c>
      <c r="F232">
        <v>2.11320864023088E-116</v>
      </c>
    </row>
    <row r="233" spans="1:6">
      <c r="A233" t="s">
        <v>7411</v>
      </c>
      <c r="B233">
        <v>1.02763853009457E-120</v>
      </c>
      <c r="C233">
        <v>-0.78294093793512798</v>
      </c>
      <c r="D233">
        <v>0.34300000000000003</v>
      </c>
      <c r="E233">
        <v>0.70399999999999996</v>
      </c>
      <c r="F233">
        <v>2.1296780897679801E-116</v>
      </c>
    </row>
    <row r="234" spans="1:6">
      <c r="A234" t="s">
        <v>6092</v>
      </c>
      <c r="B234">
        <v>1.7496213386515801E-120</v>
      </c>
      <c r="C234">
        <v>-1.0805480236721601</v>
      </c>
      <c r="D234">
        <v>7.3999999999999996E-2</v>
      </c>
      <c r="E234">
        <v>0.39500000000000002</v>
      </c>
      <c r="F234">
        <v>3.6259152622215402E-116</v>
      </c>
    </row>
    <row r="235" spans="1:6">
      <c r="A235" t="s">
        <v>5006</v>
      </c>
      <c r="B235">
        <v>6.36462085827546E-120</v>
      </c>
      <c r="C235">
        <v>-0.87093420862036597</v>
      </c>
      <c r="D235">
        <v>0.20699999999999999</v>
      </c>
      <c r="E235">
        <v>0.57299999999999995</v>
      </c>
      <c r="F235">
        <v>1.3190040266690099E-115</v>
      </c>
    </row>
    <row r="236" spans="1:6">
      <c r="A236" t="s">
        <v>84</v>
      </c>
      <c r="B236">
        <v>1.0448964027476801E-118</v>
      </c>
      <c r="C236">
        <v>-1.1619073652929099</v>
      </c>
      <c r="D236">
        <v>9.4E-2</v>
      </c>
      <c r="E236">
        <v>0.41399999999999998</v>
      </c>
      <c r="F236">
        <v>2.1654433050542999E-114</v>
      </c>
    </row>
    <row r="237" spans="1:6">
      <c r="A237" t="s">
        <v>2724</v>
      </c>
      <c r="B237">
        <v>1.4940649821340501E-118</v>
      </c>
      <c r="C237">
        <v>-0.841754476478077</v>
      </c>
      <c r="D237">
        <v>0.26800000000000002</v>
      </c>
      <c r="E237">
        <v>0.63</v>
      </c>
      <c r="F237">
        <v>3.0963002689746E-114</v>
      </c>
    </row>
    <row r="238" spans="1:6">
      <c r="A238" t="s">
        <v>855</v>
      </c>
      <c r="B238">
        <v>2.4113328018105802E-118</v>
      </c>
      <c r="C238">
        <v>0.268180857601167</v>
      </c>
      <c r="D238">
        <v>0.97499999999999998</v>
      </c>
      <c r="E238">
        <v>0.95</v>
      </c>
      <c r="F238">
        <v>4.9972460984722403E-114</v>
      </c>
    </row>
    <row r="239" spans="1:6">
      <c r="A239" t="s">
        <v>422</v>
      </c>
      <c r="B239">
        <v>4.2954814407116101E-118</v>
      </c>
      <c r="C239">
        <v>-0.35391395975830098</v>
      </c>
      <c r="D239">
        <v>0.91400000000000003</v>
      </c>
      <c r="E239">
        <v>0.98099999999999998</v>
      </c>
      <c r="F239">
        <v>8.9019557377307401E-114</v>
      </c>
    </row>
    <row r="240" spans="1:6">
      <c r="A240" t="s">
        <v>2875</v>
      </c>
      <c r="B240">
        <v>4.9954138089253804E-118</v>
      </c>
      <c r="C240">
        <v>1.01761608922735</v>
      </c>
      <c r="D240">
        <v>0.47399999999999998</v>
      </c>
      <c r="E240">
        <v>0.223</v>
      </c>
      <c r="F240">
        <v>1.0352495577617E-113</v>
      </c>
    </row>
    <row r="241" spans="1:6">
      <c r="A241" t="s">
        <v>1272</v>
      </c>
      <c r="B241">
        <v>7.8522901571689702E-118</v>
      </c>
      <c r="C241">
        <v>-0.62789479794404501</v>
      </c>
      <c r="D241">
        <v>0.57299999999999995</v>
      </c>
      <c r="E241">
        <v>0.84099999999999997</v>
      </c>
      <c r="F241">
        <v>1.6273086121717E-113</v>
      </c>
    </row>
    <row r="242" spans="1:6">
      <c r="A242" t="s">
        <v>2800</v>
      </c>
      <c r="B242">
        <v>1.0029450735834099E-116</v>
      </c>
      <c r="C242">
        <v>-0.87526403145938103</v>
      </c>
      <c r="D242">
        <v>0.28799999999999998</v>
      </c>
      <c r="E242">
        <v>0.64100000000000001</v>
      </c>
      <c r="F242">
        <v>2.0785033704942601E-112</v>
      </c>
    </row>
    <row r="243" spans="1:6">
      <c r="A243" t="s">
        <v>2996</v>
      </c>
      <c r="B243">
        <v>2.3793696365540301E-116</v>
      </c>
      <c r="C243">
        <v>-0.87355722501259903</v>
      </c>
      <c r="D243">
        <v>0.26800000000000002</v>
      </c>
      <c r="E243">
        <v>0.61799999999999999</v>
      </c>
      <c r="F243">
        <v>4.9310056347945803E-112</v>
      </c>
    </row>
    <row r="244" spans="1:6">
      <c r="A244" t="s">
        <v>5350</v>
      </c>
      <c r="B244">
        <v>2.6958591188519099E-116</v>
      </c>
      <c r="C244">
        <v>-0.78954983717099103</v>
      </c>
      <c r="D244">
        <v>0.35299999999999998</v>
      </c>
      <c r="E244">
        <v>0.69399999999999995</v>
      </c>
      <c r="F244">
        <v>5.5868984379087102E-112</v>
      </c>
    </row>
    <row r="245" spans="1:6">
      <c r="A245" t="s">
        <v>5226</v>
      </c>
      <c r="B245">
        <v>6.2695952313666596E-116</v>
      </c>
      <c r="C245">
        <v>0.82284541325946903</v>
      </c>
      <c r="D245">
        <v>0.64900000000000002</v>
      </c>
      <c r="E245">
        <v>0.41199999999999998</v>
      </c>
      <c r="F245">
        <v>1.29931091574843E-111</v>
      </c>
    </row>
    <row r="246" spans="1:6">
      <c r="A246" t="s">
        <v>1456</v>
      </c>
      <c r="B246">
        <v>7.6739225574862296E-116</v>
      </c>
      <c r="C246">
        <v>-0.92401395494757099</v>
      </c>
      <c r="D246">
        <v>0.182</v>
      </c>
      <c r="E246">
        <v>0.53300000000000003</v>
      </c>
      <c r="F246">
        <v>1.59034371081345E-111</v>
      </c>
    </row>
    <row r="247" spans="1:6">
      <c r="A247" t="s">
        <v>2896</v>
      </c>
      <c r="B247">
        <v>2.2221634369776899E-115</v>
      </c>
      <c r="C247">
        <v>-1.20805324598694</v>
      </c>
      <c r="D247">
        <v>3.5999999999999997E-2</v>
      </c>
      <c r="E247">
        <v>0.32400000000000001</v>
      </c>
      <c r="F247">
        <v>4.6052115067925601E-111</v>
      </c>
    </row>
    <row r="248" spans="1:6">
      <c r="A248" t="s">
        <v>340</v>
      </c>
      <c r="B248">
        <v>1.0801393083767599E-114</v>
      </c>
      <c r="C248">
        <v>0.65233347116761498</v>
      </c>
      <c r="D248">
        <v>0.752</v>
      </c>
      <c r="E248">
        <v>0.59199999999999997</v>
      </c>
      <c r="F248">
        <v>2.2384807026800001E-110</v>
      </c>
    </row>
    <row r="249" spans="1:6">
      <c r="A249" t="s">
        <v>1245</v>
      </c>
      <c r="B249">
        <v>1.5655701055305001E-114</v>
      </c>
      <c r="C249">
        <v>-0.84108825330935699</v>
      </c>
      <c r="D249">
        <v>0.28799999999999998</v>
      </c>
      <c r="E249">
        <v>0.63600000000000001</v>
      </c>
      <c r="F249">
        <v>3.2444874867014201E-110</v>
      </c>
    </row>
    <row r="250" spans="1:6">
      <c r="A250" t="s">
        <v>1362</v>
      </c>
      <c r="B250">
        <v>3.4231581543304298E-114</v>
      </c>
      <c r="C250">
        <v>-0.68657059426835598</v>
      </c>
      <c r="D250">
        <v>0.50700000000000001</v>
      </c>
      <c r="E250">
        <v>0.80500000000000005</v>
      </c>
      <c r="F250">
        <v>7.0941529590343901E-110</v>
      </c>
    </row>
    <row r="251" spans="1:6">
      <c r="A251" t="s">
        <v>549</v>
      </c>
      <c r="B251">
        <v>1.0571611783900901E-113</v>
      </c>
      <c r="C251">
        <v>-0.75980012448419099</v>
      </c>
      <c r="D251">
        <v>0.39900000000000002</v>
      </c>
      <c r="E251">
        <v>0.73699999999999999</v>
      </c>
      <c r="F251">
        <v>2.1908608260956298E-109</v>
      </c>
    </row>
    <row r="252" spans="1:6">
      <c r="A252" t="s">
        <v>6835</v>
      </c>
      <c r="B252">
        <v>2.12716917186906E-113</v>
      </c>
      <c r="C252">
        <v>-0.90748722855901498</v>
      </c>
      <c r="D252">
        <v>0.17699999999999999</v>
      </c>
      <c r="E252">
        <v>0.52200000000000002</v>
      </c>
      <c r="F252">
        <v>4.4083453917814404E-109</v>
      </c>
    </row>
    <row r="253" spans="1:6">
      <c r="A253" t="s">
        <v>7602</v>
      </c>
      <c r="B253">
        <v>4.61052450299862E-113</v>
      </c>
      <c r="C253">
        <v>0.79480202375866804</v>
      </c>
      <c r="D253">
        <v>0.17</v>
      </c>
      <c r="E253">
        <v>2.1000000000000001E-2</v>
      </c>
      <c r="F253">
        <v>9.5548509800143294E-109</v>
      </c>
    </row>
    <row r="254" spans="1:6">
      <c r="A254" t="s">
        <v>7598</v>
      </c>
      <c r="B254">
        <v>1.7963653090204301E-112</v>
      </c>
      <c r="C254">
        <v>0.95452192456782603</v>
      </c>
      <c r="D254">
        <v>0.223</v>
      </c>
      <c r="E254">
        <v>4.4999999999999998E-2</v>
      </c>
      <c r="F254">
        <v>3.7227874664139397E-108</v>
      </c>
    </row>
    <row r="255" spans="1:6">
      <c r="A255" t="s">
        <v>4156</v>
      </c>
      <c r="B255">
        <v>1.96701394262101E-112</v>
      </c>
      <c r="C255">
        <v>0.894901424935439</v>
      </c>
      <c r="D255">
        <v>0.57099999999999995</v>
      </c>
      <c r="E255">
        <v>0.34100000000000003</v>
      </c>
      <c r="F255">
        <v>4.07643969468777E-108</v>
      </c>
    </row>
    <row r="256" spans="1:6">
      <c r="A256" t="s">
        <v>1914</v>
      </c>
      <c r="B256">
        <v>2.5164808535225301E-112</v>
      </c>
      <c r="C256">
        <v>-0.94798603140904503</v>
      </c>
      <c r="D256">
        <v>0.19600000000000001</v>
      </c>
      <c r="E256">
        <v>0.52900000000000003</v>
      </c>
      <c r="F256">
        <v>5.2151549208400999E-108</v>
      </c>
    </row>
    <row r="257" spans="1:6">
      <c r="A257" t="s">
        <v>1449</v>
      </c>
      <c r="B257">
        <v>5.01857018801517E-112</v>
      </c>
      <c r="C257">
        <v>-0.69839817653000003</v>
      </c>
      <c r="D257">
        <v>0.45700000000000002</v>
      </c>
      <c r="E257">
        <v>0.76900000000000002</v>
      </c>
      <c r="F257">
        <v>1.04004848576426E-107</v>
      </c>
    </row>
    <row r="258" spans="1:6">
      <c r="A258" t="s">
        <v>4684</v>
      </c>
      <c r="B258">
        <v>1.1437712416827099E-111</v>
      </c>
      <c r="C258">
        <v>-0.92162817523320495</v>
      </c>
      <c r="D258">
        <v>9.8000000000000004E-2</v>
      </c>
      <c r="E258">
        <v>0.42099999999999999</v>
      </c>
      <c r="F258">
        <v>2.3703515212632599E-107</v>
      </c>
    </row>
    <row r="259" spans="1:6">
      <c r="A259" t="s">
        <v>6974</v>
      </c>
      <c r="B259">
        <v>1.4235722153267701E-111</v>
      </c>
      <c r="C259">
        <v>0.374632883719619</v>
      </c>
      <c r="D259">
        <v>0.90900000000000003</v>
      </c>
      <c r="E259">
        <v>0.86299999999999999</v>
      </c>
      <c r="F259">
        <v>2.9502110590431899E-107</v>
      </c>
    </row>
    <row r="260" spans="1:6">
      <c r="A260" t="s">
        <v>7601</v>
      </c>
      <c r="B260">
        <v>1.4563935489459999E-111</v>
      </c>
      <c r="C260">
        <v>0.55431499192293898</v>
      </c>
      <c r="D260">
        <v>0.10199999999999999</v>
      </c>
      <c r="E260">
        <v>0</v>
      </c>
      <c r="F260">
        <v>3.0182299908357E-107</v>
      </c>
    </row>
    <row r="261" spans="1:6">
      <c r="A261" t="s">
        <v>440</v>
      </c>
      <c r="B261">
        <v>1.99745785622045E-111</v>
      </c>
      <c r="C261">
        <v>0.27748353136604897</v>
      </c>
      <c r="D261">
        <v>0.96299999999999997</v>
      </c>
      <c r="E261">
        <v>0.93300000000000005</v>
      </c>
      <c r="F261">
        <v>4.1395316612312701E-107</v>
      </c>
    </row>
    <row r="262" spans="1:6">
      <c r="A262" t="s">
        <v>6821</v>
      </c>
      <c r="B262">
        <v>8.8968671411753003E-111</v>
      </c>
      <c r="C262">
        <v>-1.10255067442106</v>
      </c>
      <c r="D262">
        <v>1.0999999999999999E-2</v>
      </c>
      <c r="E262">
        <v>0.27700000000000002</v>
      </c>
      <c r="F262">
        <v>1.84378674633717E-106</v>
      </c>
    </row>
    <row r="263" spans="1:6">
      <c r="A263" t="s">
        <v>1400</v>
      </c>
      <c r="B263">
        <v>1.11404912906447E-110</v>
      </c>
      <c r="C263">
        <v>0.940510416688776</v>
      </c>
      <c r="D263">
        <v>0.47699999999999998</v>
      </c>
      <c r="E263">
        <v>0.23100000000000001</v>
      </c>
      <c r="F263">
        <v>2.3087554150732099E-106</v>
      </c>
    </row>
    <row r="264" spans="1:6">
      <c r="A264" t="s">
        <v>63</v>
      </c>
      <c r="B264">
        <v>2.25641298606181E-110</v>
      </c>
      <c r="C264">
        <v>-0.62616526400557204</v>
      </c>
      <c r="D264">
        <v>0.57099999999999995</v>
      </c>
      <c r="E264">
        <v>0.79900000000000004</v>
      </c>
      <c r="F264">
        <v>4.6761902723144998E-106</v>
      </c>
    </row>
    <row r="265" spans="1:6">
      <c r="A265" t="s">
        <v>7607</v>
      </c>
      <c r="B265">
        <v>2.7893016073513799E-110</v>
      </c>
      <c r="C265">
        <v>0.63080590415693205</v>
      </c>
      <c r="D265">
        <v>0.11700000000000001</v>
      </c>
      <c r="E265">
        <v>4.0000000000000001E-3</v>
      </c>
      <c r="F265">
        <v>5.7805486510749999E-106</v>
      </c>
    </row>
    <row r="266" spans="1:6">
      <c r="A266" t="s">
        <v>299</v>
      </c>
      <c r="B266">
        <v>1.37732465428236E-109</v>
      </c>
      <c r="C266">
        <v>0.39697117415913802</v>
      </c>
      <c r="D266">
        <v>0.93300000000000005</v>
      </c>
      <c r="E266">
        <v>0.871</v>
      </c>
      <c r="F266">
        <v>2.8543676135347498E-105</v>
      </c>
    </row>
    <row r="267" spans="1:6">
      <c r="A267" t="s">
        <v>4855</v>
      </c>
      <c r="B267">
        <v>1.93932834580904E-109</v>
      </c>
      <c r="C267">
        <v>-1.3826548068242599</v>
      </c>
      <c r="D267">
        <v>7.8E-2</v>
      </c>
      <c r="E267">
        <v>0.373</v>
      </c>
      <c r="F267">
        <v>4.0190640638546502E-105</v>
      </c>
    </row>
    <row r="268" spans="1:6">
      <c r="A268" t="s">
        <v>2734</v>
      </c>
      <c r="B268">
        <v>1.2978719731919699E-108</v>
      </c>
      <c r="C268">
        <v>-1.02030227627285</v>
      </c>
      <c r="D268">
        <v>7.9000000000000001E-2</v>
      </c>
      <c r="E268">
        <v>0.38100000000000001</v>
      </c>
      <c r="F268">
        <v>2.6897098772430399E-104</v>
      </c>
    </row>
    <row r="269" spans="1:6">
      <c r="A269" t="s">
        <v>7645</v>
      </c>
      <c r="B269">
        <v>1.8413158700208202E-108</v>
      </c>
      <c r="C269">
        <v>-1.0171196799504101</v>
      </c>
      <c r="D269">
        <v>2.5000000000000001E-2</v>
      </c>
      <c r="E269">
        <v>0.29699999999999999</v>
      </c>
      <c r="F269">
        <v>3.8159430090311501E-104</v>
      </c>
    </row>
    <row r="270" spans="1:6">
      <c r="A270" t="s">
        <v>709</v>
      </c>
      <c r="B270">
        <v>5.0427819837167601E-108</v>
      </c>
      <c r="C270">
        <v>-0.92365980906534495</v>
      </c>
      <c r="D270">
        <v>0.14599999999999999</v>
      </c>
      <c r="E270">
        <v>0.47299999999999998</v>
      </c>
      <c r="F270">
        <v>1.04506613830546E-103</v>
      </c>
    </row>
    <row r="271" spans="1:6">
      <c r="A271" t="s">
        <v>723</v>
      </c>
      <c r="B271">
        <v>1.04524132194559E-107</v>
      </c>
      <c r="C271">
        <v>-0.61690400776999899</v>
      </c>
      <c r="D271">
        <v>0.57699999999999996</v>
      </c>
      <c r="E271">
        <v>0.82599999999999996</v>
      </c>
      <c r="F271">
        <v>2.1661581156000299E-103</v>
      </c>
    </row>
    <row r="272" spans="1:6">
      <c r="A272" t="s">
        <v>5699</v>
      </c>
      <c r="B272">
        <v>4.8291708290764E-107</v>
      </c>
      <c r="C272">
        <v>0.73011513614700096</v>
      </c>
      <c r="D272">
        <v>0.14899999999999999</v>
      </c>
      <c r="E272">
        <v>1.4999999999999999E-2</v>
      </c>
      <c r="F272">
        <v>1.00079736261779E-102</v>
      </c>
    </row>
    <row r="273" spans="1:6">
      <c r="A273" t="s">
        <v>7606</v>
      </c>
      <c r="B273">
        <v>1.1854877576076299E-106</v>
      </c>
      <c r="C273">
        <v>0.79626647395668504</v>
      </c>
      <c r="D273">
        <v>0.189</v>
      </c>
      <c r="E273">
        <v>3.1E-2</v>
      </c>
      <c r="F273">
        <v>2.45680482886606E-102</v>
      </c>
    </row>
    <row r="274" spans="1:6">
      <c r="A274" t="s">
        <v>5428</v>
      </c>
      <c r="B274">
        <v>1.3104028445979E-106</v>
      </c>
      <c r="C274">
        <v>-1.0090674715710299</v>
      </c>
      <c r="D274">
        <v>8.1000000000000003E-2</v>
      </c>
      <c r="E274">
        <v>0.379</v>
      </c>
      <c r="F274">
        <v>2.7156788551446902E-102</v>
      </c>
    </row>
    <row r="275" spans="1:6">
      <c r="A275" t="s">
        <v>3031</v>
      </c>
      <c r="B275">
        <v>1.8438375760629799E-105</v>
      </c>
      <c r="C275">
        <v>0.37929539208910001</v>
      </c>
      <c r="D275">
        <v>0.93100000000000005</v>
      </c>
      <c r="E275">
        <v>0.86799999999999999</v>
      </c>
      <c r="F275">
        <v>3.8211689926329298E-101</v>
      </c>
    </row>
    <row r="276" spans="1:6">
      <c r="A276" t="s">
        <v>5111</v>
      </c>
      <c r="B276">
        <v>4.1436292407442604E-105</v>
      </c>
      <c r="C276">
        <v>-0.92514705134362496</v>
      </c>
      <c r="D276">
        <v>9.2999999999999999E-2</v>
      </c>
      <c r="E276">
        <v>0.39900000000000002</v>
      </c>
      <c r="F276">
        <v>8.5872572385184104E-101</v>
      </c>
    </row>
    <row r="277" spans="1:6">
      <c r="A277" t="s">
        <v>3938</v>
      </c>
      <c r="B277">
        <v>8.1702957644774295E-105</v>
      </c>
      <c r="C277">
        <v>-0.73213568900650305</v>
      </c>
      <c r="D277">
        <v>0.39300000000000002</v>
      </c>
      <c r="E277">
        <v>0.70799999999999996</v>
      </c>
      <c r="F277">
        <v>1.6932120942302999E-100</v>
      </c>
    </row>
    <row r="278" spans="1:6">
      <c r="A278" t="s">
        <v>2741</v>
      </c>
      <c r="B278">
        <v>3.7278980005811397E-104</v>
      </c>
      <c r="C278">
        <v>-1.16100016320808</v>
      </c>
      <c r="D278">
        <v>6.0000000000000001E-3</v>
      </c>
      <c r="E278">
        <v>0.254</v>
      </c>
      <c r="F278">
        <v>7.7256958164043596E-100</v>
      </c>
    </row>
    <row r="279" spans="1:6">
      <c r="A279" t="s">
        <v>1467</v>
      </c>
      <c r="B279">
        <v>4.6933740014606502E-104</v>
      </c>
      <c r="C279">
        <v>0.95841263730651005</v>
      </c>
      <c r="D279">
        <v>0.45300000000000001</v>
      </c>
      <c r="E279">
        <v>0.20899999999999999</v>
      </c>
      <c r="F279">
        <v>9.7265482806270609E-100</v>
      </c>
    </row>
    <row r="280" spans="1:6">
      <c r="A280" t="s">
        <v>4905</v>
      </c>
      <c r="B280">
        <v>5.9317728998836694E-104</v>
      </c>
      <c r="C280">
        <v>-0.68757817434776003</v>
      </c>
      <c r="D280">
        <v>0.44900000000000001</v>
      </c>
      <c r="E280">
        <v>0.76700000000000002</v>
      </c>
      <c r="F280">
        <v>1.22930061577189E-99</v>
      </c>
    </row>
    <row r="281" spans="1:6">
      <c r="A281" t="s">
        <v>5307</v>
      </c>
      <c r="B281">
        <v>4.5159572278245896E-103</v>
      </c>
      <c r="C281">
        <v>0.95736219458053695</v>
      </c>
      <c r="D281">
        <v>0.43</v>
      </c>
      <c r="E281">
        <v>0.20200000000000001</v>
      </c>
      <c r="F281">
        <v>9.35886975894367E-99</v>
      </c>
    </row>
    <row r="282" spans="1:6">
      <c r="A282" t="s">
        <v>402</v>
      </c>
      <c r="B282">
        <v>9.2125371777179504E-103</v>
      </c>
      <c r="C282">
        <v>0.59098399608713603</v>
      </c>
      <c r="D282">
        <v>0.76800000000000002</v>
      </c>
      <c r="E282">
        <v>0.63800000000000001</v>
      </c>
      <c r="F282">
        <v>1.9092062047102702E-98</v>
      </c>
    </row>
    <row r="283" spans="1:6">
      <c r="A283" t="s">
        <v>6312</v>
      </c>
      <c r="B283">
        <v>1.1788287385800101E-102</v>
      </c>
      <c r="C283">
        <v>-0.98396358708909504</v>
      </c>
      <c r="D283">
        <v>1.4E-2</v>
      </c>
      <c r="E283">
        <v>0.26600000000000001</v>
      </c>
      <c r="F283">
        <v>2.44300467783321E-98</v>
      </c>
    </row>
    <row r="284" spans="1:6">
      <c r="A284" t="s">
        <v>1328</v>
      </c>
      <c r="B284">
        <v>2.5110939192795698E-102</v>
      </c>
      <c r="C284">
        <v>0.883261756055854</v>
      </c>
      <c r="D284">
        <v>0.47899999999999998</v>
      </c>
      <c r="E284">
        <v>0.246</v>
      </c>
      <c r="F284">
        <v>5.2039910383149902E-98</v>
      </c>
    </row>
    <row r="285" spans="1:6">
      <c r="A285" t="s">
        <v>4394</v>
      </c>
      <c r="B285">
        <v>3.2616461897461001E-102</v>
      </c>
      <c r="C285">
        <v>-0.84133829407383398</v>
      </c>
      <c r="D285">
        <v>0.192</v>
      </c>
      <c r="E285">
        <v>0.51600000000000001</v>
      </c>
      <c r="F285">
        <v>6.7594355636298202E-98</v>
      </c>
    </row>
    <row r="286" spans="1:6">
      <c r="A286" t="s">
        <v>6313</v>
      </c>
      <c r="B286">
        <v>3.5399860079424802E-102</v>
      </c>
      <c r="C286">
        <v>0.83799605457753701</v>
      </c>
      <c r="D286">
        <v>0.22900000000000001</v>
      </c>
      <c r="E286">
        <v>5.2999999999999999E-2</v>
      </c>
      <c r="F286">
        <v>7.3362670028599901E-98</v>
      </c>
    </row>
    <row r="287" spans="1:6">
      <c r="A287" t="s">
        <v>141</v>
      </c>
      <c r="B287">
        <v>4.5720453451288298E-102</v>
      </c>
      <c r="C287">
        <v>-0.41208930366396002</v>
      </c>
      <c r="D287">
        <v>0.78500000000000003</v>
      </c>
      <c r="E287">
        <v>0.93100000000000005</v>
      </c>
      <c r="F287">
        <v>9.475106773245E-98</v>
      </c>
    </row>
    <row r="288" spans="1:6">
      <c r="A288" t="s">
        <v>792</v>
      </c>
      <c r="B288">
        <v>1.9148373894098801E-101</v>
      </c>
      <c r="C288">
        <v>0.67717686474542405</v>
      </c>
      <c r="D288">
        <v>0.70499999999999996</v>
      </c>
      <c r="E288">
        <v>0.53600000000000003</v>
      </c>
      <c r="F288">
        <v>3.9683090058130398E-97</v>
      </c>
    </row>
    <row r="289" spans="1:6">
      <c r="A289" t="s">
        <v>4874</v>
      </c>
      <c r="B289">
        <v>2.5302766732671601E-101</v>
      </c>
      <c r="C289">
        <v>0.78548487017834301</v>
      </c>
      <c r="D289">
        <v>0.63100000000000001</v>
      </c>
      <c r="E289">
        <v>0.42499999999999999</v>
      </c>
      <c r="F289">
        <v>5.2437453776788502E-97</v>
      </c>
    </row>
    <row r="290" spans="1:6">
      <c r="A290" t="s">
        <v>2823</v>
      </c>
      <c r="B290">
        <v>7.99607213048178E-101</v>
      </c>
      <c r="C290">
        <v>0.68434718462223998</v>
      </c>
      <c r="D290">
        <v>0.76300000000000001</v>
      </c>
      <c r="E290">
        <v>0.60799999999999998</v>
      </c>
      <c r="F290">
        <v>1.6571059883210401E-96</v>
      </c>
    </row>
    <row r="291" spans="1:6">
      <c r="A291" t="s">
        <v>2470</v>
      </c>
      <c r="B291">
        <v>8.8371291120172303E-101</v>
      </c>
      <c r="C291">
        <v>0.49595126942933099</v>
      </c>
      <c r="D291">
        <v>0.82599999999999996</v>
      </c>
      <c r="E291">
        <v>0.72399999999999998</v>
      </c>
      <c r="F291">
        <v>1.83140663717445E-96</v>
      </c>
    </row>
    <row r="292" spans="1:6">
      <c r="A292" t="s">
        <v>1587</v>
      </c>
      <c r="B292">
        <v>1.8339635413019501E-100</v>
      </c>
      <c r="C292">
        <v>-0.567741610100303</v>
      </c>
      <c r="D292">
        <v>0.60499999999999998</v>
      </c>
      <c r="E292">
        <v>0.84599999999999997</v>
      </c>
      <c r="F292">
        <v>3.8007060429941604E-96</v>
      </c>
    </row>
    <row r="293" spans="1:6">
      <c r="A293" t="s">
        <v>21</v>
      </c>
      <c r="B293">
        <v>2.21952540748328E-100</v>
      </c>
      <c r="C293">
        <v>0.353565229610314</v>
      </c>
      <c r="D293">
        <v>0.90800000000000003</v>
      </c>
      <c r="E293">
        <v>0.85499999999999998</v>
      </c>
      <c r="F293">
        <v>4.5997444544683398E-96</v>
      </c>
    </row>
    <row r="294" spans="1:6">
      <c r="A294" t="s">
        <v>3119</v>
      </c>
      <c r="B294">
        <v>2.9051282931119802E-100</v>
      </c>
      <c r="C294">
        <v>0.70205953747709504</v>
      </c>
      <c r="D294">
        <v>0.68200000000000005</v>
      </c>
      <c r="E294">
        <v>0.49199999999999999</v>
      </c>
      <c r="F294">
        <v>6.0205878746452604E-96</v>
      </c>
    </row>
    <row r="295" spans="1:6">
      <c r="A295" t="s">
        <v>5042</v>
      </c>
      <c r="B295">
        <v>3.3145336527350899E-100</v>
      </c>
      <c r="C295">
        <v>-0.83398616680099102</v>
      </c>
      <c r="D295">
        <v>0.189</v>
      </c>
      <c r="E295">
        <v>0.51500000000000001</v>
      </c>
      <c r="F295">
        <v>6.8690395419281898E-96</v>
      </c>
    </row>
    <row r="296" spans="1:6">
      <c r="A296" t="s">
        <v>251</v>
      </c>
      <c r="B296">
        <v>3.5630422087522702E-100</v>
      </c>
      <c r="C296">
        <v>0.25560388285290397</v>
      </c>
      <c r="D296">
        <v>0.96599999999999997</v>
      </c>
      <c r="E296">
        <v>0.94099999999999995</v>
      </c>
      <c r="F296">
        <v>7.3840486734182104E-96</v>
      </c>
    </row>
    <row r="297" spans="1:6">
      <c r="A297" t="s">
        <v>2315</v>
      </c>
      <c r="B297">
        <v>2.2720301852318899E-99</v>
      </c>
      <c r="C297">
        <v>-0.56749030746381202</v>
      </c>
      <c r="D297">
        <v>0.71499999999999997</v>
      </c>
      <c r="E297">
        <v>0.877</v>
      </c>
      <c r="F297">
        <v>4.70855535587458E-95</v>
      </c>
    </row>
    <row r="298" spans="1:6">
      <c r="A298" t="s">
        <v>7657</v>
      </c>
      <c r="B298">
        <v>2.9937967376460701E-99</v>
      </c>
      <c r="C298">
        <v>-0.90446781076367799</v>
      </c>
      <c r="D298">
        <v>6.7000000000000004E-2</v>
      </c>
      <c r="E298">
        <v>0.35</v>
      </c>
      <c r="F298">
        <v>6.2043443590977105E-95</v>
      </c>
    </row>
    <row r="299" spans="1:6">
      <c r="A299" t="s">
        <v>2816</v>
      </c>
      <c r="B299">
        <v>3.62933867128689E-99</v>
      </c>
      <c r="C299">
        <v>-0.88294225708665497</v>
      </c>
      <c r="D299">
        <v>0.159</v>
      </c>
      <c r="E299">
        <v>0.47199999999999998</v>
      </c>
      <c r="F299">
        <v>7.5214414623749395E-95</v>
      </c>
    </row>
    <row r="300" spans="1:6">
      <c r="A300" t="s">
        <v>80</v>
      </c>
      <c r="B300">
        <v>3.9983302826183196E-99</v>
      </c>
      <c r="C300">
        <v>-0.72730972841150598</v>
      </c>
      <c r="D300">
        <v>0.376</v>
      </c>
      <c r="E300">
        <v>0.69399999999999995</v>
      </c>
      <c r="F300">
        <v>8.28613967769822E-95</v>
      </c>
    </row>
    <row r="301" spans="1:6">
      <c r="A301" t="s">
        <v>560</v>
      </c>
      <c r="B301">
        <v>5.0976906305969297E-99</v>
      </c>
      <c r="C301">
        <v>0.29078944182929101</v>
      </c>
      <c r="D301">
        <v>0.93300000000000005</v>
      </c>
      <c r="E301">
        <v>0.91</v>
      </c>
      <c r="F301">
        <v>1.05644540628491E-94</v>
      </c>
    </row>
    <row r="302" spans="1:6">
      <c r="A302" t="s">
        <v>3825</v>
      </c>
      <c r="B302">
        <v>6.8856360405095799E-99</v>
      </c>
      <c r="C302">
        <v>-0.84665377171666201</v>
      </c>
      <c r="D302">
        <v>0.18099999999999999</v>
      </c>
      <c r="E302">
        <v>0.504</v>
      </c>
      <c r="F302">
        <v>1.4269792130352101E-94</v>
      </c>
    </row>
    <row r="303" spans="1:6">
      <c r="A303" t="s">
        <v>5264</v>
      </c>
      <c r="B303">
        <v>7.2027643586063304E-99</v>
      </c>
      <c r="C303">
        <v>-1.0296258267862599</v>
      </c>
      <c r="D303">
        <v>0.17</v>
      </c>
      <c r="E303">
        <v>0.46899999999999997</v>
      </c>
      <c r="F303">
        <v>1.4927008856775701E-94</v>
      </c>
    </row>
    <row r="304" spans="1:6">
      <c r="A304" t="s">
        <v>1517</v>
      </c>
      <c r="B304">
        <v>1.34314334975379E-98</v>
      </c>
      <c r="C304">
        <v>0.369268970939297</v>
      </c>
      <c r="D304">
        <v>0.88700000000000001</v>
      </c>
      <c r="E304">
        <v>0.84699999999999998</v>
      </c>
      <c r="F304">
        <v>2.78353027802976E-94</v>
      </c>
    </row>
    <row r="305" spans="1:6">
      <c r="A305" t="s">
        <v>1516</v>
      </c>
      <c r="B305">
        <v>1.3688475419187801E-98</v>
      </c>
      <c r="C305">
        <v>0.456277517539801</v>
      </c>
      <c r="D305">
        <v>0.83599999999999997</v>
      </c>
      <c r="E305">
        <v>0.751</v>
      </c>
      <c r="F305">
        <v>2.8367996458724801E-94</v>
      </c>
    </row>
    <row r="306" spans="1:6">
      <c r="A306" t="s">
        <v>3837</v>
      </c>
      <c r="B306">
        <v>2.0339668298306499E-98</v>
      </c>
      <c r="C306">
        <v>0.73297174141454902</v>
      </c>
      <c r="D306">
        <v>0.64200000000000002</v>
      </c>
      <c r="E306">
        <v>0.42499999999999999</v>
      </c>
      <c r="F306">
        <v>4.2151928581410303E-94</v>
      </c>
    </row>
    <row r="307" spans="1:6">
      <c r="A307" t="s">
        <v>4764</v>
      </c>
      <c r="B307">
        <v>2.8192690207126599E-98</v>
      </c>
      <c r="C307">
        <v>-0.87599138946699895</v>
      </c>
      <c r="D307">
        <v>0.11700000000000001</v>
      </c>
      <c r="E307">
        <v>0.41799999999999998</v>
      </c>
      <c r="F307">
        <v>5.8426531185249097E-94</v>
      </c>
    </row>
    <row r="308" spans="1:6">
      <c r="A308" t="s">
        <v>730</v>
      </c>
      <c r="B308">
        <v>2.0541363503502499E-97</v>
      </c>
      <c r="C308">
        <v>0.66747791389025701</v>
      </c>
      <c r="D308">
        <v>0.68100000000000005</v>
      </c>
      <c r="E308">
        <v>0.51700000000000002</v>
      </c>
      <c r="F308">
        <v>4.2569921724658599E-93</v>
      </c>
    </row>
    <row r="309" spans="1:6">
      <c r="A309" t="s">
        <v>682</v>
      </c>
      <c r="B309">
        <v>2.3660075037469399E-97</v>
      </c>
      <c r="C309">
        <v>0.81259837233452603</v>
      </c>
      <c r="D309">
        <v>0.14899999999999999</v>
      </c>
      <c r="E309">
        <v>1.7999999999999999E-2</v>
      </c>
      <c r="F309">
        <v>4.9033139507651502E-93</v>
      </c>
    </row>
    <row r="310" spans="1:6">
      <c r="A310" t="s">
        <v>716</v>
      </c>
      <c r="B310">
        <v>3.1824506806858802E-97</v>
      </c>
      <c r="C310">
        <v>0.425256995882559</v>
      </c>
      <c r="D310">
        <v>0.88100000000000001</v>
      </c>
      <c r="E310">
        <v>0.79</v>
      </c>
      <c r="F310">
        <v>6.5953107906534102E-93</v>
      </c>
    </row>
    <row r="311" spans="1:6">
      <c r="A311" t="s">
        <v>68</v>
      </c>
      <c r="B311">
        <v>5.4954109992967097E-97</v>
      </c>
      <c r="C311">
        <v>0.55781351106520805</v>
      </c>
      <c r="D311">
        <v>0.76300000000000001</v>
      </c>
      <c r="E311">
        <v>0.64400000000000002</v>
      </c>
      <c r="F311">
        <v>1.13886897549425E-92</v>
      </c>
    </row>
    <row r="312" spans="1:6">
      <c r="A312" t="s">
        <v>5658</v>
      </c>
      <c r="B312">
        <v>1.1781382377707801E-96</v>
      </c>
      <c r="C312">
        <v>-0.88795798908619705</v>
      </c>
      <c r="D312">
        <v>0.13300000000000001</v>
      </c>
      <c r="E312">
        <v>0.438</v>
      </c>
      <c r="F312">
        <v>2.44157368395617E-92</v>
      </c>
    </row>
    <row r="313" spans="1:6">
      <c r="A313" t="s">
        <v>420</v>
      </c>
      <c r="B313">
        <v>2.4321769401078699E-96</v>
      </c>
      <c r="C313">
        <v>-0.67347252787203504</v>
      </c>
      <c r="D313">
        <v>0.42099999999999999</v>
      </c>
      <c r="E313">
        <v>0.72299999999999998</v>
      </c>
      <c r="F313">
        <v>5.0404434906795499E-92</v>
      </c>
    </row>
    <row r="314" spans="1:6">
      <c r="A314" t="s">
        <v>1557</v>
      </c>
      <c r="B314">
        <v>2.4339968471420302E-96</v>
      </c>
      <c r="C314">
        <v>0.57638207672307296</v>
      </c>
      <c r="D314">
        <v>0.77900000000000003</v>
      </c>
      <c r="E314">
        <v>0.63600000000000001</v>
      </c>
      <c r="F314">
        <v>5.0442150660171401E-92</v>
      </c>
    </row>
    <row r="315" spans="1:6">
      <c r="A315" t="s">
        <v>1066</v>
      </c>
      <c r="B315">
        <v>5.1392001685287504E-96</v>
      </c>
      <c r="C315">
        <v>-0.31811606785775698</v>
      </c>
      <c r="D315">
        <v>0.91900000000000004</v>
      </c>
      <c r="E315">
        <v>0.97599999999999998</v>
      </c>
      <c r="F315">
        <v>1.0650478429259E-91</v>
      </c>
    </row>
    <row r="316" spans="1:6">
      <c r="A316" t="s">
        <v>1473</v>
      </c>
      <c r="B316">
        <v>8.1078243543478804E-96</v>
      </c>
      <c r="C316">
        <v>0.92570911678154899</v>
      </c>
      <c r="D316">
        <v>0.33200000000000002</v>
      </c>
      <c r="E316">
        <v>0.125</v>
      </c>
      <c r="F316">
        <v>1.6802655191950501E-91</v>
      </c>
    </row>
    <row r="317" spans="1:6">
      <c r="A317" t="s">
        <v>1339</v>
      </c>
      <c r="B317">
        <v>2.3694173825449601E-95</v>
      </c>
      <c r="C317">
        <v>-0.67908628627419199</v>
      </c>
      <c r="D317">
        <v>0.41399999999999998</v>
      </c>
      <c r="E317">
        <v>0.72899999999999998</v>
      </c>
      <c r="F317">
        <v>4.9103805835861698E-91</v>
      </c>
    </row>
    <row r="318" spans="1:6">
      <c r="A318" t="s">
        <v>612</v>
      </c>
      <c r="B318">
        <v>8.7487952031217103E-95</v>
      </c>
      <c r="C318">
        <v>-0.66666580886519899</v>
      </c>
      <c r="D318">
        <v>0.46400000000000002</v>
      </c>
      <c r="E318">
        <v>0.749</v>
      </c>
      <c r="F318">
        <v>1.81310031789494E-90</v>
      </c>
    </row>
    <row r="319" spans="1:6">
      <c r="A319" t="s">
        <v>50</v>
      </c>
      <c r="B319">
        <v>1.0604312513140301E-94</v>
      </c>
      <c r="C319">
        <v>0.422694809283717</v>
      </c>
      <c r="D319">
        <v>0.85199999999999998</v>
      </c>
      <c r="E319">
        <v>0.77200000000000002</v>
      </c>
      <c r="F319">
        <v>2.1976377252231999E-90</v>
      </c>
    </row>
    <row r="320" spans="1:6">
      <c r="A320" t="s">
        <v>197</v>
      </c>
      <c r="B320">
        <v>1.3329269398594201E-94</v>
      </c>
      <c r="C320">
        <v>0.593246534657484</v>
      </c>
      <c r="D320">
        <v>0.73399999999999999</v>
      </c>
      <c r="E320">
        <v>0.59799999999999998</v>
      </c>
      <c r="F320">
        <v>2.76235779016466E-90</v>
      </c>
    </row>
    <row r="321" spans="1:6">
      <c r="A321" t="s">
        <v>1101</v>
      </c>
      <c r="B321">
        <v>1.87259390789059E-94</v>
      </c>
      <c r="C321">
        <v>-0.67888007253692795</v>
      </c>
      <c r="D321">
        <v>0.504</v>
      </c>
      <c r="E321">
        <v>0.77</v>
      </c>
      <c r="F321">
        <v>3.8807636147124599E-90</v>
      </c>
    </row>
    <row r="322" spans="1:6">
      <c r="A322" t="s">
        <v>82</v>
      </c>
      <c r="B322">
        <v>3.6436363179948E-94</v>
      </c>
      <c r="C322">
        <v>-0.43319584002834799</v>
      </c>
      <c r="D322">
        <v>0.77500000000000002</v>
      </c>
      <c r="E322">
        <v>0.91300000000000003</v>
      </c>
      <c r="F322">
        <v>7.5510719054124298E-90</v>
      </c>
    </row>
    <row r="323" spans="1:6">
      <c r="A323" t="s">
        <v>5764</v>
      </c>
      <c r="B323">
        <v>3.9717175970205798E-94</v>
      </c>
      <c r="C323">
        <v>0.91322220337251603</v>
      </c>
      <c r="D323">
        <v>0.45100000000000001</v>
      </c>
      <c r="E323">
        <v>0.23</v>
      </c>
      <c r="F323">
        <v>8.2309875480654597E-90</v>
      </c>
    </row>
    <row r="324" spans="1:6">
      <c r="A324" t="s">
        <v>544</v>
      </c>
      <c r="B324">
        <v>6.7619648850805505E-94</v>
      </c>
      <c r="C324">
        <v>0.881117686248723</v>
      </c>
      <c r="D324">
        <v>0.501</v>
      </c>
      <c r="E324">
        <v>0.28899999999999998</v>
      </c>
      <c r="F324">
        <v>1.40134960278409E-89</v>
      </c>
    </row>
    <row r="325" spans="1:6">
      <c r="A325" t="s">
        <v>3044</v>
      </c>
      <c r="B325">
        <v>8.4426957863530698E-94</v>
      </c>
      <c r="C325">
        <v>-1.07821307308411</v>
      </c>
      <c r="D325">
        <v>1.0999999999999999E-2</v>
      </c>
      <c r="E325">
        <v>0.24199999999999999</v>
      </c>
      <c r="F325">
        <v>1.74966427476381E-89</v>
      </c>
    </row>
    <row r="326" spans="1:6">
      <c r="A326" t="s">
        <v>1764</v>
      </c>
      <c r="B326">
        <v>1.00466015619913E-93</v>
      </c>
      <c r="C326">
        <v>0.78269573725619501</v>
      </c>
      <c r="D326">
        <v>0.58099999999999996</v>
      </c>
      <c r="E326">
        <v>0.36899999999999999</v>
      </c>
      <c r="F326">
        <v>2.08205770770708E-89</v>
      </c>
    </row>
    <row r="327" spans="1:6">
      <c r="A327" t="s">
        <v>468</v>
      </c>
      <c r="B327">
        <v>1.7223126337364601E-93</v>
      </c>
      <c r="C327">
        <v>0.68564334571571395</v>
      </c>
      <c r="D327">
        <v>0.68500000000000005</v>
      </c>
      <c r="E327">
        <v>0.51600000000000001</v>
      </c>
      <c r="F327">
        <v>3.5693207021554299E-89</v>
      </c>
    </row>
    <row r="328" spans="1:6">
      <c r="A328" t="s">
        <v>4914</v>
      </c>
      <c r="B328">
        <v>6.7891415451000303E-93</v>
      </c>
      <c r="C328">
        <v>-0.93478729204017197</v>
      </c>
      <c r="D328">
        <v>4.2000000000000003E-2</v>
      </c>
      <c r="E328">
        <v>0.29599999999999999</v>
      </c>
      <c r="F328">
        <v>1.40698169380653E-88</v>
      </c>
    </row>
    <row r="329" spans="1:6">
      <c r="A329" t="s">
        <v>2967</v>
      </c>
      <c r="B329">
        <v>8.5455783352312594E-93</v>
      </c>
      <c r="C329">
        <v>-0.95139459210076704</v>
      </c>
      <c r="D329">
        <v>0.08</v>
      </c>
      <c r="E329">
        <v>0.35099999999999998</v>
      </c>
      <c r="F329">
        <v>1.7709856541933301E-88</v>
      </c>
    </row>
    <row r="330" spans="1:6">
      <c r="A330" t="s">
        <v>2298</v>
      </c>
      <c r="B330">
        <v>1.11305207781811E-92</v>
      </c>
      <c r="C330">
        <v>0.78563530657681302</v>
      </c>
      <c r="D330">
        <v>0.57199999999999995</v>
      </c>
      <c r="E330">
        <v>0.34499999999999997</v>
      </c>
      <c r="F330">
        <v>2.3066891260702501E-88</v>
      </c>
    </row>
    <row r="331" spans="1:6">
      <c r="A331" t="s">
        <v>4252</v>
      </c>
      <c r="B331">
        <v>1.32208936817617E-92</v>
      </c>
      <c r="C331">
        <v>-0.82655222350621904</v>
      </c>
      <c r="D331">
        <v>0.245</v>
      </c>
      <c r="E331">
        <v>0.55900000000000005</v>
      </c>
      <c r="F331">
        <v>2.7398980066082898E-88</v>
      </c>
    </row>
    <row r="332" spans="1:6">
      <c r="A332" t="s">
        <v>5127</v>
      </c>
      <c r="B332">
        <v>2.53777893617666E-92</v>
      </c>
      <c r="C332">
        <v>-0.93953274422484601</v>
      </c>
      <c r="D332">
        <v>5.0999999999999997E-2</v>
      </c>
      <c r="E332">
        <v>0.309</v>
      </c>
      <c r="F332">
        <v>5.2592930673324996E-88</v>
      </c>
    </row>
    <row r="333" spans="1:6">
      <c r="A333" t="s">
        <v>5643</v>
      </c>
      <c r="B333">
        <v>2.94131637850475E-92</v>
      </c>
      <c r="C333">
        <v>-0.92214137117431605</v>
      </c>
      <c r="D333">
        <v>7.0999999999999994E-2</v>
      </c>
      <c r="E333">
        <v>0.34</v>
      </c>
      <c r="F333">
        <v>6.09558406281325E-88</v>
      </c>
    </row>
    <row r="334" spans="1:6">
      <c r="A334" t="s">
        <v>1457</v>
      </c>
      <c r="B334">
        <v>4.2589771034491897E-92</v>
      </c>
      <c r="C334">
        <v>-0.64940484837168799</v>
      </c>
      <c r="D334">
        <v>0.46899999999999997</v>
      </c>
      <c r="E334">
        <v>0.75900000000000001</v>
      </c>
      <c r="F334">
        <v>8.8263041491881002E-88</v>
      </c>
    </row>
    <row r="335" spans="1:6">
      <c r="A335" t="s">
        <v>5151</v>
      </c>
      <c r="B335">
        <v>4.3323513431904898E-92</v>
      </c>
      <c r="C335">
        <v>-0.82447370754757299</v>
      </c>
      <c r="D335">
        <v>0.107</v>
      </c>
      <c r="E335">
        <v>0.39800000000000002</v>
      </c>
      <c r="F335">
        <v>8.9783649236279595E-88</v>
      </c>
    </row>
    <row r="336" spans="1:6">
      <c r="A336" t="s">
        <v>697</v>
      </c>
      <c r="B336">
        <v>4.8024250900012702E-92</v>
      </c>
      <c r="C336">
        <v>0.28585419654914201</v>
      </c>
      <c r="D336">
        <v>0.94099999999999995</v>
      </c>
      <c r="E336">
        <v>0.91100000000000003</v>
      </c>
      <c r="F336">
        <v>9.9525457565186296E-88</v>
      </c>
    </row>
    <row r="337" spans="1:6">
      <c r="A337" t="s">
        <v>4458</v>
      </c>
      <c r="B337">
        <v>1.2840997380860101E-91</v>
      </c>
      <c r="C337">
        <v>-0.86937587057724197</v>
      </c>
      <c r="D337">
        <v>7.5999999999999998E-2</v>
      </c>
      <c r="E337">
        <v>0.34899999999999998</v>
      </c>
      <c r="F337">
        <v>2.6611682972094501E-87</v>
      </c>
    </row>
    <row r="338" spans="1:6">
      <c r="A338" t="s">
        <v>5001</v>
      </c>
      <c r="B338">
        <v>1.7108354251402E-91</v>
      </c>
      <c r="C338">
        <v>-1.0196091228224</v>
      </c>
      <c r="D338">
        <v>0.01</v>
      </c>
      <c r="E338">
        <v>0.23499999999999999</v>
      </c>
      <c r="F338">
        <v>3.5455353350605602E-87</v>
      </c>
    </row>
    <row r="339" spans="1:6">
      <c r="A339" t="s">
        <v>128</v>
      </c>
      <c r="B339">
        <v>3.4276035153743699E-91</v>
      </c>
      <c r="C339">
        <v>0.56954765825539699</v>
      </c>
      <c r="D339">
        <v>0.73799999999999999</v>
      </c>
      <c r="E339">
        <v>0.61599999999999999</v>
      </c>
      <c r="F339">
        <v>7.1033655252618397E-87</v>
      </c>
    </row>
    <row r="340" spans="1:6">
      <c r="A340" t="s">
        <v>170</v>
      </c>
      <c r="B340">
        <v>4.5497933479700703E-91</v>
      </c>
      <c r="C340">
        <v>0.64619097778472001</v>
      </c>
      <c r="D340">
        <v>0.7</v>
      </c>
      <c r="E340">
        <v>0.54500000000000004</v>
      </c>
      <c r="F340">
        <v>9.4289917343331607E-87</v>
      </c>
    </row>
    <row r="341" spans="1:6">
      <c r="A341" t="s">
        <v>853</v>
      </c>
      <c r="B341">
        <v>4.65588736921E-91</v>
      </c>
      <c r="C341">
        <v>-0.77910968957099602</v>
      </c>
      <c r="D341">
        <v>0.23</v>
      </c>
      <c r="E341">
        <v>0.54400000000000004</v>
      </c>
      <c r="F341">
        <v>9.6488609839507898E-87</v>
      </c>
    </row>
    <row r="342" spans="1:6">
      <c r="A342" t="s">
        <v>266</v>
      </c>
      <c r="B342">
        <v>5.8783242614874104E-91</v>
      </c>
      <c r="C342">
        <v>0.82223775874454497</v>
      </c>
      <c r="D342">
        <v>0.53</v>
      </c>
      <c r="E342">
        <v>0.33200000000000002</v>
      </c>
      <c r="F342">
        <v>1.2182239199506499E-86</v>
      </c>
    </row>
    <row r="343" spans="1:6">
      <c r="A343" t="s">
        <v>1078</v>
      </c>
      <c r="B343">
        <v>1.2380369175453701E-90</v>
      </c>
      <c r="C343">
        <v>0.32622000962066999</v>
      </c>
      <c r="D343">
        <v>0.94199999999999995</v>
      </c>
      <c r="E343">
        <v>0.90600000000000003</v>
      </c>
      <c r="F343">
        <v>2.5657077079210299E-86</v>
      </c>
    </row>
    <row r="344" spans="1:6">
      <c r="A344" t="s">
        <v>2649</v>
      </c>
      <c r="B344">
        <v>1.4943553230844401E-90</v>
      </c>
      <c r="C344">
        <v>-0.900943365826538</v>
      </c>
      <c r="D344">
        <v>8.5000000000000006E-2</v>
      </c>
      <c r="E344">
        <v>0.35699999999999998</v>
      </c>
      <c r="F344">
        <v>3.09690197156018E-86</v>
      </c>
    </row>
    <row r="345" spans="1:6">
      <c r="A345" t="s">
        <v>719</v>
      </c>
      <c r="B345">
        <v>1.9030798403874699E-90</v>
      </c>
      <c r="C345">
        <v>0.58684196655039</v>
      </c>
      <c r="D345">
        <v>0.72499999999999998</v>
      </c>
      <c r="E345">
        <v>0.60099999999999998</v>
      </c>
      <c r="F345">
        <v>3.9439426612189899E-86</v>
      </c>
    </row>
    <row r="346" spans="1:6">
      <c r="A346" t="s">
        <v>4398</v>
      </c>
      <c r="B346">
        <v>3.1994163313901199E-90</v>
      </c>
      <c r="C346">
        <v>-0.94623257671998395</v>
      </c>
      <c r="D346">
        <v>8.5999999999999993E-2</v>
      </c>
      <c r="E346">
        <v>0.35499999999999998</v>
      </c>
      <c r="F346">
        <v>6.6304704051728806E-86</v>
      </c>
    </row>
    <row r="347" spans="1:6">
      <c r="A347" t="s">
        <v>2310</v>
      </c>
      <c r="B347">
        <v>3.5540716636334101E-90</v>
      </c>
      <c r="C347">
        <v>-0.93536925224353795</v>
      </c>
      <c r="D347">
        <v>4.5999999999999999E-2</v>
      </c>
      <c r="E347">
        <v>0.29399999999999998</v>
      </c>
      <c r="F347">
        <v>7.3654581157138694E-86</v>
      </c>
    </row>
    <row r="348" spans="1:6">
      <c r="A348" t="s">
        <v>4016</v>
      </c>
      <c r="B348">
        <v>4.6085914338721503E-90</v>
      </c>
      <c r="C348">
        <v>-0.40711551372865801</v>
      </c>
      <c r="D348">
        <v>0.84299999999999997</v>
      </c>
      <c r="E348">
        <v>0.95699999999999996</v>
      </c>
      <c r="F348">
        <v>9.5508448875566498E-86</v>
      </c>
    </row>
    <row r="349" spans="1:6">
      <c r="A349" t="s">
        <v>7685</v>
      </c>
      <c r="B349">
        <v>6.8488646367568506E-89</v>
      </c>
      <c r="C349">
        <v>-0.86091235259179699</v>
      </c>
      <c r="D349">
        <v>6.0999999999999999E-2</v>
      </c>
      <c r="E349">
        <v>0.317</v>
      </c>
      <c r="F349">
        <v>1.41935870732149E-84</v>
      </c>
    </row>
    <row r="350" spans="1:6">
      <c r="A350" t="s">
        <v>540</v>
      </c>
      <c r="B350">
        <v>1.33381544882353E-88</v>
      </c>
      <c r="C350">
        <v>0.80329931524586295</v>
      </c>
      <c r="D350">
        <v>0.53100000000000003</v>
      </c>
      <c r="E350">
        <v>0.32100000000000001</v>
      </c>
      <c r="F350">
        <v>2.7641991361418898E-84</v>
      </c>
    </row>
    <row r="351" spans="1:6">
      <c r="A351" t="s">
        <v>6561</v>
      </c>
      <c r="B351">
        <v>1.8112521713769101E-88</v>
      </c>
      <c r="C351">
        <v>-0.81589172014851796</v>
      </c>
      <c r="D351">
        <v>0.10100000000000001</v>
      </c>
      <c r="E351">
        <v>0.379</v>
      </c>
      <c r="F351">
        <v>3.7536389999615201E-84</v>
      </c>
    </row>
    <row r="352" spans="1:6">
      <c r="A352" t="s">
        <v>1583</v>
      </c>
      <c r="B352">
        <v>2.03953171259531E-88</v>
      </c>
      <c r="C352">
        <v>-0.87182543750629304</v>
      </c>
      <c r="D352">
        <v>7.4999999999999997E-2</v>
      </c>
      <c r="E352">
        <v>0.33800000000000002</v>
      </c>
      <c r="F352">
        <v>4.2267255211825197E-84</v>
      </c>
    </row>
    <row r="353" spans="1:6">
      <c r="A353" t="s">
        <v>450</v>
      </c>
      <c r="B353">
        <v>7.9156798283787505E-88</v>
      </c>
      <c r="C353">
        <v>0.27476639089423299</v>
      </c>
      <c r="D353">
        <v>0.94799999999999995</v>
      </c>
      <c r="E353">
        <v>0.91500000000000004</v>
      </c>
      <c r="F353">
        <v>1.64044548763321E-83</v>
      </c>
    </row>
    <row r="354" spans="1:6">
      <c r="A354" t="s">
        <v>4208</v>
      </c>
      <c r="B354">
        <v>8.1447505718129705E-88</v>
      </c>
      <c r="C354">
        <v>-0.78879614696520794</v>
      </c>
      <c r="D354">
        <v>0.16900000000000001</v>
      </c>
      <c r="E354">
        <v>0.46700000000000003</v>
      </c>
      <c r="F354">
        <v>1.6879181085025199E-83</v>
      </c>
    </row>
    <row r="355" spans="1:6">
      <c r="A355" t="s">
        <v>2674</v>
      </c>
      <c r="B355">
        <v>2.1837409923239702E-87</v>
      </c>
      <c r="C355">
        <v>-0.83208869854485901</v>
      </c>
      <c r="D355">
        <v>0.1</v>
      </c>
      <c r="E355">
        <v>0.377</v>
      </c>
      <c r="F355">
        <v>4.5255848324921903E-83</v>
      </c>
    </row>
    <row r="356" spans="1:6">
      <c r="A356" t="s">
        <v>1230</v>
      </c>
      <c r="B356">
        <v>3.88090411494939E-87</v>
      </c>
      <c r="C356">
        <v>0.32164378870152599</v>
      </c>
      <c r="D356">
        <v>0.90300000000000002</v>
      </c>
      <c r="E356">
        <v>0.876</v>
      </c>
      <c r="F356">
        <v>8.0427856878211205E-83</v>
      </c>
    </row>
    <row r="357" spans="1:6">
      <c r="A357" t="s">
        <v>7453</v>
      </c>
      <c r="B357">
        <v>4.6730178103680798E-87</v>
      </c>
      <c r="C357">
        <v>-0.88465672428267095</v>
      </c>
      <c r="D357">
        <v>2.1999999999999999E-2</v>
      </c>
      <c r="E357">
        <v>0.25</v>
      </c>
      <c r="F357">
        <v>9.6843621102068005E-83</v>
      </c>
    </row>
    <row r="358" spans="1:6">
      <c r="A358" t="s">
        <v>487</v>
      </c>
      <c r="B358">
        <v>1.8427476130059902E-86</v>
      </c>
      <c r="C358">
        <v>0.43543538184841502</v>
      </c>
      <c r="D358">
        <v>0.83099999999999996</v>
      </c>
      <c r="E358">
        <v>0.748</v>
      </c>
      <c r="F358">
        <v>3.8189101531936099E-82</v>
      </c>
    </row>
    <row r="359" spans="1:6">
      <c r="A359" t="s">
        <v>1082</v>
      </c>
      <c r="B359">
        <v>5.2560862546851297E-86</v>
      </c>
      <c r="C359">
        <v>-0.81865152240047501</v>
      </c>
      <c r="D359">
        <v>0.152</v>
      </c>
      <c r="E359">
        <v>0.437</v>
      </c>
      <c r="F359">
        <v>1.0892713154209499E-81</v>
      </c>
    </row>
    <row r="360" spans="1:6">
      <c r="A360" t="s">
        <v>323</v>
      </c>
      <c r="B360">
        <v>6.3085868668353099E-86</v>
      </c>
      <c r="C360">
        <v>0.26523883230629602</v>
      </c>
      <c r="D360">
        <v>0.94099999999999995</v>
      </c>
      <c r="E360">
        <v>0.93700000000000006</v>
      </c>
      <c r="F360">
        <v>1.30739154228295E-81</v>
      </c>
    </row>
    <row r="361" spans="1:6">
      <c r="A361" t="s">
        <v>7646</v>
      </c>
      <c r="B361">
        <v>9.2640040773695896E-86</v>
      </c>
      <c r="C361">
        <v>-0.90398937209540098</v>
      </c>
      <c r="D361">
        <v>6.0000000000000001E-3</v>
      </c>
      <c r="E361">
        <v>0.218</v>
      </c>
      <c r="F361">
        <v>1.91987220499407E-81</v>
      </c>
    </row>
    <row r="362" spans="1:6">
      <c r="A362" t="s">
        <v>4097</v>
      </c>
      <c r="B362">
        <v>9.4237456355287997E-86</v>
      </c>
      <c r="C362">
        <v>-0.82730874963364898</v>
      </c>
      <c r="D362">
        <v>0.13</v>
      </c>
      <c r="E362">
        <v>0.41299999999999998</v>
      </c>
      <c r="F362">
        <v>1.95297704550699E-81</v>
      </c>
    </row>
    <row r="363" spans="1:6">
      <c r="A363" t="s">
        <v>264</v>
      </c>
      <c r="B363">
        <v>1.1012014009341401E-85</v>
      </c>
      <c r="C363">
        <v>0.40746775415064401</v>
      </c>
      <c r="D363">
        <v>0.88100000000000001</v>
      </c>
      <c r="E363">
        <v>0.80500000000000005</v>
      </c>
      <c r="F363">
        <v>2.28212978329592E-81</v>
      </c>
    </row>
    <row r="364" spans="1:6">
      <c r="A364" t="s">
        <v>739</v>
      </c>
      <c r="B364">
        <v>1.4317678017658999E-85</v>
      </c>
      <c r="C364">
        <v>-0.63837884268314005</v>
      </c>
      <c r="D364">
        <v>0.44400000000000001</v>
      </c>
      <c r="E364">
        <v>0.72799999999999998</v>
      </c>
      <c r="F364">
        <v>2.9671955923796502E-81</v>
      </c>
    </row>
    <row r="365" spans="1:6">
      <c r="A365" t="s">
        <v>3065</v>
      </c>
      <c r="B365">
        <v>3.5501224479741402E-85</v>
      </c>
      <c r="C365">
        <v>0.91012268497179405</v>
      </c>
      <c r="D365">
        <v>0.32700000000000001</v>
      </c>
      <c r="E365">
        <v>0.13300000000000001</v>
      </c>
      <c r="F365">
        <v>7.3572737611816002E-81</v>
      </c>
    </row>
    <row r="366" spans="1:6">
      <c r="A366" t="s">
        <v>1257</v>
      </c>
      <c r="B366">
        <v>2.0067043153711799E-84</v>
      </c>
      <c r="C366">
        <v>0.32969424556057803</v>
      </c>
      <c r="D366">
        <v>0.9</v>
      </c>
      <c r="E366">
        <v>0.86199999999999999</v>
      </c>
      <c r="F366">
        <v>4.15869402317523E-80</v>
      </c>
    </row>
    <row r="367" spans="1:6">
      <c r="A367" t="s">
        <v>2961</v>
      </c>
      <c r="B367">
        <v>2.4648020227790998E-84</v>
      </c>
      <c r="C367">
        <v>-0.47374835070548899</v>
      </c>
      <c r="D367">
        <v>0.7</v>
      </c>
      <c r="E367">
        <v>0.89900000000000002</v>
      </c>
      <c r="F367">
        <v>5.1080557120074104E-80</v>
      </c>
    </row>
    <row r="368" spans="1:6">
      <c r="A368" t="s">
        <v>5215</v>
      </c>
      <c r="B368">
        <v>3.4600149423737098E-84</v>
      </c>
      <c r="C368">
        <v>-0.64986858480869203</v>
      </c>
      <c r="D368">
        <v>0.41099999999999998</v>
      </c>
      <c r="E368">
        <v>0.72099999999999997</v>
      </c>
      <c r="F368">
        <v>7.1705349665752695E-80</v>
      </c>
    </row>
    <row r="369" spans="1:6">
      <c r="A369" t="s">
        <v>741</v>
      </c>
      <c r="B369">
        <v>4.3650074699106398E-84</v>
      </c>
      <c r="C369">
        <v>0.76055089970040202</v>
      </c>
      <c r="D369">
        <v>0.23799999999999999</v>
      </c>
      <c r="E369">
        <v>6.8000000000000005E-2</v>
      </c>
      <c r="F369">
        <v>9.0460414806428207E-80</v>
      </c>
    </row>
    <row r="370" spans="1:6">
      <c r="A370" t="s">
        <v>7683</v>
      </c>
      <c r="B370">
        <v>7.4092845759179604E-84</v>
      </c>
      <c r="C370">
        <v>-0.83909916912912796</v>
      </c>
      <c r="D370">
        <v>2.4E-2</v>
      </c>
      <c r="E370">
        <v>0.246</v>
      </c>
      <c r="F370">
        <v>1.5355001355132399E-79</v>
      </c>
    </row>
    <row r="371" spans="1:6">
      <c r="A371" t="s">
        <v>4819</v>
      </c>
      <c r="B371">
        <v>8.8661970190195306E-84</v>
      </c>
      <c r="C371">
        <v>-0.74544176837493203</v>
      </c>
      <c r="D371">
        <v>0.29299999999999998</v>
      </c>
      <c r="E371">
        <v>0.58899999999999997</v>
      </c>
      <c r="F371">
        <v>1.8374306702216101E-79</v>
      </c>
    </row>
    <row r="372" spans="1:6">
      <c r="A372" t="s">
        <v>4491</v>
      </c>
      <c r="B372">
        <v>1.7684476698646499E-83</v>
      </c>
      <c r="C372">
        <v>-0.60417737315705899</v>
      </c>
      <c r="D372">
        <v>0.49099999999999999</v>
      </c>
      <c r="E372">
        <v>0.76100000000000001</v>
      </c>
      <c r="F372">
        <v>3.6649309510275103E-79</v>
      </c>
    </row>
    <row r="373" spans="1:6">
      <c r="A373" t="s">
        <v>2956</v>
      </c>
      <c r="B373">
        <v>2.2366621033342201E-83</v>
      </c>
      <c r="C373">
        <v>-0.64821449869624104</v>
      </c>
      <c r="D373">
        <v>0.33800000000000002</v>
      </c>
      <c r="E373">
        <v>0.64900000000000002</v>
      </c>
      <c r="F373">
        <v>4.6352585429498303E-79</v>
      </c>
    </row>
    <row r="374" spans="1:6">
      <c r="A374" t="s">
        <v>6255</v>
      </c>
      <c r="B374">
        <v>3.1198809139851499E-83</v>
      </c>
      <c r="C374">
        <v>0.55709268265421996</v>
      </c>
      <c r="D374">
        <v>0.73899999999999999</v>
      </c>
      <c r="E374">
        <v>0.621</v>
      </c>
      <c r="F374">
        <v>6.4656412061428305E-79</v>
      </c>
    </row>
    <row r="375" spans="1:6">
      <c r="A375" t="s">
        <v>4110</v>
      </c>
      <c r="B375">
        <v>7.5899674240950905E-83</v>
      </c>
      <c r="C375">
        <v>-0.64632988641093303</v>
      </c>
      <c r="D375">
        <v>0.36499999999999999</v>
      </c>
      <c r="E375">
        <v>0.66600000000000004</v>
      </c>
      <c r="F375">
        <v>1.5729448489694701E-78</v>
      </c>
    </row>
    <row r="376" spans="1:6">
      <c r="A376" t="s">
        <v>5665</v>
      </c>
      <c r="B376">
        <v>1.21093172904856E-82</v>
      </c>
      <c r="C376">
        <v>0.87928679800568399</v>
      </c>
      <c r="D376">
        <v>0.35099999999999998</v>
      </c>
      <c r="E376">
        <v>0.154</v>
      </c>
      <c r="F376">
        <v>2.5095349152802399E-78</v>
      </c>
    </row>
    <row r="377" spans="1:6">
      <c r="A377" t="s">
        <v>4833</v>
      </c>
      <c r="B377">
        <v>1.73471911536282E-82</v>
      </c>
      <c r="C377">
        <v>-0.67303760558634895</v>
      </c>
      <c r="D377">
        <v>0.48099999999999998</v>
      </c>
      <c r="E377">
        <v>0.73299999999999998</v>
      </c>
      <c r="F377">
        <v>3.5950318946779202E-78</v>
      </c>
    </row>
    <row r="378" spans="1:6">
      <c r="A378" t="s">
        <v>1421</v>
      </c>
      <c r="B378">
        <v>2.0330673724509499E-82</v>
      </c>
      <c r="C378">
        <v>0.70927994848482601</v>
      </c>
      <c r="D378">
        <v>0.59599999999999997</v>
      </c>
      <c r="E378">
        <v>0.41699999999999998</v>
      </c>
      <c r="F378">
        <v>4.2133288226673399E-78</v>
      </c>
    </row>
    <row r="379" spans="1:6">
      <c r="A379" t="s">
        <v>2512</v>
      </c>
      <c r="B379">
        <v>2.1652431670688799E-82</v>
      </c>
      <c r="C379">
        <v>0.574129515570172</v>
      </c>
      <c r="D379">
        <v>0.114</v>
      </c>
      <c r="E379">
        <v>1.0999999999999999E-2</v>
      </c>
      <c r="F379">
        <v>4.4872499394335403E-78</v>
      </c>
    </row>
    <row r="380" spans="1:6">
      <c r="A380" t="s">
        <v>3003</v>
      </c>
      <c r="B380">
        <v>5.6699265461183698E-82</v>
      </c>
      <c r="C380">
        <v>-0.83796863494773699</v>
      </c>
      <c r="D380">
        <v>0.114</v>
      </c>
      <c r="E380">
        <v>0.38100000000000001</v>
      </c>
      <c r="F380">
        <v>1.17503557741757E-77</v>
      </c>
    </row>
    <row r="381" spans="1:6">
      <c r="A381" t="s">
        <v>7640</v>
      </c>
      <c r="B381">
        <v>8.6911239624546206E-82</v>
      </c>
      <c r="C381">
        <v>-0.74361035379663099</v>
      </c>
      <c r="D381">
        <v>0.21299999999999999</v>
      </c>
      <c r="E381">
        <v>0.51100000000000001</v>
      </c>
      <c r="F381">
        <v>1.8011485299790998E-77</v>
      </c>
    </row>
    <row r="382" spans="1:6">
      <c r="A382" t="s">
        <v>3014</v>
      </c>
      <c r="B382">
        <v>8.9062338469103603E-82</v>
      </c>
      <c r="C382">
        <v>-0.74816702498846199</v>
      </c>
      <c r="D382">
        <v>9.0999999999999998E-2</v>
      </c>
      <c r="E382">
        <v>0.35699999999999998</v>
      </c>
      <c r="F382">
        <v>1.8457279024337E-77</v>
      </c>
    </row>
    <row r="383" spans="1:6">
      <c r="A383" t="s">
        <v>6035</v>
      </c>
      <c r="B383">
        <v>1.11281353184417E-81</v>
      </c>
      <c r="C383">
        <v>0.840636135289341</v>
      </c>
      <c r="D383">
        <v>0.32500000000000001</v>
      </c>
      <c r="E383">
        <v>0.13300000000000001</v>
      </c>
      <c r="F383">
        <v>2.3061947633938699E-77</v>
      </c>
    </row>
    <row r="384" spans="1:6">
      <c r="A384" t="s">
        <v>4752</v>
      </c>
      <c r="B384">
        <v>1.55486425263976E-81</v>
      </c>
      <c r="C384">
        <v>-0.71948086456111404</v>
      </c>
      <c r="D384">
        <v>0.23699999999999999</v>
      </c>
      <c r="E384">
        <v>0.53900000000000003</v>
      </c>
      <c r="F384">
        <v>3.22230067717063E-77</v>
      </c>
    </row>
    <row r="385" spans="1:6">
      <c r="A385" t="s">
        <v>5135</v>
      </c>
      <c r="B385">
        <v>3.0655475082520402E-81</v>
      </c>
      <c r="C385">
        <v>-0.95160590410945001</v>
      </c>
      <c r="D385">
        <v>1.4E-2</v>
      </c>
      <c r="E385">
        <v>0.223</v>
      </c>
      <c r="F385">
        <v>6.3530406561015199E-77</v>
      </c>
    </row>
    <row r="386" spans="1:6">
      <c r="A386" t="s">
        <v>3424</v>
      </c>
      <c r="B386">
        <v>3.9740708156067802E-81</v>
      </c>
      <c r="C386">
        <v>0.89375266825533295</v>
      </c>
      <c r="D386">
        <v>0.33</v>
      </c>
      <c r="E386">
        <v>0.13900000000000001</v>
      </c>
      <c r="F386">
        <v>8.23586435826348E-77</v>
      </c>
    </row>
    <row r="387" spans="1:6">
      <c r="A387" t="s">
        <v>6072</v>
      </c>
      <c r="B387">
        <v>9.6072160598146093E-81</v>
      </c>
      <c r="C387">
        <v>0.82836937270997202</v>
      </c>
      <c r="D387">
        <v>0.27400000000000002</v>
      </c>
      <c r="E387">
        <v>9.6000000000000002E-2</v>
      </c>
      <c r="F387">
        <v>1.9909994562359801E-76</v>
      </c>
    </row>
    <row r="388" spans="1:6">
      <c r="A388" t="s">
        <v>4501</v>
      </c>
      <c r="B388">
        <v>1.5293380503661001E-80</v>
      </c>
      <c r="C388">
        <v>-0.90713762060884795</v>
      </c>
      <c r="D388">
        <v>8.9999999999999993E-3</v>
      </c>
      <c r="E388">
        <v>0.21099999999999999</v>
      </c>
      <c r="F388">
        <v>3.1694001755787E-76</v>
      </c>
    </row>
    <row r="389" spans="1:6">
      <c r="A389" t="s">
        <v>2879</v>
      </c>
      <c r="B389">
        <v>3.6291678106698899E-80</v>
      </c>
      <c r="C389">
        <v>-0.82291243388793001</v>
      </c>
      <c r="D389">
        <v>5.5E-2</v>
      </c>
      <c r="E389">
        <v>0.29199999999999998</v>
      </c>
      <c r="F389">
        <v>7.5210873708322805E-76</v>
      </c>
    </row>
    <row r="390" spans="1:6">
      <c r="A390" t="s">
        <v>7604</v>
      </c>
      <c r="B390">
        <v>1.1095956529307999E-79</v>
      </c>
      <c r="C390">
        <v>0.57111849771463996</v>
      </c>
      <c r="D390">
        <v>0.114</v>
      </c>
      <c r="E390">
        <v>1.2E-2</v>
      </c>
      <c r="F390">
        <v>2.2995260311337901E-75</v>
      </c>
    </row>
    <row r="391" spans="1:6">
      <c r="A391" t="s">
        <v>5511</v>
      </c>
      <c r="B391">
        <v>2.7038855358706998E-79</v>
      </c>
      <c r="C391">
        <v>-0.82494850402896902</v>
      </c>
      <c r="D391">
        <v>5.1999999999999998E-2</v>
      </c>
      <c r="E391">
        <v>0.28499999999999998</v>
      </c>
      <c r="F391">
        <v>5.6035323845384302E-75</v>
      </c>
    </row>
    <row r="392" spans="1:6">
      <c r="A392" t="s">
        <v>596</v>
      </c>
      <c r="B392">
        <v>2.7853679961917199E-79</v>
      </c>
      <c r="C392">
        <v>0.69176039513655896</v>
      </c>
      <c r="D392">
        <v>0.60299999999999998</v>
      </c>
      <c r="E392">
        <v>0.436</v>
      </c>
      <c r="F392">
        <v>5.7723966353077201E-75</v>
      </c>
    </row>
    <row r="393" spans="1:6">
      <c r="A393" t="s">
        <v>530</v>
      </c>
      <c r="B393">
        <v>3.3613468202559402E-79</v>
      </c>
      <c r="C393">
        <v>0.66115862710764295</v>
      </c>
      <c r="D393">
        <v>0.64</v>
      </c>
      <c r="E393">
        <v>0.47</v>
      </c>
      <c r="F393">
        <v>6.9660551502983998E-75</v>
      </c>
    </row>
    <row r="394" spans="1:6">
      <c r="A394" t="s">
        <v>4772</v>
      </c>
      <c r="B394">
        <v>6.3877453483770804E-79</v>
      </c>
      <c r="C394">
        <v>0.59280323252201905</v>
      </c>
      <c r="D394">
        <v>0.70099999999999996</v>
      </c>
      <c r="E394">
        <v>0.57299999999999995</v>
      </c>
      <c r="F394">
        <v>1.32379634599767E-74</v>
      </c>
    </row>
    <row r="395" spans="1:6">
      <c r="A395" t="s">
        <v>1702</v>
      </c>
      <c r="B395">
        <v>7.39392838992686E-79</v>
      </c>
      <c r="C395">
        <v>-0.70644494451003903</v>
      </c>
      <c r="D395">
        <v>0.23</v>
      </c>
      <c r="E395">
        <v>0.52800000000000002</v>
      </c>
      <c r="F395">
        <v>1.5323177195284399E-74</v>
      </c>
    </row>
    <row r="396" spans="1:6">
      <c r="A396" t="s">
        <v>1103</v>
      </c>
      <c r="B396">
        <v>1.43601690430971E-78</v>
      </c>
      <c r="C396">
        <v>0.81366161154681005</v>
      </c>
      <c r="D396">
        <v>0.44</v>
      </c>
      <c r="E396">
        <v>0.23799999999999999</v>
      </c>
      <c r="F396">
        <v>2.97600143249144E-74</v>
      </c>
    </row>
    <row r="397" spans="1:6">
      <c r="A397" t="s">
        <v>5207</v>
      </c>
      <c r="B397">
        <v>2.05315555662564E-78</v>
      </c>
      <c r="C397">
        <v>-0.69199004326634905</v>
      </c>
      <c r="D397">
        <v>0.23899999999999999</v>
      </c>
      <c r="E397">
        <v>0.53700000000000003</v>
      </c>
      <c r="F397">
        <v>4.2549595755509799E-74</v>
      </c>
    </row>
    <row r="398" spans="1:6">
      <c r="A398" t="s">
        <v>1281</v>
      </c>
      <c r="B398">
        <v>2.89470019901041E-78</v>
      </c>
      <c r="C398">
        <v>0.78187080618620797</v>
      </c>
      <c r="D398">
        <v>0.247</v>
      </c>
      <c r="E398">
        <v>7.8E-2</v>
      </c>
      <c r="F398">
        <v>5.9989766924291698E-74</v>
      </c>
    </row>
    <row r="399" spans="1:6">
      <c r="A399" t="s">
        <v>5674</v>
      </c>
      <c r="B399">
        <v>2.9517535507442899E-78</v>
      </c>
      <c r="C399">
        <v>-0.86944673815064999</v>
      </c>
      <c r="D399">
        <v>6.3E-2</v>
      </c>
      <c r="E399">
        <v>0.3</v>
      </c>
      <c r="F399">
        <v>6.11721405856248E-74</v>
      </c>
    </row>
    <row r="400" spans="1:6">
      <c r="A400" t="s">
        <v>821</v>
      </c>
      <c r="B400">
        <v>7.9624877538750099E-78</v>
      </c>
      <c r="C400">
        <v>0.77219181040846596</v>
      </c>
      <c r="D400">
        <v>0.502</v>
      </c>
      <c r="E400">
        <v>0.312</v>
      </c>
      <c r="F400">
        <v>1.6501459621130599E-73</v>
      </c>
    </row>
    <row r="401" spans="1:6">
      <c r="A401" t="s">
        <v>922</v>
      </c>
      <c r="B401">
        <v>1.12269893705296E-77</v>
      </c>
      <c r="C401">
        <v>-0.86194362094145804</v>
      </c>
      <c r="D401">
        <v>0.04</v>
      </c>
      <c r="E401">
        <v>0.26</v>
      </c>
      <c r="F401">
        <v>2.3266812771485601E-73</v>
      </c>
    </row>
    <row r="402" spans="1:6">
      <c r="A402" t="s">
        <v>3933</v>
      </c>
      <c r="B402">
        <v>1.9032884851849299E-77</v>
      </c>
      <c r="C402">
        <v>-0.73722017523245698</v>
      </c>
      <c r="D402">
        <v>0.184</v>
      </c>
      <c r="E402">
        <v>0.46300000000000002</v>
      </c>
      <c r="F402">
        <v>3.9443750566972402E-73</v>
      </c>
    </row>
    <row r="403" spans="1:6">
      <c r="A403" t="s">
        <v>2099</v>
      </c>
      <c r="B403">
        <v>8.8297689867803601E-77</v>
      </c>
      <c r="C403">
        <v>0.54086695840955001</v>
      </c>
      <c r="D403">
        <v>0.72299999999999998</v>
      </c>
      <c r="E403">
        <v>0.6</v>
      </c>
      <c r="F403">
        <v>1.82988132482036E-72</v>
      </c>
    </row>
    <row r="404" spans="1:6">
      <c r="A404" t="s">
        <v>4851</v>
      </c>
      <c r="B404">
        <v>2.4039285120571801E-76</v>
      </c>
      <c r="C404">
        <v>0.63941204224791304</v>
      </c>
      <c r="D404">
        <v>0.63900000000000001</v>
      </c>
      <c r="E404">
        <v>0.48699999999999999</v>
      </c>
      <c r="F404">
        <v>4.9819014483873097E-72</v>
      </c>
    </row>
    <row r="405" spans="1:6">
      <c r="A405" t="s">
        <v>242</v>
      </c>
      <c r="B405">
        <v>3.9210724553751602E-76</v>
      </c>
      <c r="C405">
        <v>-0.47513067997101899</v>
      </c>
      <c r="D405">
        <v>0.70399999999999996</v>
      </c>
      <c r="E405">
        <v>0.90200000000000002</v>
      </c>
      <c r="F405">
        <v>8.12603055651947E-72</v>
      </c>
    </row>
    <row r="406" spans="1:6">
      <c r="A406" t="s">
        <v>3354</v>
      </c>
      <c r="B406">
        <v>6.8112291958691902E-76</v>
      </c>
      <c r="C406">
        <v>-0.60860907351900995</v>
      </c>
      <c r="D406">
        <v>0.40400000000000003</v>
      </c>
      <c r="E406">
        <v>0.7</v>
      </c>
      <c r="F406">
        <v>1.4115591385519301E-71</v>
      </c>
    </row>
    <row r="407" spans="1:6">
      <c r="A407" t="s">
        <v>6524</v>
      </c>
      <c r="B407">
        <v>1.2910816772211099E-75</v>
      </c>
      <c r="C407">
        <v>-0.82368474780420498</v>
      </c>
      <c r="D407">
        <v>0.05</v>
      </c>
      <c r="E407">
        <v>0.27200000000000002</v>
      </c>
      <c r="F407">
        <v>2.6756376678730202E-71</v>
      </c>
    </row>
    <row r="408" spans="1:6">
      <c r="A408" t="s">
        <v>73</v>
      </c>
      <c r="B408">
        <v>3.91880969541617E-75</v>
      </c>
      <c r="C408">
        <v>0.57046921795581595</v>
      </c>
      <c r="D408">
        <v>0.69899999999999995</v>
      </c>
      <c r="E408">
        <v>0.55700000000000005</v>
      </c>
      <c r="F408">
        <v>8.1213412127804695E-71</v>
      </c>
    </row>
    <row r="409" spans="1:6">
      <c r="A409" t="s">
        <v>2342</v>
      </c>
      <c r="B409">
        <v>4.2235625270944602E-75</v>
      </c>
      <c r="C409">
        <v>-0.62042391720268597</v>
      </c>
      <c r="D409">
        <v>0.28899999999999998</v>
      </c>
      <c r="E409">
        <v>0.59099999999999997</v>
      </c>
      <c r="F409">
        <v>8.7529109811505602E-71</v>
      </c>
    </row>
    <row r="410" spans="1:6">
      <c r="A410" t="s">
        <v>398</v>
      </c>
      <c r="B410">
        <v>2.9481408315949102E-74</v>
      </c>
      <c r="C410">
        <v>0.628604301646144</v>
      </c>
      <c r="D410">
        <v>0.626</v>
      </c>
      <c r="E410">
        <v>0.47</v>
      </c>
      <c r="F410">
        <v>6.1097270593973005E-70</v>
      </c>
    </row>
    <row r="411" spans="1:6">
      <c r="A411" t="s">
        <v>5224</v>
      </c>
      <c r="B411">
        <v>3.8265513118477699E-74</v>
      </c>
      <c r="C411">
        <v>-0.57638843134496798</v>
      </c>
      <c r="D411">
        <v>0.44800000000000001</v>
      </c>
      <c r="E411">
        <v>0.71199999999999997</v>
      </c>
      <c r="F411">
        <v>7.9301449386733299E-70</v>
      </c>
    </row>
    <row r="412" spans="1:6">
      <c r="A412" t="s">
        <v>2909</v>
      </c>
      <c r="B412">
        <v>4.9110155495109897E-74</v>
      </c>
      <c r="C412">
        <v>-0.76681422042824998</v>
      </c>
      <c r="D412">
        <v>9.8000000000000004E-2</v>
      </c>
      <c r="E412">
        <v>0.34499999999999997</v>
      </c>
      <c r="F412">
        <v>1.0177588624806601E-69</v>
      </c>
    </row>
    <row r="413" spans="1:6">
      <c r="A413" t="s">
        <v>7221</v>
      </c>
      <c r="B413">
        <v>6.5939229742002101E-74</v>
      </c>
      <c r="C413">
        <v>-0.90323395135996898</v>
      </c>
      <c r="D413">
        <v>7.0000000000000007E-2</v>
      </c>
      <c r="E413">
        <v>0.29499999999999998</v>
      </c>
      <c r="F413">
        <v>1.3665245971732499E-69</v>
      </c>
    </row>
    <row r="414" spans="1:6">
      <c r="A414" t="s">
        <v>746</v>
      </c>
      <c r="B414">
        <v>1.1340883681043801E-73</v>
      </c>
      <c r="C414">
        <v>0.49810693663441702</v>
      </c>
      <c r="D414">
        <v>0.73799999999999999</v>
      </c>
      <c r="E414">
        <v>0.63400000000000001</v>
      </c>
      <c r="F414">
        <v>2.3502847340595298E-69</v>
      </c>
    </row>
    <row r="415" spans="1:6">
      <c r="A415" t="s">
        <v>708</v>
      </c>
      <c r="B415">
        <v>1.6076252296023101E-73</v>
      </c>
      <c r="C415">
        <v>-0.60383806548836405</v>
      </c>
      <c r="D415">
        <v>0.38</v>
      </c>
      <c r="E415">
        <v>0.65800000000000003</v>
      </c>
      <c r="F415">
        <v>3.33164252582782E-69</v>
      </c>
    </row>
    <row r="416" spans="1:6">
      <c r="A416" t="s">
        <v>2296</v>
      </c>
      <c r="B416">
        <v>2.0348157326368701E-73</v>
      </c>
      <c r="C416">
        <v>-0.79896727000931</v>
      </c>
      <c r="D416">
        <v>0.09</v>
      </c>
      <c r="E416">
        <v>0.32900000000000001</v>
      </c>
      <c r="F416">
        <v>4.2169521243166498E-69</v>
      </c>
    </row>
    <row r="417" spans="1:6">
      <c r="A417" t="s">
        <v>3073</v>
      </c>
      <c r="B417">
        <v>2.2648990844600501E-73</v>
      </c>
      <c r="C417">
        <v>0.71349374629495999</v>
      </c>
      <c r="D417">
        <v>0.55000000000000004</v>
      </c>
      <c r="E417">
        <v>0.375</v>
      </c>
      <c r="F417">
        <v>4.6937768626350095E-69</v>
      </c>
    </row>
    <row r="418" spans="1:6">
      <c r="A418" t="s">
        <v>4468</v>
      </c>
      <c r="B418">
        <v>7.4551928210831998E-73</v>
      </c>
      <c r="C418">
        <v>0.83641173704533001</v>
      </c>
      <c r="D418">
        <v>0.437</v>
      </c>
      <c r="E418">
        <v>0.254</v>
      </c>
      <c r="F418">
        <v>1.54501416024128E-68</v>
      </c>
    </row>
    <row r="419" spans="1:6">
      <c r="A419" t="s">
        <v>3230</v>
      </c>
      <c r="B419">
        <v>7.5909027784214195E-73</v>
      </c>
      <c r="C419">
        <v>-0.58488116170103499</v>
      </c>
      <c r="D419">
        <v>0.41099999999999998</v>
      </c>
      <c r="E419">
        <v>0.69399999999999995</v>
      </c>
      <c r="F419">
        <v>1.57313869180006E-68</v>
      </c>
    </row>
    <row r="420" spans="1:6">
      <c r="A420" t="s">
        <v>777</v>
      </c>
      <c r="B420">
        <v>9.7420351537757397E-73</v>
      </c>
      <c r="C420">
        <v>0.63302788891797002</v>
      </c>
      <c r="D420">
        <v>0.60899999999999999</v>
      </c>
      <c r="E420">
        <v>0.442</v>
      </c>
      <c r="F420">
        <v>2.0189393652684799E-68</v>
      </c>
    </row>
    <row r="421" spans="1:6">
      <c r="A421" t="s">
        <v>1019</v>
      </c>
      <c r="B421">
        <v>1.11526302636818E-72</v>
      </c>
      <c r="C421">
        <v>-0.78359221507000199</v>
      </c>
      <c r="D421">
        <v>9.4E-2</v>
      </c>
      <c r="E421">
        <v>0.33100000000000002</v>
      </c>
      <c r="F421">
        <v>2.3112710958454199E-68</v>
      </c>
    </row>
    <row r="422" spans="1:6">
      <c r="A422" t="s">
        <v>976</v>
      </c>
      <c r="B422">
        <v>5.2264877352698198E-72</v>
      </c>
      <c r="C422">
        <v>-0.60061785747996199</v>
      </c>
      <c r="D422">
        <v>0.377</v>
      </c>
      <c r="E422">
        <v>0.65300000000000002</v>
      </c>
      <c r="F422">
        <v>1.08313731825732E-67</v>
      </c>
    </row>
    <row r="423" spans="1:6">
      <c r="A423" t="s">
        <v>7359</v>
      </c>
      <c r="B423">
        <v>3.2167328201650201E-71</v>
      </c>
      <c r="C423">
        <v>0.64735516163233298</v>
      </c>
      <c r="D423">
        <v>0.16500000000000001</v>
      </c>
      <c r="E423">
        <v>3.6999999999999998E-2</v>
      </c>
      <c r="F423">
        <v>6.6663570965099894E-67</v>
      </c>
    </row>
    <row r="424" spans="1:6">
      <c r="A424" t="s">
        <v>1343</v>
      </c>
      <c r="B424">
        <v>3.24064719370984E-71</v>
      </c>
      <c r="C424">
        <v>0.704229289776102</v>
      </c>
      <c r="D424">
        <v>0.53700000000000003</v>
      </c>
      <c r="E424">
        <v>0.35899999999999999</v>
      </c>
      <c r="F424">
        <v>6.7159172442442604E-67</v>
      </c>
    </row>
    <row r="425" spans="1:6">
      <c r="A425" t="s">
        <v>3047</v>
      </c>
      <c r="B425">
        <v>1.1693932625618799E-70</v>
      </c>
      <c r="C425">
        <v>0.56343701027964299</v>
      </c>
      <c r="D425">
        <v>0.122</v>
      </c>
      <c r="E425">
        <v>1.7999999999999999E-2</v>
      </c>
      <c r="F425">
        <v>2.4234505973332399E-66</v>
      </c>
    </row>
    <row r="426" spans="1:6">
      <c r="A426" t="s">
        <v>188</v>
      </c>
      <c r="B426">
        <v>1.3363613281611E-70</v>
      </c>
      <c r="C426">
        <v>0.50839651135214803</v>
      </c>
      <c r="D426">
        <v>0.71799999999999997</v>
      </c>
      <c r="E426">
        <v>0.61399999999999999</v>
      </c>
      <c r="F426">
        <v>2.76947521648106E-66</v>
      </c>
    </row>
    <row r="427" spans="1:6">
      <c r="A427" t="s">
        <v>284</v>
      </c>
      <c r="B427">
        <v>1.35334610175308E-70</v>
      </c>
      <c r="C427">
        <v>0.78380942579694302</v>
      </c>
      <c r="D427">
        <v>0.40400000000000003</v>
      </c>
      <c r="E427">
        <v>0.218</v>
      </c>
      <c r="F427">
        <v>2.8046744612730798E-66</v>
      </c>
    </row>
    <row r="428" spans="1:6">
      <c r="A428" t="s">
        <v>5241</v>
      </c>
      <c r="B428">
        <v>1.3630945834720299E-70</v>
      </c>
      <c r="C428">
        <v>-0.57637150407232296</v>
      </c>
      <c r="D428">
        <v>0.48599999999999999</v>
      </c>
      <c r="E428">
        <v>0.73299999999999998</v>
      </c>
      <c r="F428">
        <v>2.82487721478744E-66</v>
      </c>
    </row>
    <row r="429" spans="1:6">
      <c r="A429" t="s">
        <v>2979</v>
      </c>
      <c r="B429">
        <v>2.7776221419782899E-70</v>
      </c>
      <c r="C429">
        <v>-0.592545167045471</v>
      </c>
      <c r="D429">
        <v>0.34100000000000003</v>
      </c>
      <c r="E429">
        <v>0.628</v>
      </c>
      <c r="F429">
        <v>5.7563441270358101E-66</v>
      </c>
    </row>
    <row r="430" spans="1:6">
      <c r="A430" t="s">
        <v>2519</v>
      </c>
      <c r="B430">
        <v>4.2665530926722599E-70</v>
      </c>
      <c r="C430">
        <v>-0.85675878004382999</v>
      </c>
      <c r="D430">
        <v>3.7999999999999999E-2</v>
      </c>
      <c r="E430">
        <v>0.23899999999999999</v>
      </c>
      <c r="F430">
        <v>8.8420046292539797E-66</v>
      </c>
    </row>
    <row r="431" spans="1:6">
      <c r="A431" t="s">
        <v>11</v>
      </c>
      <c r="B431">
        <v>6.38430347355057E-70</v>
      </c>
      <c r="C431">
        <v>0.31865951069043702</v>
      </c>
      <c r="D431">
        <v>0.86799999999999999</v>
      </c>
      <c r="E431">
        <v>0.81899999999999995</v>
      </c>
      <c r="F431">
        <v>1.3230830518586199E-65</v>
      </c>
    </row>
    <row r="432" spans="1:6">
      <c r="A432" t="s">
        <v>4895</v>
      </c>
      <c r="B432">
        <v>1.1643622654311101E-69</v>
      </c>
      <c r="C432">
        <v>-0.72749298213985003</v>
      </c>
      <c r="D432">
        <v>0.15</v>
      </c>
      <c r="E432">
        <v>0.40600000000000003</v>
      </c>
      <c r="F432">
        <v>2.4130243588794301E-65</v>
      </c>
    </row>
    <row r="433" spans="1:6">
      <c r="A433" t="s">
        <v>1471</v>
      </c>
      <c r="B433">
        <v>2.8400008626732302E-69</v>
      </c>
      <c r="C433">
        <v>-0.667603319592734</v>
      </c>
      <c r="D433">
        <v>0.222</v>
      </c>
      <c r="E433">
        <v>0.495</v>
      </c>
      <c r="F433">
        <v>5.8856177878040002E-65</v>
      </c>
    </row>
    <row r="434" spans="1:6">
      <c r="A434" t="s">
        <v>4661</v>
      </c>
      <c r="B434">
        <v>1.78176430556255E-68</v>
      </c>
      <c r="C434">
        <v>0.63994055629156499</v>
      </c>
      <c r="D434">
        <v>0.61199999999999999</v>
      </c>
      <c r="E434">
        <v>0.46100000000000002</v>
      </c>
      <c r="F434">
        <v>3.6925283468478301E-64</v>
      </c>
    </row>
    <row r="435" spans="1:6">
      <c r="A435" t="s">
        <v>6239</v>
      </c>
      <c r="B435">
        <v>2.2433365253484702E-68</v>
      </c>
      <c r="C435">
        <v>0.76769005176193195</v>
      </c>
      <c r="D435">
        <v>0.26800000000000002</v>
      </c>
      <c r="E435">
        <v>0.10299999999999999</v>
      </c>
      <c r="F435">
        <v>4.6490906151321603E-64</v>
      </c>
    </row>
    <row r="436" spans="1:6">
      <c r="A436" t="s">
        <v>7568</v>
      </c>
      <c r="B436">
        <v>4.5612268935660903E-68</v>
      </c>
      <c r="C436">
        <v>-0.73526710356895397</v>
      </c>
      <c r="D436">
        <v>4.5999999999999999E-2</v>
      </c>
      <c r="E436">
        <v>0.252</v>
      </c>
      <c r="F436">
        <v>9.4526866142263695E-64</v>
      </c>
    </row>
    <row r="437" spans="1:6">
      <c r="A437" t="s">
        <v>7698</v>
      </c>
      <c r="B437">
        <v>4.8463121791113699E-68</v>
      </c>
      <c r="C437">
        <v>-0.73309226799904903</v>
      </c>
      <c r="D437">
        <v>0.09</v>
      </c>
      <c r="E437">
        <v>0.318</v>
      </c>
      <c r="F437">
        <v>1.00434973599904E-63</v>
      </c>
    </row>
    <row r="438" spans="1:6">
      <c r="A438" t="s">
        <v>7721</v>
      </c>
      <c r="B438">
        <v>5.91548842332521E-68</v>
      </c>
      <c r="C438">
        <v>-0.77429019951828804</v>
      </c>
      <c r="D438">
        <v>5.7000000000000002E-2</v>
      </c>
      <c r="E438">
        <v>0.26700000000000002</v>
      </c>
      <c r="F438">
        <v>1.2259258208499199E-63</v>
      </c>
    </row>
    <row r="439" spans="1:6">
      <c r="A439" t="s">
        <v>1294</v>
      </c>
      <c r="B439">
        <v>2.57908834990471E-67</v>
      </c>
      <c r="C439">
        <v>0.64605078276318495</v>
      </c>
      <c r="D439">
        <v>0.58699999999999997</v>
      </c>
      <c r="E439">
        <v>0.432</v>
      </c>
      <c r="F439">
        <v>5.3449026963425198E-63</v>
      </c>
    </row>
    <row r="440" spans="1:6">
      <c r="A440" t="s">
        <v>6983</v>
      </c>
      <c r="B440">
        <v>2.7419205615100999E-67</v>
      </c>
      <c r="C440">
        <v>0.73748700128937505</v>
      </c>
      <c r="D440">
        <v>0.219</v>
      </c>
      <c r="E440">
        <v>7.0999999999999994E-2</v>
      </c>
      <c r="F440">
        <v>5.6823561716735403E-63</v>
      </c>
    </row>
    <row r="441" spans="1:6">
      <c r="A441" t="s">
        <v>5057</v>
      </c>
      <c r="B441">
        <v>4.5452194665497003E-67</v>
      </c>
      <c r="C441">
        <v>-0.65283664779574402</v>
      </c>
      <c r="D441">
        <v>0.24</v>
      </c>
      <c r="E441">
        <v>0.51200000000000001</v>
      </c>
      <c r="F441">
        <v>9.41951282247759E-63</v>
      </c>
    </row>
    <row r="442" spans="1:6">
      <c r="A442" t="s">
        <v>6362</v>
      </c>
      <c r="B442">
        <v>7.6951874333053696E-67</v>
      </c>
      <c r="C442">
        <v>-0.76606301175612102</v>
      </c>
      <c r="D442">
        <v>1E-3</v>
      </c>
      <c r="E442">
        <v>0.16600000000000001</v>
      </c>
      <c r="F442">
        <v>1.5947506436782E-62</v>
      </c>
    </row>
    <row r="443" spans="1:6">
      <c r="A443" t="s">
        <v>4857</v>
      </c>
      <c r="B443">
        <v>9.1683770091096794E-67</v>
      </c>
      <c r="C443">
        <v>0.35602785760933903</v>
      </c>
      <c r="D443">
        <v>0.86099999999999999</v>
      </c>
      <c r="E443">
        <v>0.81399999999999995</v>
      </c>
      <c r="F443">
        <v>1.9000544513678899E-62</v>
      </c>
    </row>
    <row r="444" spans="1:6">
      <c r="A444" t="s">
        <v>6759</v>
      </c>
      <c r="B444">
        <v>1.07533445743873E-66</v>
      </c>
      <c r="C444">
        <v>-0.64761789903842104</v>
      </c>
      <c r="D444">
        <v>0.184</v>
      </c>
      <c r="E444">
        <v>0.44900000000000001</v>
      </c>
      <c r="F444">
        <v>2.2285231295960199E-62</v>
      </c>
    </row>
    <row r="445" spans="1:6">
      <c r="A445" t="s">
        <v>592</v>
      </c>
      <c r="B445">
        <v>1.9114258002172601E-66</v>
      </c>
      <c r="C445">
        <v>0.71233266712357302</v>
      </c>
      <c r="D445">
        <v>0.20699999999999999</v>
      </c>
      <c r="E445">
        <v>6.4000000000000001E-2</v>
      </c>
      <c r="F445">
        <v>3.9612388283702496E-62</v>
      </c>
    </row>
    <row r="446" spans="1:6">
      <c r="A446" t="s">
        <v>4388</v>
      </c>
      <c r="B446">
        <v>1.9585672912957499E-66</v>
      </c>
      <c r="C446">
        <v>-0.69864208264376604</v>
      </c>
      <c r="D446">
        <v>5.1999999999999998E-2</v>
      </c>
      <c r="E446">
        <v>0.26</v>
      </c>
      <c r="F446">
        <v>4.0589348544812999E-62</v>
      </c>
    </row>
    <row r="447" spans="1:6">
      <c r="A447" t="s">
        <v>7200</v>
      </c>
      <c r="B447">
        <v>4.1240776620240098E-66</v>
      </c>
      <c r="C447">
        <v>-0.63840341053720395</v>
      </c>
      <c r="D447">
        <v>0.17399999999999999</v>
      </c>
      <c r="E447">
        <v>0.435</v>
      </c>
      <c r="F447">
        <v>8.5467385467785707E-62</v>
      </c>
    </row>
    <row r="448" spans="1:6">
      <c r="A448" t="s">
        <v>4187</v>
      </c>
      <c r="B448">
        <v>4.4089880358842299E-66</v>
      </c>
      <c r="C448">
        <v>-0.67557813737066197</v>
      </c>
      <c r="D448">
        <v>0.14799999999999999</v>
      </c>
      <c r="E448">
        <v>0.39800000000000002</v>
      </c>
      <c r="F448">
        <v>9.1371868055664804E-62</v>
      </c>
    </row>
    <row r="449" spans="1:6">
      <c r="A449" t="s">
        <v>4880</v>
      </c>
      <c r="B449">
        <v>5.0536211021485096E-66</v>
      </c>
      <c r="C449">
        <v>-0.68406820386032596</v>
      </c>
      <c r="D449">
        <v>7.8E-2</v>
      </c>
      <c r="E449">
        <v>0.3</v>
      </c>
      <c r="F449">
        <v>1.0473124372092599E-61</v>
      </c>
    </row>
    <row r="450" spans="1:6">
      <c r="A450" t="s">
        <v>1081</v>
      </c>
      <c r="B450">
        <v>1.1869465621853E-65</v>
      </c>
      <c r="C450">
        <v>0.55033925379450599</v>
      </c>
      <c r="D450">
        <v>0.66800000000000004</v>
      </c>
      <c r="E450">
        <v>0.54300000000000004</v>
      </c>
      <c r="F450">
        <v>2.4598280554728101E-61</v>
      </c>
    </row>
    <row r="451" spans="1:6">
      <c r="A451" t="s">
        <v>3019</v>
      </c>
      <c r="B451">
        <v>1.37018966715352E-65</v>
      </c>
      <c r="C451">
        <v>-0.67560708174502204</v>
      </c>
      <c r="D451">
        <v>0.125</v>
      </c>
      <c r="E451">
        <v>0.36399999999999999</v>
      </c>
      <c r="F451">
        <v>2.83958106620896E-61</v>
      </c>
    </row>
    <row r="452" spans="1:6">
      <c r="A452" t="s">
        <v>3914</v>
      </c>
      <c r="B452">
        <v>1.57242157591779E-65</v>
      </c>
      <c r="C452">
        <v>-0.67309107576247695</v>
      </c>
      <c r="D452">
        <v>0.17899999999999999</v>
      </c>
      <c r="E452">
        <v>0.43099999999999999</v>
      </c>
      <c r="F452">
        <v>3.2586864739320301E-61</v>
      </c>
    </row>
    <row r="453" spans="1:6">
      <c r="A453" t="s">
        <v>5354</v>
      </c>
      <c r="B453">
        <v>2.8208034977200699E-65</v>
      </c>
      <c r="C453">
        <v>-0.64887535788316997</v>
      </c>
      <c r="D453">
        <v>0.23400000000000001</v>
      </c>
      <c r="E453">
        <v>0.499</v>
      </c>
      <c r="F453">
        <v>5.8458331686750703E-61</v>
      </c>
    </row>
    <row r="454" spans="1:6">
      <c r="A454" t="s">
        <v>2146</v>
      </c>
      <c r="B454">
        <v>3.0607751833951799E-65</v>
      </c>
      <c r="C454">
        <v>0.76941563431555005</v>
      </c>
      <c r="D454">
        <v>0.29499999999999998</v>
      </c>
      <c r="E454">
        <v>0.129</v>
      </c>
      <c r="F454">
        <v>6.3431504900681605E-61</v>
      </c>
    </row>
    <row r="455" spans="1:6">
      <c r="A455" t="s">
        <v>6452</v>
      </c>
      <c r="B455">
        <v>4.2501701421891403E-65</v>
      </c>
      <c r="C455">
        <v>-0.49915292337303202</v>
      </c>
      <c r="D455">
        <v>0.498</v>
      </c>
      <c r="E455">
        <v>0.74299999999999999</v>
      </c>
      <c r="F455">
        <v>8.8080526026727694E-61</v>
      </c>
    </row>
    <row r="456" spans="1:6">
      <c r="A456" t="s">
        <v>5102</v>
      </c>
      <c r="B456">
        <v>6.8079533636575296E-65</v>
      </c>
      <c r="C456">
        <v>-0.57201563410115597</v>
      </c>
      <c r="D456">
        <v>0.318</v>
      </c>
      <c r="E456">
        <v>0.59299999999999997</v>
      </c>
      <c r="F456">
        <v>1.4108802550843901E-60</v>
      </c>
    </row>
    <row r="457" spans="1:6">
      <c r="A457" t="s">
        <v>5458</v>
      </c>
      <c r="B457">
        <v>8.0542055260832996E-65</v>
      </c>
      <c r="C457">
        <v>-0.65233774844195502</v>
      </c>
      <c r="D457">
        <v>0.23100000000000001</v>
      </c>
      <c r="E457">
        <v>0.49299999999999999</v>
      </c>
      <c r="F457">
        <v>1.6691535532254999E-60</v>
      </c>
    </row>
    <row r="458" spans="1:6">
      <c r="A458" t="s">
        <v>1623</v>
      </c>
      <c r="B458">
        <v>8.5447476592839503E-65</v>
      </c>
      <c r="C458">
        <v>-0.82860311098948403</v>
      </c>
      <c r="D458">
        <v>7.0999999999999994E-2</v>
      </c>
      <c r="E458">
        <v>0.27900000000000003</v>
      </c>
      <c r="F458">
        <v>1.7708135049100001E-60</v>
      </c>
    </row>
    <row r="459" spans="1:6">
      <c r="A459" t="s">
        <v>817</v>
      </c>
      <c r="B459">
        <v>8.6207165469446905E-65</v>
      </c>
      <c r="C459">
        <v>0.73449862260377596</v>
      </c>
      <c r="D459">
        <v>0.48899999999999999</v>
      </c>
      <c r="E459">
        <v>0.309</v>
      </c>
      <c r="F459">
        <v>1.78655729718882E-60</v>
      </c>
    </row>
    <row r="460" spans="1:6">
      <c r="A460" t="s">
        <v>3971</v>
      </c>
      <c r="B460">
        <v>9.2163686938804899E-65</v>
      </c>
      <c r="C460">
        <v>-0.70133892153800304</v>
      </c>
      <c r="D460">
        <v>8.8999999999999996E-2</v>
      </c>
      <c r="E460">
        <v>0.312</v>
      </c>
      <c r="F460">
        <v>1.9100002481197899E-60</v>
      </c>
    </row>
    <row r="461" spans="1:6">
      <c r="A461" t="s">
        <v>1105</v>
      </c>
      <c r="B461">
        <v>1.19457708207576E-64</v>
      </c>
      <c r="C461">
        <v>-0.61177622668641596</v>
      </c>
      <c r="D461">
        <v>0.22800000000000001</v>
      </c>
      <c r="E461">
        <v>0.497</v>
      </c>
      <c r="F461">
        <v>2.4756415448938101E-60</v>
      </c>
    </row>
    <row r="462" spans="1:6">
      <c r="A462" t="s">
        <v>5936</v>
      </c>
      <c r="B462">
        <v>1.2102419277706301E-64</v>
      </c>
      <c r="C462">
        <v>0.300245963207455</v>
      </c>
      <c r="D462">
        <v>0.90800000000000003</v>
      </c>
      <c r="E462">
        <v>0.876</v>
      </c>
      <c r="F462">
        <v>2.5081053711118498E-60</v>
      </c>
    </row>
    <row r="463" spans="1:6">
      <c r="A463" t="s">
        <v>3431</v>
      </c>
      <c r="B463">
        <v>2.28619001625159E-64</v>
      </c>
      <c r="C463">
        <v>-0.69377656934921705</v>
      </c>
      <c r="D463">
        <v>1.4999999999999999E-2</v>
      </c>
      <c r="E463">
        <v>0.188</v>
      </c>
      <c r="F463">
        <v>4.73790018967981E-60</v>
      </c>
    </row>
    <row r="464" spans="1:6">
      <c r="A464" t="s">
        <v>2229</v>
      </c>
      <c r="B464">
        <v>3.1207843233296698E-64</v>
      </c>
      <c r="C464">
        <v>-0.94712310068700201</v>
      </c>
      <c r="D464">
        <v>1.4E-2</v>
      </c>
      <c r="E464">
        <v>0.184</v>
      </c>
      <c r="F464">
        <v>6.4675134316683998E-60</v>
      </c>
    </row>
    <row r="465" spans="1:6">
      <c r="A465" t="s">
        <v>6523</v>
      </c>
      <c r="B465">
        <v>3.6203843973417803E-64</v>
      </c>
      <c r="C465">
        <v>-0.66336277129769206</v>
      </c>
      <c r="D465">
        <v>0.251</v>
      </c>
      <c r="E465">
        <v>0.50800000000000001</v>
      </c>
      <c r="F465">
        <v>7.5028846250511097E-60</v>
      </c>
    </row>
    <row r="466" spans="1:6">
      <c r="A466" t="s">
        <v>3310</v>
      </c>
      <c r="B466">
        <v>9.3587070963013397E-64</v>
      </c>
      <c r="C466">
        <v>-0.77776692659961699</v>
      </c>
      <c r="D466">
        <v>4.0000000000000001E-3</v>
      </c>
      <c r="E466">
        <v>0.16600000000000001</v>
      </c>
      <c r="F466">
        <v>1.9394984586374901E-59</v>
      </c>
    </row>
    <row r="467" spans="1:6">
      <c r="A467" t="s">
        <v>236</v>
      </c>
      <c r="B467">
        <v>1.14211787252879E-63</v>
      </c>
      <c r="C467">
        <v>0.69263602312204198</v>
      </c>
      <c r="D467">
        <v>0.504</v>
      </c>
      <c r="E467">
        <v>0.33500000000000002</v>
      </c>
      <c r="F467">
        <v>2.3669250790286602E-59</v>
      </c>
    </row>
    <row r="468" spans="1:6">
      <c r="A468" t="s">
        <v>5654</v>
      </c>
      <c r="B468">
        <v>1.1937423152398199E-63</v>
      </c>
      <c r="C468">
        <v>-0.72330688497414197</v>
      </c>
      <c r="D468">
        <v>2.1999999999999999E-2</v>
      </c>
      <c r="E468">
        <v>0.2</v>
      </c>
      <c r="F468">
        <v>2.4739115741029999E-59</v>
      </c>
    </row>
    <row r="469" spans="1:6">
      <c r="A469" t="s">
        <v>7351</v>
      </c>
      <c r="B469">
        <v>1.30787095253618E-63</v>
      </c>
      <c r="C469">
        <v>-0.649323789907156</v>
      </c>
      <c r="D469">
        <v>0.17699999999999999</v>
      </c>
      <c r="E469">
        <v>0.43</v>
      </c>
      <c r="F469">
        <v>2.7104317620359801E-59</v>
      </c>
    </row>
    <row r="470" spans="1:6">
      <c r="A470" t="s">
        <v>3872</v>
      </c>
      <c r="B470">
        <v>1.4116452285821101E-63</v>
      </c>
      <c r="C470">
        <v>-0.66055641086382</v>
      </c>
      <c r="D470">
        <v>7.3999999999999996E-2</v>
      </c>
      <c r="E470">
        <v>0.28699999999999998</v>
      </c>
      <c r="F470">
        <v>2.9254935717135599E-59</v>
      </c>
    </row>
    <row r="471" spans="1:6">
      <c r="A471" t="s">
        <v>1218</v>
      </c>
      <c r="B471">
        <v>1.4284516338169299E-63</v>
      </c>
      <c r="C471">
        <v>0.75636598496344798</v>
      </c>
      <c r="D471">
        <v>0.41399999999999998</v>
      </c>
      <c r="E471">
        <v>0.24</v>
      </c>
      <c r="F471">
        <v>2.9603231659222101E-59</v>
      </c>
    </row>
    <row r="472" spans="1:6">
      <c r="A472" t="s">
        <v>1960</v>
      </c>
      <c r="B472">
        <v>1.98766757307752E-63</v>
      </c>
      <c r="C472">
        <v>-0.45612186584375303</v>
      </c>
      <c r="D472">
        <v>0.59</v>
      </c>
      <c r="E472">
        <v>0.81799999999999995</v>
      </c>
      <c r="F472">
        <v>4.1192422784458496E-59</v>
      </c>
    </row>
    <row r="473" spans="1:6">
      <c r="A473" t="s">
        <v>634</v>
      </c>
      <c r="B473">
        <v>4.8440077269898001E-63</v>
      </c>
      <c r="C473">
        <v>0.46893434653126598</v>
      </c>
      <c r="D473">
        <v>0.73899999999999999</v>
      </c>
      <c r="E473">
        <v>0.64600000000000002</v>
      </c>
      <c r="F473">
        <v>1.00387216134137E-58</v>
      </c>
    </row>
    <row r="474" spans="1:6">
      <c r="A474" t="s">
        <v>3051</v>
      </c>
      <c r="B474">
        <v>4.9138530687594304E-63</v>
      </c>
      <c r="C474">
        <v>-0.59638910965159697</v>
      </c>
      <c r="D474">
        <v>0.24299999999999999</v>
      </c>
      <c r="E474">
        <v>0.51</v>
      </c>
      <c r="F474">
        <v>1.0183469099697001E-58</v>
      </c>
    </row>
    <row r="475" spans="1:6">
      <c r="A475" t="s">
        <v>5015</v>
      </c>
      <c r="B475">
        <v>5.0323793382651103E-63</v>
      </c>
      <c r="C475">
        <v>-0.62109087388152795</v>
      </c>
      <c r="D475">
        <v>0.218</v>
      </c>
      <c r="E475">
        <v>0.47599999999999998</v>
      </c>
      <c r="F475">
        <v>1.0429102940620601E-58</v>
      </c>
    </row>
    <row r="476" spans="1:6">
      <c r="A476" t="s">
        <v>7180</v>
      </c>
      <c r="B476">
        <v>5.8725889460168597E-63</v>
      </c>
      <c r="C476">
        <v>0.66592855947743401</v>
      </c>
      <c r="D476">
        <v>0.16500000000000001</v>
      </c>
      <c r="E476">
        <v>4.2999999999999997E-2</v>
      </c>
      <c r="F476">
        <v>1.2170353331725301E-58</v>
      </c>
    </row>
    <row r="477" spans="1:6">
      <c r="A477" t="s">
        <v>2898</v>
      </c>
      <c r="B477">
        <v>9.6984879203938999E-63</v>
      </c>
      <c r="C477">
        <v>-0.60192915097663802</v>
      </c>
      <c r="D477">
        <v>0.27200000000000002</v>
      </c>
      <c r="E477">
        <v>0.54400000000000004</v>
      </c>
      <c r="F477">
        <v>2.0099146366224299E-58</v>
      </c>
    </row>
    <row r="478" spans="1:6">
      <c r="A478" t="s">
        <v>2696</v>
      </c>
      <c r="B478">
        <v>1.1947896400345601E-62</v>
      </c>
      <c r="C478">
        <v>-0.64514381522518105</v>
      </c>
      <c r="D478">
        <v>6.9000000000000006E-2</v>
      </c>
      <c r="E478">
        <v>0.27800000000000002</v>
      </c>
      <c r="F478">
        <v>2.4760820500076101E-58</v>
      </c>
    </row>
    <row r="479" spans="1:6">
      <c r="A479" t="s">
        <v>7856</v>
      </c>
      <c r="B479">
        <v>1.3116049606229401E-62</v>
      </c>
      <c r="C479">
        <v>-0.66482068927793603</v>
      </c>
      <c r="D479">
        <v>4.7E-2</v>
      </c>
      <c r="E479">
        <v>0.24199999999999999</v>
      </c>
      <c r="F479">
        <v>2.71817012039499E-58</v>
      </c>
    </row>
    <row r="480" spans="1:6">
      <c r="A480" t="s">
        <v>2867</v>
      </c>
      <c r="B480">
        <v>1.6697985496381101E-62</v>
      </c>
      <c r="C480">
        <v>-0.73248457764401298</v>
      </c>
      <c r="D480">
        <v>3.1E-2</v>
      </c>
      <c r="E480">
        <v>0.214</v>
      </c>
      <c r="F480">
        <v>3.4604905142700099E-58</v>
      </c>
    </row>
    <row r="481" spans="1:6">
      <c r="A481" t="s">
        <v>4420</v>
      </c>
      <c r="B481">
        <v>4.1706636270295303E-62</v>
      </c>
      <c r="C481">
        <v>-0.65736070435715499</v>
      </c>
      <c r="D481">
        <v>0.152</v>
      </c>
      <c r="E481">
        <v>0.39500000000000002</v>
      </c>
      <c r="F481">
        <v>8.6432833006559906E-58</v>
      </c>
    </row>
    <row r="482" spans="1:6">
      <c r="A482" t="s">
        <v>4941</v>
      </c>
      <c r="B482">
        <v>5.6186913779772497E-62</v>
      </c>
      <c r="C482">
        <v>0.52186006052806699</v>
      </c>
      <c r="D482">
        <v>0.68500000000000005</v>
      </c>
      <c r="E482">
        <v>0.57699999999999996</v>
      </c>
      <c r="F482">
        <v>1.164417601172E-57</v>
      </c>
    </row>
    <row r="483" spans="1:6">
      <c r="A483" t="s">
        <v>4963</v>
      </c>
      <c r="B483">
        <v>7.7795847879497997E-62</v>
      </c>
      <c r="C483">
        <v>-0.71787998136415199</v>
      </c>
      <c r="D483">
        <v>4.3999999999999997E-2</v>
      </c>
      <c r="E483">
        <v>0.23300000000000001</v>
      </c>
      <c r="F483">
        <v>1.6122411514547199E-57</v>
      </c>
    </row>
    <row r="484" spans="1:6">
      <c r="A484" t="s">
        <v>729</v>
      </c>
      <c r="B484">
        <v>9.1600343830064098E-62</v>
      </c>
      <c r="C484">
        <v>-0.37943470207781199</v>
      </c>
      <c r="D484">
        <v>0.93400000000000005</v>
      </c>
      <c r="E484">
        <v>0.96899999999999997</v>
      </c>
      <c r="F484">
        <v>1.89832552553425E-57</v>
      </c>
    </row>
    <row r="485" spans="1:6">
      <c r="A485" t="s">
        <v>3094</v>
      </c>
      <c r="B485">
        <v>1.0025749804913199E-61</v>
      </c>
      <c r="C485">
        <v>-0.71682422795082101</v>
      </c>
      <c r="D485">
        <v>2.7E-2</v>
      </c>
      <c r="E485">
        <v>0.20499999999999999</v>
      </c>
      <c r="F485">
        <v>2.0777363895702099E-57</v>
      </c>
    </row>
    <row r="486" spans="1:6">
      <c r="A486" t="s">
        <v>5401</v>
      </c>
      <c r="B486">
        <v>1.2363806814394199E-61</v>
      </c>
      <c r="C486">
        <v>-0.46440090065029299</v>
      </c>
      <c r="D486">
        <v>0.55600000000000005</v>
      </c>
      <c r="E486">
        <v>0.76600000000000001</v>
      </c>
      <c r="F486">
        <v>2.5622753242150601E-57</v>
      </c>
    </row>
    <row r="487" spans="1:6">
      <c r="A487" t="s">
        <v>1563</v>
      </c>
      <c r="B487">
        <v>1.41154912577521E-61</v>
      </c>
      <c r="C487">
        <v>-0.831202255661594</v>
      </c>
      <c r="D487">
        <v>3.3000000000000002E-2</v>
      </c>
      <c r="E487">
        <v>0.21199999999999999</v>
      </c>
      <c r="F487">
        <v>2.9252944082565398E-57</v>
      </c>
    </row>
    <row r="488" spans="1:6">
      <c r="A488" t="s">
        <v>5656</v>
      </c>
      <c r="B488">
        <v>1.8749479376296501E-61</v>
      </c>
      <c r="C488">
        <v>-0.66830187863188595</v>
      </c>
      <c r="D488">
        <v>9.6000000000000002E-2</v>
      </c>
      <c r="E488">
        <v>0.315</v>
      </c>
      <c r="F488">
        <v>3.8856421059436903E-57</v>
      </c>
    </row>
    <row r="489" spans="1:6">
      <c r="A489" t="s">
        <v>7034</v>
      </c>
      <c r="B489">
        <v>2.1748017840531299E-61</v>
      </c>
      <c r="C489">
        <v>-0.60959136992614904</v>
      </c>
      <c r="D489">
        <v>0.23200000000000001</v>
      </c>
      <c r="E489">
        <v>0.48499999999999999</v>
      </c>
      <c r="F489">
        <v>4.5070592172717099E-57</v>
      </c>
    </row>
    <row r="490" spans="1:6">
      <c r="A490" t="s">
        <v>2710</v>
      </c>
      <c r="B490">
        <v>3.3454190105141498E-61</v>
      </c>
      <c r="C490">
        <v>-0.70294237656159597</v>
      </c>
      <c r="D490">
        <v>9.6000000000000002E-2</v>
      </c>
      <c r="E490">
        <v>0.311</v>
      </c>
      <c r="F490">
        <v>6.9330463573895196E-57</v>
      </c>
    </row>
    <row r="491" spans="1:6">
      <c r="A491" t="s">
        <v>1998</v>
      </c>
      <c r="B491">
        <v>4.7290718523383899E-61</v>
      </c>
      <c r="C491">
        <v>-0.40226995825737699</v>
      </c>
      <c r="D491">
        <v>0.66100000000000003</v>
      </c>
      <c r="E491">
        <v>0.85399999999999998</v>
      </c>
      <c r="F491">
        <v>9.8005285067860906E-57</v>
      </c>
    </row>
    <row r="492" spans="1:6">
      <c r="A492" t="s">
        <v>5838</v>
      </c>
      <c r="B492">
        <v>5.06966645380605E-61</v>
      </c>
      <c r="C492">
        <v>-0.64618773346454395</v>
      </c>
      <c r="D492">
        <v>0.23899999999999999</v>
      </c>
      <c r="E492">
        <v>0.49</v>
      </c>
      <c r="F492">
        <v>1.0506376758867701E-56</v>
      </c>
    </row>
    <row r="493" spans="1:6">
      <c r="A493" t="s">
        <v>2894</v>
      </c>
      <c r="B493">
        <v>7.5630436249800304E-61</v>
      </c>
      <c r="C493">
        <v>-0.73837926780708096</v>
      </c>
      <c r="D493">
        <v>7.1999999999999995E-2</v>
      </c>
      <c r="E493">
        <v>0.27200000000000002</v>
      </c>
      <c r="F493">
        <v>1.5673651608408599E-56</v>
      </c>
    </row>
    <row r="494" spans="1:6">
      <c r="A494" t="s">
        <v>2900</v>
      </c>
      <c r="B494">
        <v>1.14389672326924E-60</v>
      </c>
      <c r="C494">
        <v>-0.48361340838075401</v>
      </c>
      <c r="D494">
        <v>0.50700000000000001</v>
      </c>
      <c r="E494">
        <v>0.73499999999999999</v>
      </c>
      <c r="F494">
        <v>2.3706115693031701E-56</v>
      </c>
    </row>
    <row r="495" spans="1:6">
      <c r="A495" t="s">
        <v>7668</v>
      </c>
      <c r="B495">
        <v>1.76228049478987E-60</v>
      </c>
      <c r="C495">
        <v>0.60943811449932095</v>
      </c>
      <c r="D495">
        <v>0.16400000000000001</v>
      </c>
      <c r="E495">
        <v>4.3999999999999997E-2</v>
      </c>
      <c r="F495">
        <v>3.6521500974025199E-56</v>
      </c>
    </row>
    <row r="496" spans="1:6">
      <c r="A496" t="s">
        <v>3134</v>
      </c>
      <c r="B496">
        <v>1.8130025344998901E-60</v>
      </c>
      <c r="C496">
        <v>-0.74990013582972403</v>
      </c>
      <c r="D496">
        <v>4.0000000000000001E-3</v>
      </c>
      <c r="E496">
        <v>0.159</v>
      </c>
      <c r="F496">
        <v>3.7572664524975698E-56</v>
      </c>
    </row>
    <row r="497" spans="1:6">
      <c r="A497" t="s">
        <v>563</v>
      </c>
      <c r="B497">
        <v>2.1410755433269101E-60</v>
      </c>
      <c r="C497">
        <v>0.69405653551333102</v>
      </c>
      <c r="D497">
        <v>0.44600000000000001</v>
      </c>
      <c r="E497">
        <v>0.27300000000000002</v>
      </c>
      <c r="F497">
        <v>4.4371649559906898E-56</v>
      </c>
    </row>
    <row r="498" spans="1:6">
      <c r="A498" t="s">
        <v>5203</v>
      </c>
      <c r="B498">
        <v>3.3478177548746701E-60</v>
      </c>
      <c r="C498">
        <v>0.37915741848622297</v>
      </c>
      <c r="D498">
        <v>0.82</v>
      </c>
      <c r="E498">
        <v>0.74199999999999999</v>
      </c>
      <c r="F498">
        <v>6.9380175152022701E-56</v>
      </c>
    </row>
    <row r="499" spans="1:6">
      <c r="A499" t="s">
        <v>1206</v>
      </c>
      <c r="B499">
        <v>5.8845763844616202E-60</v>
      </c>
      <c r="C499">
        <v>0.75552888199592805</v>
      </c>
      <c r="D499">
        <v>0.32800000000000001</v>
      </c>
      <c r="E499">
        <v>0.16</v>
      </c>
      <c r="F499">
        <v>1.2195196099158299E-55</v>
      </c>
    </row>
    <row r="500" spans="1:6">
      <c r="A500" t="s">
        <v>645</v>
      </c>
      <c r="B500">
        <v>7.3107216644619705E-60</v>
      </c>
      <c r="C500">
        <v>0.76522015931169896</v>
      </c>
      <c r="D500">
        <v>0.4</v>
      </c>
      <c r="E500">
        <v>0.23300000000000001</v>
      </c>
      <c r="F500">
        <v>1.5150739577431E-55</v>
      </c>
    </row>
    <row r="501" spans="1:6">
      <c r="A501" t="s">
        <v>477</v>
      </c>
      <c r="B501">
        <v>1.09056319968456E-59</v>
      </c>
      <c r="C501">
        <v>-0.41242829140337101</v>
      </c>
      <c r="D501">
        <v>0.63200000000000001</v>
      </c>
      <c r="E501">
        <v>0.82499999999999996</v>
      </c>
      <c r="F501">
        <v>2.2600831750262802E-55</v>
      </c>
    </row>
    <row r="502" spans="1:6">
      <c r="A502" t="s">
        <v>6830</v>
      </c>
      <c r="B502">
        <v>1.2063913278929101E-59</v>
      </c>
      <c r="C502">
        <v>-0.39147709870638298</v>
      </c>
      <c r="D502">
        <v>0.71299999999999997</v>
      </c>
      <c r="E502">
        <v>0.874</v>
      </c>
      <c r="F502">
        <v>2.50012538792528E-55</v>
      </c>
    </row>
    <row r="503" spans="1:6">
      <c r="A503" t="s">
        <v>4662</v>
      </c>
      <c r="B503">
        <v>1.35126850650739E-59</v>
      </c>
      <c r="C503">
        <v>-0.54125156713422196</v>
      </c>
      <c r="D503">
        <v>0.42399999999999999</v>
      </c>
      <c r="E503">
        <v>0.68500000000000005</v>
      </c>
      <c r="F503">
        <v>2.8003688528859098E-55</v>
      </c>
    </row>
    <row r="504" spans="1:6">
      <c r="A504" t="s">
        <v>4133</v>
      </c>
      <c r="B504">
        <v>1.73287077553122E-59</v>
      </c>
      <c r="C504">
        <v>-0.57079828601386895</v>
      </c>
      <c r="D504">
        <v>0.20799999999999999</v>
      </c>
      <c r="E504">
        <v>0.46300000000000002</v>
      </c>
      <c r="F504">
        <v>3.5912013952108899E-55</v>
      </c>
    </row>
    <row r="505" spans="1:6">
      <c r="A505" t="s">
        <v>1681</v>
      </c>
      <c r="B505">
        <v>2.4494107155751301E-59</v>
      </c>
      <c r="C505">
        <v>0.70819272730798499</v>
      </c>
      <c r="D505">
        <v>0.44400000000000001</v>
      </c>
      <c r="E505">
        <v>0.27500000000000002</v>
      </c>
      <c r="F505">
        <v>5.07615876695789E-55</v>
      </c>
    </row>
    <row r="506" spans="1:6">
      <c r="A506" t="s">
        <v>6515</v>
      </c>
      <c r="B506">
        <v>2.5606829502374801E-59</v>
      </c>
      <c r="C506">
        <v>0.75048653900865903</v>
      </c>
      <c r="D506">
        <v>0.32900000000000001</v>
      </c>
      <c r="E506">
        <v>0.161</v>
      </c>
      <c r="F506">
        <v>5.3067593460721598E-55</v>
      </c>
    </row>
    <row r="507" spans="1:6">
      <c r="A507" t="s">
        <v>124</v>
      </c>
      <c r="B507">
        <v>4.5584340612991303E-59</v>
      </c>
      <c r="C507">
        <v>0.40114746902568199</v>
      </c>
      <c r="D507">
        <v>0.76800000000000002</v>
      </c>
      <c r="E507">
        <v>0.69</v>
      </c>
      <c r="F507">
        <v>9.4468987486363098E-55</v>
      </c>
    </row>
    <row r="508" spans="1:6">
      <c r="A508" t="s">
        <v>1548</v>
      </c>
      <c r="B508">
        <v>4.8081513380312896E-59</v>
      </c>
      <c r="C508">
        <v>0.72919296619475205</v>
      </c>
      <c r="D508">
        <v>0.39200000000000002</v>
      </c>
      <c r="E508">
        <v>0.221</v>
      </c>
      <c r="F508">
        <v>9.9644128329360507E-55</v>
      </c>
    </row>
    <row r="509" spans="1:6">
      <c r="A509" t="s">
        <v>7084</v>
      </c>
      <c r="B509">
        <v>5.0316726439248502E-59</v>
      </c>
      <c r="C509">
        <v>-0.69544723229063898</v>
      </c>
      <c r="D509">
        <v>3.7999999999999999E-2</v>
      </c>
      <c r="E509">
        <v>0.217</v>
      </c>
      <c r="F509">
        <v>1.04276383872699E-54</v>
      </c>
    </row>
    <row r="510" spans="1:6">
      <c r="A510" t="s">
        <v>7615</v>
      </c>
      <c r="B510">
        <v>6.4326467588389498E-59</v>
      </c>
      <c r="C510">
        <v>0.66150828301120801</v>
      </c>
      <c r="D510">
        <v>0.19</v>
      </c>
      <c r="E510">
        <v>0.06</v>
      </c>
      <c r="F510">
        <v>1.33310171430178E-54</v>
      </c>
    </row>
    <row r="511" spans="1:6">
      <c r="A511" t="s">
        <v>2476</v>
      </c>
      <c r="B511">
        <v>7.0702291821719001E-59</v>
      </c>
      <c r="C511">
        <v>-0.709584123925456</v>
      </c>
      <c r="D511">
        <v>2.8000000000000001E-2</v>
      </c>
      <c r="E511">
        <v>0.19900000000000001</v>
      </c>
      <c r="F511">
        <v>1.4652342957132999E-54</v>
      </c>
    </row>
    <row r="512" spans="1:6">
      <c r="A512" t="s">
        <v>165</v>
      </c>
      <c r="B512">
        <v>8.6056230351949298E-59</v>
      </c>
      <c r="C512">
        <v>0.33296459434852899</v>
      </c>
      <c r="D512">
        <v>0.87</v>
      </c>
      <c r="E512">
        <v>0.78</v>
      </c>
      <c r="F512">
        <v>1.7834293178138001E-54</v>
      </c>
    </row>
    <row r="513" spans="1:6">
      <c r="A513" t="s">
        <v>5049</v>
      </c>
      <c r="B513">
        <v>9.1640084213525597E-59</v>
      </c>
      <c r="C513">
        <v>0.66687743415699496</v>
      </c>
      <c r="D513">
        <v>0.51</v>
      </c>
      <c r="E513">
        <v>0.35699999999999998</v>
      </c>
      <c r="F513">
        <v>1.8991491052411E-54</v>
      </c>
    </row>
    <row r="514" spans="1:6">
      <c r="A514" t="s">
        <v>1048</v>
      </c>
      <c r="B514">
        <v>9.3684163705729005E-59</v>
      </c>
      <c r="C514">
        <v>0.59672944460607602</v>
      </c>
      <c r="D514">
        <v>0.59399999999999997</v>
      </c>
      <c r="E514">
        <v>0.45700000000000002</v>
      </c>
      <c r="F514">
        <v>1.9415106086375299E-54</v>
      </c>
    </row>
    <row r="515" spans="1:6">
      <c r="A515" t="s">
        <v>2014</v>
      </c>
      <c r="B515">
        <v>1.1213876440737599E-58</v>
      </c>
      <c r="C515">
        <v>0.66805962312739398</v>
      </c>
      <c r="D515">
        <v>0.52400000000000002</v>
      </c>
      <c r="E515">
        <v>0.376</v>
      </c>
      <c r="F515">
        <v>2.3239637535784701E-54</v>
      </c>
    </row>
    <row r="516" spans="1:6">
      <c r="A516" t="s">
        <v>4086</v>
      </c>
      <c r="B516">
        <v>1.7058128895360801E-58</v>
      </c>
      <c r="C516">
        <v>-0.59037525643482902</v>
      </c>
      <c r="D516">
        <v>0.26700000000000002</v>
      </c>
      <c r="E516">
        <v>0.52400000000000002</v>
      </c>
      <c r="F516">
        <v>3.5351266322745703E-54</v>
      </c>
    </row>
    <row r="517" spans="1:6">
      <c r="A517" t="s">
        <v>121</v>
      </c>
      <c r="B517">
        <v>1.7456220265491299E-58</v>
      </c>
      <c r="C517">
        <v>0.30875983274194102</v>
      </c>
      <c r="D517">
        <v>0.84499999999999997</v>
      </c>
      <c r="E517">
        <v>0.79900000000000004</v>
      </c>
      <c r="F517">
        <v>3.6176270878204099E-54</v>
      </c>
    </row>
    <row r="518" spans="1:6">
      <c r="A518" t="s">
        <v>6592</v>
      </c>
      <c r="B518">
        <v>3.07920751003368E-58</v>
      </c>
      <c r="C518">
        <v>-0.62659674465233495</v>
      </c>
      <c r="D518">
        <v>9.7000000000000003E-2</v>
      </c>
      <c r="E518">
        <v>0.31</v>
      </c>
      <c r="F518">
        <v>6.3813496437938005E-54</v>
      </c>
    </row>
    <row r="519" spans="1:6">
      <c r="A519" t="s">
        <v>6817</v>
      </c>
      <c r="B519">
        <v>3.5504343642286497E-58</v>
      </c>
      <c r="C519">
        <v>-0.65191987877676505</v>
      </c>
      <c r="D519">
        <v>9.1999999999999998E-2</v>
      </c>
      <c r="E519">
        <v>0.30199999999999999</v>
      </c>
      <c r="F519">
        <v>7.3579201764274503E-54</v>
      </c>
    </row>
    <row r="520" spans="1:6">
      <c r="A520" t="s">
        <v>2730</v>
      </c>
      <c r="B520">
        <v>4.8077393665190402E-58</v>
      </c>
      <c r="C520">
        <v>-0.68217132260070601</v>
      </c>
      <c r="D520">
        <v>7.1999999999999995E-2</v>
      </c>
      <c r="E520">
        <v>0.26800000000000002</v>
      </c>
      <c r="F520">
        <v>9.9635590631740605E-54</v>
      </c>
    </row>
    <row r="521" spans="1:6">
      <c r="A521" t="s">
        <v>4463</v>
      </c>
      <c r="B521">
        <v>6.5311636292428602E-58</v>
      </c>
      <c r="C521">
        <v>0.64258201375999002</v>
      </c>
      <c r="D521">
        <v>0.20300000000000001</v>
      </c>
      <c r="E521">
        <v>6.9000000000000006E-2</v>
      </c>
      <c r="F521">
        <v>1.35351835052429E-53</v>
      </c>
    </row>
    <row r="522" spans="1:6">
      <c r="A522" t="s">
        <v>1539</v>
      </c>
      <c r="B522">
        <v>7.9094396084807407E-58</v>
      </c>
      <c r="C522">
        <v>0.65792341241841801</v>
      </c>
      <c r="D522">
        <v>0.52100000000000002</v>
      </c>
      <c r="E522">
        <v>0.374</v>
      </c>
      <c r="F522">
        <v>1.6391522644615499E-53</v>
      </c>
    </row>
    <row r="523" spans="1:6">
      <c r="A523" t="s">
        <v>1648</v>
      </c>
      <c r="B523">
        <v>1.0530375099016801E-57</v>
      </c>
      <c r="C523">
        <v>-0.38319808355540802</v>
      </c>
      <c r="D523">
        <v>0.70699999999999996</v>
      </c>
      <c r="E523">
        <v>0.86299999999999999</v>
      </c>
      <c r="F523">
        <v>2.1823149355202499E-53</v>
      </c>
    </row>
    <row r="524" spans="1:6">
      <c r="A524" t="s">
        <v>2716</v>
      </c>
      <c r="B524">
        <v>1.2903399070599E-57</v>
      </c>
      <c r="C524">
        <v>0.73597628569132501</v>
      </c>
      <c r="D524">
        <v>0.34799999999999998</v>
      </c>
      <c r="E524">
        <v>0.18</v>
      </c>
      <c r="F524">
        <v>2.6741004233909298E-53</v>
      </c>
    </row>
    <row r="525" spans="1:6">
      <c r="A525" t="s">
        <v>7739</v>
      </c>
      <c r="B525">
        <v>1.3286757453640499E-57</v>
      </c>
      <c r="C525">
        <v>-0.60663734400036295</v>
      </c>
      <c r="D525">
        <v>2E-3</v>
      </c>
      <c r="E525">
        <v>0.14899999999999999</v>
      </c>
      <c r="F525">
        <v>2.7535476146924598E-53</v>
      </c>
    </row>
    <row r="526" spans="1:6">
      <c r="A526" t="s">
        <v>6144</v>
      </c>
      <c r="B526">
        <v>1.3880968718406101E-57</v>
      </c>
      <c r="C526">
        <v>-0.61482859931038703</v>
      </c>
      <c r="D526">
        <v>0.19400000000000001</v>
      </c>
      <c r="E526">
        <v>0.435</v>
      </c>
      <c r="F526">
        <v>2.8766919572024799E-53</v>
      </c>
    </row>
    <row r="527" spans="1:6">
      <c r="A527" t="s">
        <v>2456</v>
      </c>
      <c r="B527">
        <v>1.4941489795307801E-57</v>
      </c>
      <c r="C527">
        <v>0.70144888955726004</v>
      </c>
      <c r="D527">
        <v>0.28799999999999998</v>
      </c>
      <c r="E527">
        <v>0.129</v>
      </c>
      <c r="F527">
        <v>3.0964743451795901E-53</v>
      </c>
    </row>
    <row r="528" spans="1:6">
      <c r="A528" t="s">
        <v>2943</v>
      </c>
      <c r="B528">
        <v>1.8223539572747601E-57</v>
      </c>
      <c r="C528">
        <v>0.58869283531201699</v>
      </c>
      <c r="D528">
        <v>0.16</v>
      </c>
      <c r="E528">
        <v>4.2999999999999997E-2</v>
      </c>
      <c r="F528">
        <v>3.7766463410562099E-53</v>
      </c>
    </row>
    <row r="529" spans="1:6">
      <c r="A529" t="s">
        <v>3008</v>
      </c>
      <c r="B529">
        <v>2.44448352522768E-57</v>
      </c>
      <c r="C529">
        <v>-0.63279522217456097</v>
      </c>
      <c r="D529">
        <v>8.6999999999999994E-2</v>
      </c>
      <c r="E529">
        <v>0.29199999999999998</v>
      </c>
      <c r="F529">
        <v>5.0659476576818405E-53</v>
      </c>
    </row>
    <row r="530" spans="1:6">
      <c r="A530" t="s">
        <v>45</v>
      </c>
      <c r="B530">
        <v>2.6195296546002898E-57</v>
      </c>
      <c r="C530">
        <v>0.339630277335016</v>
      </c>
      <c r="D530">
        <v>0.82599999999999996</v>
      </c>
      <c r="E530">
        <v>0.75700000000000001</v>
      </c>
      <c r="F530">
        <v>5.4287132561936299E-53</v>
      </c>
    </row>
    <row r="531" spans="1:6">
      <c r="A531" t="s">
        <v>2783</v>
      </c>
      <c r="B531">
        <v>6.34816689325976E-57</v>
      </c>
      <c r="C531">
        <v>-0.60819894459672297</v>
      </c>
      <c r="D531">
        <v>3.5000000000000003E-2</v>
      </c>
      <c r="E531">
        <v>0.20899999999999999</v>
      </c>
      <c r="F531">
        <v>1.3155941069591501E-52</v>
      </c>
    </row>
    <row r="532" spans="1:6">
      <c r="A532" t="s">
        <v>6642</v>
      </c>
      <c r="B532">
        <v>1.0542953058921101E-56</v>
      </c>
      <c r="C532">
        <v>-0.32313923377123999</v>
      </c>
      <c r="D532">
        <v>0.8</v>
      </c>
      <c r="E532">
        <v>0.93</v>
      </c>
      <c r="F532">
        <v>2.18492159193082E-52</v>
      </c>
    </row>
    <row r="533" spans="1:6">
      <c r="A533" t="s">
        <v>1761</v>
      </c>
      <c r="B533">
        <v>1.07785235897381E-56</v>
      </c>
      <c r="C533">
        <v>-0.555325542840719</v>
      </c>
      <c r="D533">
        <v>0.28799999999999998</v>
      </c>
      <c r="E533">
        <v>0.54700000000000004</v>
      </c>
      <c r="F533">
        <v>2.2337412287373102E-52</v>
      </c>
    </row>
    <row r="534" spans="1:6">
      <c r="A534" t="s">
        <v>5621</v>
      </c>
      <c r="B534">
        <v>1.13712502460583E-56</v>
      </c>
      <c r="C534">
        <v>-0.58657462721012599</v>
      </c>
      <c r="D534">
        <v>0.20499999999999999</v>
      </c>
      <c r="E534">
        <v>0.45400000000000001</v>
      </c>
      <c r="F534">
        <v>2.3565779009931202E-52</v>
      </c>
    </row>
    <row r="535" spans="1:6">
      <c r="A535" t="s">
        <v>790</v>
      </c>
      <c r="B535">
        <v>1.2375193981007501E-56</v>
      </c>
      <c r="C535">
        <v>-0.45210764565112699</v>
      </c>
      <c r="D535">
        <v>0.58099999999999996</v>
      </c>
      <c r="E535">
        <v>0.78700000000000003</v>
      </c>
      <c r="F535">
        <v>2.5646352006239899E-52</v>
      </c>
    </row>
    <row r="536" spans="1:6">
      <c r="A536" t="s">
        <v>1572</v>
      </c>
      <c r="B536">
        <v>1.3387591111364401E-56</v>
      </c>
      <c r="C536">
        <v>-0.62312151124014303</v>
      </c>
      <c r="D536">
        <v>0.13500000000000001</v>
      </c>
      <c r="E536">
        <v>0.35899999999999999</v>
      </c>
      <c r="F536">
        <v>2.7744443819191498E-52</v>
      </c>
    </row>
    <row r="537" spans="1:6">
      <c r="A537" t="s">
        <v>1326</v>
      </c>
      <c r="B537">
        <v>2.5902148533204102E-56</v>
      </c>
      <c r="C537">
        <v>0.30471460576943199</v>
      </c>
      <c r="D537">
        <v>0.86499999999999999</v>
      </c>
      <c r="E537">
        <v>0.83499999999999996</v>
      </c>
      <c r="F537">
        <v>5.3679612620212203E-52</v>
      </c>
    </row>
    <row r="538" spans="1:6">
      <c r="A538" t="s">
        <v>1837</v>
      </c>
      <c r="B538">
        <v>2.8587212721185698E-56</v>
      </c>
      <c r="C538">
        <v>0.60558555918242696</v>
      </c>
      <c r="D538">
        <v>0.55400000000000005</v>
      </c>
      <c r="E538">
        <v>0.41299999999999998</v>
      </c>
      <c r="F538">
        <v>5.9244139643385203E-52</v>
      </c>
    </row>
    <row r="539" spans="1:6">
      <c r="A539" t="s">
        <v>897</v>
      </c>
      <c r="B539">
        <v>2.9598528344614602E-56</v>
      </c>
      <c r="C539">
        <v>0.70175243059244397</v>
      </c>
      <c r="D539">
        <v>0.28499999999999998</v>
      </c>
      <c r="E539">
        <v>0.13100000000000001</v>
      </c>
      <c r="F539">
        <v>6.1339990141379301E-52</v>
      </c>
    </row>
    <row r="540" spans="1:6">
      <c r="A540" t="s">
        <v>6819</v>
      </c>
      <c r="B540">
        <v>3.8254812477505499E-56</v>
      </c>
      <c r="C540">
        <v>-0.68709585768066905</v>
      </c>
      <c r="D540">
        <v>7.0000000000000001E-3</v>
      </c>
      <c r="E540">
        <v>0.154</v>
      </c>
      <c r="F540">
        <v>7.9279273378382495E-52</v>
      </c>
    </row>
    <row r="541" spans="1:6">
      <c r="A541" t="s">
        <v>3034</v>
      </c>
      <c r="B541">
        <v>4.1578703391118903E-56</v>
      </c>
      <c r="C541">
        <v>-0.41257078737008801</v>
      </c>
      <c r="D541">
        <v>0.56899999999999995</v>
      </c>
      <c r="E541">
        <v>0.78</v>
      </c>
      <c r="F541">
        <v>8.6167704907754806E-52</v>
      </c>
    </row>
    <row r="542" spans="1:6">
      <c r="A542" t="s">
        <v>4120</v>
      </c>
      <c r="B542">
        <v>4.1983289204595298E-56</v>
      </c>
      <c r="C542">
        <v>-0.46738713342305799</v>
      </c>
      <c r="D542">
        <v>0.47199999999999998</v>
      </c>
      <c r="E542">
        <v>0.72299999999999998</v>
      </c>
      <c r="F542">
        <v>8.70061685476033E-52</v>
      </c>
    </row>
    <row r="543" spans="1:6">
      <c r="A543" t="s">
        <v>2451</v>
      </c>
      <c r="B543">
        <v>5.0278939991270604E-56</v>
      </c>
      <c r="C543">
        <v>0.63097272256493497</v>
      </c>
      <c r="D543">
        <v>0.18099999999999999</v>
      </c>
      <c r="E543">
        <v>5.5E-2</v>
      </c>
      <c r="F543">
        <v>1.04198075237909E-51</v>
      </c>
    </row>
    <row r="544" spans="1:6">
      <c r="A544" t="s">
        <v>3283</v>
      </c>
      <c r="B544">
        <v>5.1194012289058503E-56</v>
      </c>
      <c r="C544">
        <v>-0.66722242393790798</v>
      </c>
      <c r="D544">
        <v>2.1000000000000001E-2</v>
      </c>
      <c r="E544">
        <v>0.18</v>
      </c>
      <c r="F544">
        <v>1.0609447106784499E-51</v>
      </c>
    </row>
    <row r="545" spans="1:6">
      <c r="A545" t="s">
        <v>528</v>
      </c>
      <c r="B545">
        <v>5.8843891065269104E-56</v>
      </c>
      <c r="C545">
        <v>0.49628686343047301</v>
      </c>
      <c r="D545">
        <v>0.66900000000000004</v>
      </c>
      <c r="E545">
        <v>0.55500000000000005</v>
      </c>
      <c r="F545">
        <v>1.2194807984366399E-51</v>
      </c>
    </row>
    <row r="546" spans="1:6">
      <c r="A546" t="s">
        <v>6389</v>
      </c>
      <c r="B546">
        <v>8.2609126669854195E-56</v>
      </c>
      <c r="C546">
        <v>-0.94355587797992002</v>
      </c>
      <c r="D546">
        <v>5.5E-2</v>
      </c>
      <c r="E546">
        <v>0.23100000000000001</v>
      </c>
      <c r="F546">
        <v>1.7119915411060599E-51</v>
      </c>
    </row>
    <row r="547" spans="1:6">
      <c r="A547" t="s">
        <v>4490</v>
      </c>
      <c r="B547">
        <v>1.24132370559154E-55</v>
      </c>
      <c r="C547">
        <v>-0.71733823794880303</v>
      </c>
      <c r="D547">
        <v>0.16700000000000001</v>
      </c>
      <c r="E547">
        <v>0.38400000000000001</v>
      </c>
      <c r="F547">
        <v>2.57251924746791E-51</v>
      </c>
    </row>
    <row r="548" spans="1:6">
      <c r="A548" t="s">
        <v>6665</v>
      </c>
      <c r="B548">
        <v>1.33962900769615E-55</v>
      </c>
      <c r="C548">
        <v>-0.39058513465956901</v>
      </c>
      <c r="D548">
        <v>0.66</v>
      </c>
      <c r="E548">
        <v>0.85899999999999999</v>
      </c>
      <c r="F548">
        <v>2.7762471555494999E-51</v>
      </c>
    </row>
    <row r="549" spans="1:6">
      <c r="A549" t="s">
        <v>4444</v>
      </c>
      <c r="B549">
        <v>1.41334704285803E-55</v>
      </c>
      <c r="C549">
        <v>-0.63835374377419696</v>
      </c>
      <c r="D549">
        <v>8.7999999999999995E-2</v>
      </c>
      <c r="E549">
        <v>0.28799999999999998</v>
      </c>
      <c r="F549">
        <v>2.9290204116189698E-51</v>
      </c>
    </row>
    <row r="550" spans="1:6">
      <c r="A550" t="s">
        <v>4179</v>
      </c>
      <c r="B550">
        <v>1.74429573053598E-55</v>
      </c>
      <c r="C550">
        <v>-0.69216864163920799</v>
      </c>
      <c r="D550">
        <v>1.2E-2</v>
      </c>
      <c r="E550">
        <v>0.16200000000000001</v>
      </c>
      <c r="F550">
        <v>3.6148784719627701E-51</v>
      </c>
    </row>
    <row r="551" spans="1:6">
      <c r="A551" t="s">
        <v>5260</v>
      </c>
      <c r="B551">
        <v>3.21374278196904E-55</v>
      </c>
      <c r="C551">
        <v>-0.59383349853827405</v>
      </c>
      <c r="D551">
        <v>0.11899999999999999</v>
      </c>
      <c r="E551">
        <v>0.33400000000000002</v>
      </c>
      <c r="F551">
        <v>6.6601605413526405E-51</v>
      </c>
    </row>
    <row r="552" spans="1:6">
      <c r="A552" t="s">
        <v>7065</v>
      </c>
      <c r="B552">
        <v>3.2550280680421402E-55</v>
      </c>
      <c r="C552">
        <v>-0.58575119933224995</v>
      </c>
      <c r="D552">
        <v>0.215</v>
      </c>
      <c r="E552">
        <v>0.45100000000000001</v>
      </c>
      <c r="F552">
        <v>6.7457201682105195E-51</v>
      </c>
    </row>
    <row r="553" spans="1:6">
      <c r="A553" t="s">
        <v>4072</v>
      </c>
      <c r="B553">
        <v>4.36533879452833E-55</v>
      </c>
      <c r="C553">
        <v>-0.56666779172501602</v>
      </c>
      <c r="D553">
        <v>0.19400000000000001</v>
      </c>
      <c r="E553">
        <v>0.434</v>
      </c>
      <c r="F553">
        <v>9.0467281177805105E-51</v>
      </c>
    </row>
    <row r="554" spans="1:6">
      <c r="A554" t="s">
        <v>1793</v>
      </c>
      <c r="B554">
        <v>5.1839404604186303E-55</v>
      </c>
      <c r="C554">
        <v>0.73016577765663804</v>
      </c>
      <c r="D554">
        <v>0.34300000000000003</v>
      </c>
      <c r="E554">
        <v>0.184</v>
      </c>
      <c r="F554">
        <v>1.0743198210171599E-50</v>
      </c>
    </row>
    <row r="555" spans="1:6">
      <c r="A555" t="s">
        <v>488</v>
      </c>
      <c r="B555">
        <v>5.6005512447541899E-55</v>
      </c>
      <c r="C555">
        <v>0.55516762878952597</v>
      </c>
      <c r="D555">
        <v>0.60199999999999998</v>
      </c>
      <c r="E555">
        <v>0.47899999999999998</v>
      </c>
      <c r="F555">
        <v>1.16065823996286E-50</v>
      </c>
    </row>
    <row r="556" spans="1:6">
      <c r="A556" t="s">
        <v>4056</v>
      </c>
      <c r="B556">
        <v>6.2622904247901999E-55</v>
      </c>
      <c r="C556">
        <v>-0.61528134063824702</v>
      </c>
      <c r="D556">
        <v>0.10100000000000001</v>
      </c>
      <c r="E556">
        <v>0.30599999999999999</v>
      </c>
      <c r="F556">
        <v>1.29779706763352E-50</v>
      </c>
    </row>
    <row r="557" spans="1:6">
      <c r="A557" t="s">
        <v>4727</v>
      </c>
      <c r="B557">
        <v>7.8036281295861397E-55</v>
      </c>
      <c r="C557">
        <v>-0.628905010285708</v>
      </c>
      <c r="D557">
        <v>4.3999999999999997E-2</v>
      </c>
      <c r="E557">
        <v>0.219</v>
      </c>
      <c r="F557">
        <v>1.61722389357543E-50</v>
      </c>
    </row>
    <row r="558" spans="1:6">
      <c r="A558" t="s">
        <v>4700</v>
      </c>
      <c r="B558">
        <v>8.2576201853264899E-55</v>
      </c>
      <c r="C558">
        <v>-0.56115711098930898</v>
      </c>
      <c r="D558">
        <v>0.26800000000000002</v>
      </c>
      <c r="E558">
        <v>0.52600000000000002</v>
      </c>
      <c r="F558">
        <v>1.7113092072070601E-50</v>
      </c>
    </row>
    <row r="559" spans="1:6">
      <c r="A559" t="s">
        <v>4155</v>
      </c>
      <c r="B559">
        <v>9.8065585077402206E-55</v>
      </c>
      <c r="C559">
        <v>-0.62278134692993203</v>
      </c>
      <c r="D559">
        <v>9.4E-2</v>
      </c>
      <c r="E559">
        <v>0.29699999999999999</v>
      </c>
      <c r="F559">
        <v>2.03231118514408E-50</v>
      </c>
    </row>
    <row r="560" spans="1:6">
      <c r="A560" t="s">
        <v>5566</v>
      </c>
      <c r="B560">
        <v>1.00961757653234E-54</v>
      </c>
      <c r="C560">
        <v>-0.52519614259602498</v>
      </c>
      <c r="D560">
        <v>0.35799999999999998</v>
      </c>
      <c r="E560">
        <v>0.62</v>
      </c>
      <c r="F560">
        <v>2.0923314656056199E-50</v>
      </c>
    </row>
    <row r="561" spans="1:6">
      <c r="A561" t="s">
        <v>4163</v>
      </c>
      <c r="B561">
        <v>1.06653800620356E-54</v>
      </c>
      <c r="C561">
        <v>-0.61423488578804597</v>
      </c>
      <c r="D561">
        <v>2.7E-2</v>
      </c>
      <c r="E561">
        <v>0.188</v>
      </c>
      <c r="F561">
        <v>2.21029336405625E-50</v>
      </c>
    </row>
    <row r="562" spans="1:6">
      <c r="A562" t="s">
        <v>2035</v>
      </c>
      <c r="B562">
        <v>1.0889731866805301E-54</v>
      </c>
      <c r="C562">
        <v>0.72801072409301504</v>
      </c>
      <c r="D562">
        <v>0.252</v>
      </c>
      <c r="E562">
        <v>0.108</v>
      </c>
      <c r="F562">
        <v>2.2567880320767401E-50</v>
      </c>
    </row>
    <row r="563" spans="1:6">
      <c r="A563" t="s">
        <v>7465</v>
      </c>
      <c r="B563">
        <v>1.20224355581566E-54</v>
      </c>
      <c r="C563">
        <v>0.67915460257414595</v>
      </c>
      <c r="D563">
        <v>0.221</v>
      </c>
      <c r="E563">
        <v>8.5000000000000006E-2</v>
      </c>
      <c r="F563">
        <v>2.4915295450723702E-50</v>
      </c>
    </row>
    <row r="564" spans="1:6">
      <c r="A564" t="s">
        <v>247</v>
      </c>
      <c r="B564">
        <v>1.26280193826913E-54</v>
      </c>
      <c r="C564">
        <v>-0.32581740775470702</v>
      </c>
      <c r="D564">
        <v>0.77400000000000002</v>
      </c>
      <c r="E564">
        <v>0.90900000000000003</v>
      </c>
      <c r="F564">
        <v>2.61703073686895E-50</v>
      </c>
    </row>
    <row r="565" spans="1:6">
      <c r="A565" t="s">
        <v>763</v>
      </c>
      <c r="B565">
        <v>1.2707439794675399E-54</v>
      </c>
      <c r="C565">
        <v>0.70070119346989301</v>
      </c>
      <c r="D565">
        <v>0.376</v>
      </c>
      <c r="E565">
        <v>0.21199999999999999</v>
      </c>
      <c r="F565">
        <v>2.63348982304853E-50</v>
      </c>
    </row>
    <row r="566" spans="1:6">
      <c r="A566" t="s">
        <v>7711</v>
      </c>
      <c r="B566">
        <v>2.3474386445666399E-54</v>
      </c>
      <c r="C566">
        <v>-0.65070389764456704</v>
      </c>
      <c r="D566">
        <v>4.1000000000000002E-2</v>
      </c>
      <c r="E566">
        <v>0.21099999999999999</v>
      </c>
      <c r="F566">
        <v>4.8648318469998996E-50</v>
      </c>
    </row>
    <row r="567" spans="1:6">
      <c r="A567" t="s">
        <v>7396</v>
      </c>
      <c r="B567">
        <v>2.83742804268462E-54</v>
      </c>
      <c r="C567">
        <v>-0.62924802954765102</v>
      </c>
      <c r="D567">
        <v>7.5999999999999998E-2</v>
      </c>
      <c r="E567">
        <v>0.26700000000000002</v>
      </c>
      <c r="F567">
        <v>5.8802858756596001E-50</v>
      </c>
    </row>
    <row r="568" spans="1:6">
      <c r="A568" t="s">
        <v>493</v>
      </c>
      <c r="B568">
        <v>4.3682870890935699E-54</v>
      </c>
      <c r="C568">
        <v>0.71426299869850995</v>
      </c>
      <c r="D568">
        <v>0.40300000000000002</v>
      </c>
      <c r="E568">
        <v>0.24199999999999999</v>
      </c>
      <c r="F568">
        <v>9.0528381634375097E-50</v>
      </c>
    </row>
    <row r="569" spans="1:6">
      <c r="A569" t="s">
        <v>39</v>
      </c>
      <c r="B569">
        <v>4.4666992610919198E-54</v>
      </c>
      <c r="C569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s="1:6">
      <c r="A570" t="s">
        <v>2130</v>
      </c>
      <c r="B570">
        <v>4.5642110915002398E-54</v>
      </c>
      <c r="C570">
        <v>-0.56549099082732801</v>
      </c>
      <c r="D570">
        <v>0.122</v>
      </c>
      <c r="E570">
        <v>0.33900000000000002</v>
      </c>
      <c r="F570">
        <v>9.4588710660251002E-50</v>
      </c>
    </row>
    <row r="571" spans="1:6">
      <c r="A571" t="s">
        <v>7617</v>
      </c>
      <c r="B571">
        <v>4.9985026785264798E-54</v>
      </c>
      <c r="C571">
        <v>0.65419659482131398</v>
      </c>
      <c r="D571">
        <v>0.185</v>
      </c>
      <c r="E571">
        <v>6.0999999999999999E-2</v>
      </c>
      <c r="F571">
        <v>1.0358896950978299E-49</v>
      </c>
    </row>
    <row r="572" spans="1:6">
      <c r="A572" t="s">
        <v>854</v>
      </c>
      <c r="B572">
        <v>5.5315862303767001E-54</v>
      </c>
      <c r="C572">
        <v>0.48523685457820698</v>
      </c>
      <c r="D572">
        <v>0.67900000000000005</v>
      </c>
      <c r="E572">
        <v>0.57899999999999996</v>
      </c>
      <c r="F572">
        <v>1.1463659303832701E-49</v>
      </c>
    </row>
    <row r="573" spans="1:6">
      <c r="A573" t="s">
        <v>7850</v>
      </c>
      <c r="B573">
        <v>5.9084275937886198E-54</v>
      </c>
      <c r="C573">
        <v>-0.64815255629714996</v>
      </c>
      <c r="D573">
        <v>6.6000000000000003E-2</v>
      </c>
      <c r="E573">
        <v>0.251</v>
      </c>
      <c r="F573">
        <v>1.2244625345367501E-49</v>
      </c>
    </row>
    <row r="574" spans="1:6">
      <c r="A574" t="s">
        <v>2872</v>
      </c>
      <c r="B574">
        <v>6.1429610526119798E-54</v>
      </c>
      <c r="C574">
        <v>-0.39210508476686901</v>
      </c>
      <c r="D574">
        <v>0.67500000000000004</v>
      </c>
      <c r="E574">
        <v>0.86699999999999999</v>
      </c>
      <c r="F574">
        <v>1.2730672485433099E-49</v>
      </c>
    </row>
    <row r="575" spans="1:6">
      <c r="A575" t="s">
        <v>516</v>
      </c>
      <c r="B575">
        <v>7.9555450380161998E-54</v>
      </c>
      <c r="C575">
        <v>-0.65351010953885402</v>
      </c>
      <c r="D575">
        <v>0.151</v>
      </c>
      <c r="E575">
        <v>0.36499999999999999</v>
      </c>
      <c r="F575">
        <v>1.64870715367848E-49</v>
      </c>
    </row>
    <row r="576" spans="1:6">
      <c r="A576" t="s">
        <v>4432</v>
      </c>
      <c r="B576">
        <v>8.5130319843791097E-54</v>
      </c>
      <c r="C576">
        <v>-0.61377337720452196</v>
      </c>
      <c r="D576">
        <v>0.22800000000000001</v>
      </c>
      <c r="E576">
        <v>0.46</v>
      </c>
      <c r="F576">
        <v>1.7642407484427299E-49</v>
      </c>
    </row>
    <row r="577" spans="1:6">
      <c r="A577" t="s">
        <v>1394</v>
      </c>
      <c r="B577">
        <v>8.6494812635223603E-54</v>
      </c>
      <c r="C577">
        <v>0.67724827707105995</v>
      </c>
      <c r="D577">
        <v>0.22900000000000001</v>
      </c>
      <c r="E577">
        <v>9.1999999999999998E-2</v>
      </c>
      <c r="F577">
        <v>1.79251849705237E-49</v>
      </c>
    </row>
    <row r="578" spans="1:6">
      <c r="A578" t="s">
        <v>3939</v>
      </c>
      <c r="B578">
        <v>1.0360339844324E-53</v>
      </c>
      <c r="C578">
        <v>-0.59314630277635305</v>
      </c>
      <c r="D578">
        <v>0.06</v>
      </c>
      <c r="E578">
        <v>0.24199999999999999</v>
      </c>
      <c r="F578">
        <v>2.1470768293377098E-49</v>
      </c>
    </row>
    <row r="579" spans="1:6">
      <c r="A579" t="s">
        <v>3306</v>
      </c>
      <c r="B579">
        <v>1.1779129430559401E-53</v>
      </c>
      <c r="C579">
        <v>0.686983140850147</v>
      </c>
      <c r="D579">
        <v>0.22700000000000001</v>
      </c>
      <c r="E579">
        <v>9.0999999999999998E-2</v>
      </c>
      <c r="F579">
        <v>2.4411067831891299E-49</v>
      </c>
    </row>
    <row r="580" spans="1:6">
      <c r="A580" t="s">
        <v>2405</v>
      </c>
      <c r="B580">
        <v>1.21494934161351E-53</v>
      </c>
      <c r="C580">
        <v>0.67430771922511801</v>
      </c>
      <c r="D580">
        <v>0.48299999999999998</v>
      </c>
      <c r="E580">
        <v>0.31</v>
      </c>
      <c r="F580">
        <v>2.51786101555984E-49</v>
      </c>
    </row>
    <row r="581" spans="1:6">
      <c r="A581" t="s">
        <v>3042</v>
      </c>
      <c r="B581">
        <v>1.2713497942176E-53</v>
      </c>
      <c r="C581">
        <v>-0.62832688628336097</v>
      </c>
      <c r="D581">
        <v>1.7999999999999999E-2</v>
      </c>
      <c r="E581">
        <v>0.17</v>
      </c>
      <c r="F581">
        <v>2.63474531353656E-49</v>
      </c>
    </row>
    <row r="582" spans="1:6">
      <c r="A582" t="s">
        <v>825</v>
      </c>
      <c r="B582">
        <v>1.4118396965482201E-53</v>
      </c>
      <c r="C582">
        <v>0.68643444599992498</v>
      </c>
      <c r="D582">
        <v>0.41599999999999998</v>
      </c>
      <c r="E582">
        <v>0.25700000000000001</v>
      </c>
      <c r="F582">
        <v>2.9258965871265401E-49</v>
      </c>
    </row>
    <row r="583" spans="1:6">
      <c r="A583" t="s">
        <v>1033</v>
      </c>
      <c r="B583">
        <v>1.92510929225556E-53</v>
      </c>
      <c r="C583">
        <v>0.42132160091951099</v>
      </c>
      <c r="D583">
        <v>0.72199999999999998</v>
      </c>
      <c r="E583">
        <v>0.65200000000000002</v>
      </c>
      <c r="F583">
        <v>3.9895964972704304E-49</v>
      </c>
    </row>
    <row r="584" spans="1:6">
      <c r="A584" t="s">
        <v>3954</v>
      </c>
      <c r="B584">
        <v>2.4272838352529299E-53</v>
      </c>
      <c r="C584">
        <v>-0.52334213878148095</v>
      </c>
      <c r="D584">
        <v>0.318</v>
      </c>
      <c r="E584">
        <v>0.57299999999999995</v>
      </c>
      <c r="F584">
        <v>5.0303030201781796E-49</v>
      </c>
    </row>
    <row r="585" spans="1:6">
      <c r="A585" t="s">
        <v>5031</v>
      </c>
      <c r="B585">
        <v>2.5089863780774202E-53</v>
      </c>
      <c r="C585">
        <v>-0.61493326692746297</v>
      </c>
      <c r="D585">
        <v>0.13700000000000001</v>
      </c>
      <c r="E585">
        <v>0.35</v>
      </c>
      <c r="F585">
        <v>5.19962336992764E-49</v>
      </c>
    </row>
    <row r="586" spans="1:6">
      <c r="A586" t="s">
        <v>320</v>
      </c>
      <c r="B586">
        <v>3.17724533674456E-53</v>
      </c>
      <c r="C586">
        <v>0.49641201481174102</v>
      </c>
      <c r="D586">
        <v>0.64200000000000002</v>
      </c>
      <c r="E586">
        <v>0.53800000000000003</v>
      </c>
      <c r="F586">
        <v>6.5845232358694199E-49</v>
      </c>
    </row>
    <row r="587" spans="1:6">
      <c r="A587" t="s">
        <v>6726</v>
      </c>
      <c r="B587">
        <v>3.3001834954086001E-53</v>
      </c>
      <c r="C587">
        <v>0.73899122095925196</v>
      </c>
      <c r="D587">
        <v>0.36</v>
      </c>
      <c r="E587">
        <v>0.20100000000000001</v>
      </c>
      <c r="F587">
        <v>6.83930027588479E-49</v>
      </c>
    </row>
    <row r="588" spans="1:6">
      <c r="A588" t="s">
        <v>5086</v>
      </c>
      <c r="B588">
        <v>3.4846823045987002E-53</v>
      </c>
      <c r="C588">
        <v>0.58964592062189303</v>
      </c>
      <c r="D588">
        <v>0.16</v>
      </c>
      <c r="E588">
        <v>4.5999999999999999E-2</v>
      </c>
      <c r="F588">
        <v>7.2216556080503493E-49</v>
      </c>
    </row>
    <row r="589" spans="1:6">
      <c r="A589" t="s">
        <v>5038</v>
      </c>
      <c r="B589">
        <v>5.0211545770256202E-53</v>
      </c>
      <c r="C589">
        <v>-0.58627215797913701</v>
      </c>
      <c r="D589">
        <v>3.2000000000000001E-2</v>
      </c>
      <c r="E589">
        <v>0.19400000000000001</v>
      </c>
      <c r="F589">
        <v>1.04058407454279E-48</v>
      </c>
    </row>
    <row r="590" spans="1:6">
      <c r="A590" t="s">
        <v>1071</v>
      </c>
      <c r="B590">
        <v>5.0990622303741297E-53</v>
      </c>
      <c r="C590">
        <v>0.66935480194943497</v>
      </c>
      <c r="D590">
        <v>0.434</v>
      </c>
      <c r="E590">
        <v>0.27700000000000002</v>
      </c>
      <c r="F590">
        <v>1.0567296566227399E-48</v>
      </c>
    </row>
    <row r="591" spans="1:6">
      <c r="A591" t="s">
        <v>2212</v>
      </c>
      <c r="B591">
        <v>5.1551279899449498E-53</v>
      </c>
      <c r="C591">
        <v>-0.61720023352645004</v>
      </c>
      <c r="D591">
        <v>3.9E-2</v>
      </c>
      <c r="E591">
        <v>0.20599999999999999</v>
      </c>
      <c r="F591">
        <v>1.0683487246361901E-48</v>
      </c>
    </row>
    <row r="592" spans="1:6">
      <c r="A592" t="s">
        <v>7806</v>
      </c>
      <c r="B592">
        <v>6.0668996518481404E-53</v>
      </c>
      <c r="C592">
        <v>-0.65217378041627005</v>
      </c>
      <c r="D592">
        <v>6.0999999999999999E-2</v>
      </c>
      <c r="E592">
        <v>0.23799999999999999</v>
      </c>
      <c r="F592">
        <v>1.25730428384901E-48</v>
      </c>
    </row>
    <row r="593" spans="1:6">
      <c r="A593" t="s">
        <v>6629</v>
      </c>
      <c r="B593">
        <v>6.8105038910904104E-53</v>
      </c>
      <c r="C593">
        <v>-0.54735632768440701</v>
      </c>
      <c r="D593">
        <v>0.26800000000000002</v>
      </c>
      <c r="E593">
        <v>0.51100000000000001</v>
      </c>
      <c r="F593">
        <v>1.4114088263895801E-48</v>
      </c>
    </row>
    <row r="594" spans="1:6">
      <c r="A594" t="s">
        <v>3758</v>
      </c>
      <c r="B594">
        <v>9.4564993192045796E-53</v>
      </c>
      <c r="C594">
        <v>-0.45703406433676502</v>
      </c>
      <c r="D594">
        <v>0.52400000000000002</v>
      </c>
      <c r="E594">
        <v>0.74199999999999999</v>
      </c>
      <c r="F594">
        <v>1.95976491891196E-48</v>
      </c>
    </row>
    <row r="595" spans="1:6">
      <c r="A595" t="s">
        <v>567</v>
      </c>
      <c r="B595">
        <v>1.0391995192108799E-52</v>
      </c>
      <c r="C595">
        <v>0.62957914823598804</v>
      </c>
      <c r="D595">
        <v>0.50900000000000001</v>
      </c>
      <c r="E595">
        <v>0.36199999999999999</v>
      </c>
      <c r="F595">
        <v>2.15363708361262E-48</v>
      </c>
    </row>
    <row r="596" spans="1:6">
      <c r="A596" t="s">
        <v>3988</v>
      </c>
      <c r="B596">
        <v>1.06808067325345E-52</v>
      </c>
      <c r="C596">
        <v>-0.62122520228881195</v>
      </c>
      <c r="D596">
        <v>3.9E-2</v>
      </c>
      <c r="E596">
        <v>0.20599999999999999</v>
      </c>
      <c r="F596">
        <v>2.2134903872504399E-48</v>
      </c>
    </row>
    <row r="597" spans="1:6">
      <c r="A597" t="s">
        <v>6057</v>
      </c>
      <c r="B597">
        <v>1.6871427216166499E-52</v>
      </c>
      <c r="C597">
        <v>0.65395908918688095</v>
      </c>
      <c r="D597">
        <v>0.24</v>
      </c>
      <c r="E597">
        <v>0.10100000000000001</v>
      </c>
      <c r="F597">
        <v>3.4964345762783397E-48</v>
      </c>
    </row>
    <row r="598" spans="1:6">
      <c r="A598" t="s">
        <v>4034</v>
      </c>
      <c r="B598">
        <v>1.7175204521895901E-52</v>
      </c>
      <c r="C598">
        <v>-0.57428691000826604</v>
      </c>
      <c r="D598">
        <v>0.127</v>
      </c>
      <c r="E598">
        <v>0.33600000000000002</v>
      </c>
      <c r="F598">
        <v>3.5593893851177099E-48</v>
      </c>
    </row>
    <row r="599" spans="1:6">
      <c r="A599" t="s">
        <v>813</v>
      </c>
      <c r="B599">
        <v>1.7558936799436601E-52</v>
      </c>
      <c r="C599">
        <v>0.66625276681169998</v>
      </c>
      <c r="D599">
        <v>0.45600000000000002</v>
      </c>
      <c r="E599">
        <v>0.30499999999999999</v>
      </c>
      <c r="F599">
        <v>3.6389140623152403E-48</v>
      </c>
    </row>
    <row r="600" spans="1:6">
      <c r="A600" t="s">
        <v>2032</v>
      </c>
      <c r="B600">
        <v>2.0982017487143799E-52</v>
      </c>
      <c r="C600">
        <v>-0.62695611290853204</v>
      </c>
      <c r="D600">
        <v>8.9999999999999993E-3</v>
      </c>
      <c r="E600">
        <v>0.14899999999999999</v>
      </c>
      <c r="F600">
        <v>4.3483133040356901E-48</v>
      </c>
    </row>
    <row r="601" spans="1:6">
      <c r="A601" t="s">
        <v>6094</v>
      </c>
      <c r="B601">
        <v>2.4135176191634099E-52</v>
      </c>
      <c r="C601">
        <v>-0.608917508653538</v>
      </c>
      <c r="D601">
        <v>2.5999999999999999E-2</v>
      </c>
      <c r="E601">
        <v>0.182</v>
      </c>
      <c r="F601">
        <v>5.0017739139542498E-48</v>
      </c>
    </row>
    <row r="602" spans="1:6">
      <c r="A602" t="s">
        <v>3912</v>
      </c>
      <c r="B602">
        <v>3.1247653570489501E-52</v>
      </c>
      <c r="C602">
        <v>-0.55781534969885904</v>
      </c>
      <c r="D602">
        <v>0.26900000000000002</v>
      </c>
      <c r="E602">
        <v>0.51300000000000001</v>
      </c>
      <c r="F602">
        <v>6.4757637259482397E-48</v>
      </c>
    </row>
    <row r="603" spans="1:6">
      <c r="A603" t="s">
        <v>4846</v>
      </c>
      <c r="B603">
        <v>3.6798271837205802E-52</v>
      </c>
      <c r="C603">
        <v>-0.63612312670455395</v>
      </c>
      <c r="D603">
        <v>2.1999999999999999E-2</v>
      </c>
      <c r="E603">
        <v>0.17399999999999999</v>
      </c>
      <c r="F603">
        <v>7.6260738555425398E-48</v>
      </c>
    </row>
    <row r="604" spans="1:6">
      <c r="A604" t="s">
        <v>2658</v>
      </c>
      <c r="B604">
        <v>4.5846964858781997E-52</v>
      </c>
      <c r="C604">
        <v>-0.59039260511826197</v>
      </c>
      <c r="D604">
        <v>4.7E-2</v>
      </c>
      <c r="E604">
        <v>0.218</v>
      </c>
      <c r="F604">
        <v>9.5013249973339703E-48</v>
      </c>
    </row>
    <row r="605" spans="1:6">
      <c r="A605" t="s">
        <v>5362</v>
      </c>
      <c r="B605">
        <v>5.6099182858479303E-52</v>
      </c>
      <c r="C605">
        <v>0.70237870879543696</v>
      </c>
      <c r="D605">
        <v>0.36</v>
      </c>
      <c r="E605">
        <v>0.20200000000000001</v>
      </c>
      <c r="F605">
        <v>1.1625994655591299E-47</v>
      </c>
    </row>
    <row r="606" spans="1:6">
      <c r="A606" t="s">
        <v>3020</v>
      </c>
      <c r="B606">
        <v>5.6805205638791803E-52</v>
      </c>
      <c r="C606">
        <v>-0.62717512322957303</v>
      </c>
      <c r="D606">
        <v>1.9E-2</v>
      </c>
      <c r="E606">
        <v>0.16800000000000001</v>
      </c>
      <c r="F606">
        <v>1.17723108165832E-47</v>
      </c>
    </row>
    <row r="607" spans="1:6">
      <c r="A607" t="s">
        <v>5548</v>
      </c>
      <c r="B607">
        <v>5.7780075267198399E-52</v>
      </c>
      <c r="C607">
        <v>0.655021786207862</v>
      </c>
      <c r="D607">
        <v>0.438</v>
      </c>
      <c r="E607">
        <v>0.28199999999999997</v>
      </c>
      <c r="F607">
        <v>1.1974342798374199E-47</v>
      </c>
    </row>
    <row r="608" spans="1:6">
      <c r="A608" t="s">
        <v>1388</v>
      </c>
      <c r="B608">
        <v>5.8497011266576102E-52</v>
      </c>
      <c r="C608">
        <v>0.58921966927250402</v>
      </c>
      <c r="D608">
        <v>0.54200000000000004</v>
      </c>
      <c r="E608">
        <v>0.39600000000000002</v>
      </c>
      <c r="F608">
        <v>1.2122920614885201E-47</v>
      </c>
    </row>
    <row r="609" spans="1:6">
      <c r="A609" t="s">
        <v>6302</v>
      </c>
      <c r="B609">
        <v>7.2589862465122905E-52</v>
      </c>
      <c r="C609">
        <v>0.67205134207397499</v>
      </c>
      <c r="D609">
        <v>0.42799999999999999</v>
      </c>
      <c r="E609">
        <v>0.26800000000000002</v>
      </c>
      <c r="F609">
        <v>1.5043523097272099E-47</v>
      </c>
    </row>
    <row r="610" spans="1:6">
      <c r="A610" t="s">
        <v>3534</v>
      </c>
      <c r="B610">
        <v>8.9883584045401597E-52</v>
      </c>
      <c r="C610">
        <v>0.64868430701264002</v>
      </c>
      <c r="D610">
        <v>0.217</v>
      </c>
      <c r="E610">
        <v>8.4000000000000005E-2</v>
      </c>
      <c r="F610">
        <v>1.8627473957569E-47</v>
      </c>
    </row>
    <row r="611" spans="1:6">
      <c r="A611" t="s">
        <v>5353</v>
      </c>
      <c r="B611">
        <v>1.20747427210041E-51</v>
      </c>
      <c r="C611">
        <v>0.65512270547304396</v>
      </c>
      <c r="D611">
        <v>0.218</v>
      </c>
      <c r="E611">
        <v>8.5000000000000006E-2</v>
      </c>
      <c r="F611">
        <v>2.5023696815008999E-47</v>
      </c>
    </row>
    <row r="612" spans="1:6">
      <c r="A612" t="s">
        <v>3892</v>
      </c>
      <c r="B612">
        <v>1.6795777261824399E-51</v>
      </c>
      <c r="C612">
        <v>-0.59514282738649604</v>
      </c>
      <c r="D612">
        <v>6.2E-2</v>
      </c>
      <c r="E612">
        <v>0.24</v>
      </c>
      <c r="F612">
        <v>3.4807568797404901E-47</v>
      </c>
    </row>
    <row r="613" spans="1:6">
      <c r="A613" t="s">
        <v>3337</v>
      </c>
      <c r="B613">
        <v>2.1571153766244099E-51</v>
      </c>
      <c r="C613">
        <v>0.55301143305468703</v>
      </c>
      <c r="D613">
        <v>0.13200000000000001</v>
      </c>
      <c r="E613">
        <v>3.3000000000000002E-2</v>
      </c>
      <c r="F613">
        <v>4.4704059065164199E-47</v>
      </c>
    </row>
    <row r="614" spans="1:6">
      <c r="A614" t="s">
        <v>3504</v>
      </c>
      <c r="B614">
        <v>2.29117200100665E-51</v>
      </c>
      <c r="C614">
        <v>0.71791550544775795</v>
      </c>
      <c r="D614">
        <v>0.28799999999999998</v>
      </c>
      <c r="E614">
        <v>0.14000000000000001</v>
      </c>
      <c r="F614">
        <v>4.7482248548861697E-47</v>
      </c>
    </row>
    <row r="615" spans="1:6">
      <c r="A615" t="s">
        <v>7369</v>
      </c>
      <c r="B615">
        <v>2.7702724605204202E-51</v>
      </c>
      <c r="C615">
        <v>-0.58397222030388096</v>
      </c>
      <c r="D615">
        <v>0.184</v>
      </c>
      <c r="E615">
        <v>0.40600000000000003</v>
      </c>
      <c r="F615">
        <v>5.7411126471825198E-47</v>
      </c>
    </row>
    <row r="616" spans="1:6">
      <c r="A616" t="s">
        <v>1300</v>
      </c>
      <c r="B616">
        <v>3.4983985303276503E-51</v>
      </c>
      <c r="C616">
        <v>0.61245202444406599</v>
      </c>
      <c r="D616">
        <v>0.182</v>
      </c>
      <c r="E616">
        <v>6.0999999999999999E-2</v>
      </c>
      <c r="F616">
        <v>7.2500811142510297E-47</v>
      </c>
    </row>
    <row r="617" spans="1:6">
      <c r="A617" t="s">
        <v>7877</v>
      </c>
      <c r="B617">
        <v>3.7768250486000801E-51</v>
      </c>
      <c r="C617">
        <v>-0.58190713338810696</v>
      </c>
      <c r="D617">
        <v>6.5000000000000002E-2</v>
      </c>
      <c r="E617">
        <v>0.24299999999999999</v>
      </c>
      <c r="F617">
        <v>7.8270922307188002E-47</v>
      </c>
    </row>
    <row r="618" spans="1:6">
      <c r="A618" t="s">
        <v>2708</v>
      </c>
      <c r="B618">
        <v>4.0891800805245202E-51</v>
      </c>
      <c r="C618">
        <v>-0.56044524087750303</v>
      </c>
      <c r="D618">
        <v>9.0999999999999998E-2</v>
      </c>
      <c r="E618">
        <v>0.28599999999999998</v>
      </c>
      <c r="F618">
        <v>8.4744167988790204E-47</v>
      </c>
    </row>
    <row r="619" spans="1:6">
      <c r="A619" t="s">
        <v>4605</v>
      </c>
      <c r="B619">
        <v>7.78651431844799E-51</v>
      </c>
      <c r="C619">
        <v>-0.90342343654870405</v>
      </c>
      <c r="D619">
        <v>0.03</v>
      </c>
      <c r="E619">
        <v>0.182</v>
      </c>
      <c r="F619">
        <v>1.6136772273551601E-46</v>
      </c>
    </row>
    <row r="620" spans="1:6">
      <c r="A620" t="s">
        <v>2323</v>
      </c>
      <c r="B620">
        <v>1.6453598575289001E-50</v>
      </c>
      <c r="C620">
        <v>0.69609728081922995</v>
      </c>
      <c r="D620">
        <v>0.23799999999999999</v>
      </c>
      <c r="E620">
        <v>0.10199999999999999</v>
      </c>
      <c r="F620">
        <v>3.4098437687429001E-46</v>
      </c>
    </row>
    <row r="621" spans="1:6">
      <c r="A621" t="s">
        <v>7581</v>
      </c>
      <c r="B621">
        <v>1.69727991098908E-50</v>
      </c>
      <c r="C621">
        <v>-0.58305485865501805</v>
      </c>
      <c r="D621">
        <v>6.6000000000000003E-2</v>
      </c>
      <c r="E621">
        <v>0.24399999999999999</v>
      </c>
      <c r="F621">
        <v>3.5174428875337603E-46</v>
      </c>
    </row>
    <row r="622" spans="1:6">
      <c r="A622" t="s">
        <v>138</v>
      </c>
      <c r="B622">
        <v>1.7593560654445E-50</v>
      </c>
      <c r="C622">
        <v>0.45971182812001699</v>
      </c>
      <c r="D622">
        <v>0.68200000000000005</v>
      </c>
      <c r="E622">
        <v>0.57899999999999996</v>
      </c>
      <c r="F622">
        <v>3.6460895100271898E-46</v>
      </c>
    </row>
    <row r="623" spans="1:6">
      <c r="A623" t="s">
        <v>2447</v>
      </c>
      <c r="B623">
        <v>1.9409058765979799E-50</v>
      </c>
      <c r="C623">
        <v>-0.85936345356389299</v>
      </c>
      <c r="D623">
        <v>3.4000000000000002E-2</v>
      </c>
      <c r="E623">
        <v>0.187</v>
      </c>
      <c r="F623">
        <v>4.0223333386616498E-46</v>
      </c>
    </row>
    <row r="624" spans="1:6">
      <c r="A624" t="s">
        <v>2804</v>
      </c>
      <c r="B624">
        <v>2.0347814712704799E-50</v>
      </c>
      <c r="C624">
        <v>-0.30636276718857403</v>
      </c>
      <c r="D624">
        <v>0.77400000000000002</v>
      </c>
      <c r="E624">
        <v>0.89400000000000002</v>
      </c>
      <c r="F624">
        <v>4.2168811210609499E-46</v>
      </c>
    </row>
    <row r="625" spans="1:6">
      <c r="A625" t="s">
        <v>1524</v>
      </c>
      <c r="B625">
        <v>2.8046211311958899E-50</v>
      </c>
      <c r="C625">
        <v>-0.59057925333754502</v>
      </c>
      <c r="D625">
        <v>0.222</v>
      </c>
      <c r="E625">
        <v>0.44400000000000001</v>
      </c>
      <c r="F625">
        <v>5.8122968322903504E-46</v>
      </c>
    </row>
    <row r="626" spans="1:6">
      <c r="A626" t="s">
        <v>3226</v>
      </c>
      <c r="B626">
        <v>2.8553337725176802E-50</v>
      </c>
      <c r="C626">
        <v>-0.60583027396454903</v>
      </c>
      <c r="D626">
        <v>1E-3</v>
      </c>
      <c r="E626">
        <v>0.127</v>
      </c>
      <c r="F626">
        <v>5.9173937101656399E-46</v>
      </c>
    </row>
    <row r="627" spans="1:6">
      <c r="A627" t="s">
        <v>3243</v>
      </c>
      <c r="B627">
        <v>4.8213214303573304E-50</v>
      </c>
      <c r="C627">
        <v>-0.67559704738682902</v>
      </c>
      <c r="D627">
        <v>8.4000000000000005E-2</v>
      </c>
      <c r="E627">
        <v>0.26500000000000001</v>
      </c>
      <c r="F627">
        <v>9.9917065322725303E-46</v>
      </c>
    </row>
    <row r="628" spans="1:6">
      <c r="A628" t="s">
        <v>1261</v>
      </c>
      <c r="B628">
        <v>5.3592267271738401E-50</v>
      </c>
      <c r="C628">
        <v>0.67892095473901204</v>
      </c>
      <c r="D628">
        <v>0.245</v>
      </c>
      <c r="E628">
        <v>0.107</v>
      </c>
      <c r="F628">
        <v>1.1106461469395099E-45</v>
      </c>
    </row>
    <row r="629" spans="1:6">
      <c r="A629" t="s">
        <v>2999</v>
      </c>
      <c r="B629">
        <v>5.4453201446047801E-50</v>
      </c>
      <c r="C629">
        <v>-0.58197683991610405</v>
      </c>
      <c r="D629">
        <v>0.122</v>
      </c>
      <c r="E629">
        <v>0.32500000000000001</v>
      </c>
      <c r="F629">
        <v>1.1284881467678999E-45</v>
      </c>
    </row>
    <row r="630" spans="1:6">
      <c r="A630" t="s">
        <v>3489</v>
      </c>
      <c r="B630">
        <v>6.0683054933857099E-50</v>
      </c>
      <c r="C630">
        <v>0.56401006482902605</v>
      </c>
      <c r="D630">
        <v>0.13700000000000001</v>
      </c>
      <c r="E630">
        <v>3.6999999999999998E-2</v>
      </c>
      <c r="F630">
        <v>1.25759563044925E-45</v>
      </c>
    </row>
    <row r="631" spans="1:6">
      <c r="A631" t="s">
        <v>864</v>
      </c>
      <c r="B631">
        <v>7.6351829007108002E-50</v>
      </c>
      <c r="C631">
        <v>0.47780450310394201</v>
      </c>
      <c r="D631">
        <v>0.64700000000000002</v>
      </c>
      <c r="E631">
        <v>0.55300000000000005</v>
      </c>
      <c r="F631">
        <v>1.58231530434331E-45</v>
      </c>
    </row>
    <row r="632" spans="1:6">
      <c r="A632" t="s">
        <v>3123</v>
      </c>
      <c r="B632">
        <v>7.7939196808920099E-50</v>
      </c>
      <c r="C632">
        <v>-0.51037101902916704</v>
      </c>
      <c r="D632">
        <v>0.14899999999999999</v>
      </c>
      <c r="E632">
        <v>0.36299999999999999</v>
      </c>
      <c r="F632">
        <v>1.61521191466806E-45</v>
      </c>
    </row>
    <row r="633" spans="1:6">
      <c r="A633" t="s">
        <v>2813</v>
      </c>
      <c r="B633">
        <v>8.5272724169230403E-50</v>
      </c>
      <c r="C633">
        <v>-0.48732933687589702</v>
      </c>
      <c r="D633">
        <v>0.34499999999999997</v>
      </c>
      <c r="E633">
        <v>0.59099999999999997</v>
      </c>
      <c r="F633">
        <v>1.7671919356831302E-45</v>
      </c>
    </row>
    <row r="634" spans="1:6">
      <c r="A634" t="s">
        <v>260</v>
      </c>
      <c r="B634">
        <v>1.0111998063724401E-49</v>
      </c>
      <c r="C634">
        <v>0.60006082271836503</v>
      </c>
      <c r="D634">
        <v>0.51300000000000001</v>
      </c>
      <c r="E634">
        <v>0.37</v>
      </c>
      <c r="F634">
        <v>2.09561047872625E-45</v>
      </c>
    </row>
    <row r="635" spans="1:6">
      <c r="A635" t="s">
        <v>1359</v>
      </c>
      <c r="B635">
        <v>2.3169184042910899E-49</v>
      </c>
      <c r="C635">
        <v>-0.57294236458421</v>
      </c>
      <c r="D635">
        <v>0.27700000000000002</v>
      </c>
      <c r="E635">
        <v>0.504</v>
      </c>
      <c r="F635">
        <v>4.8015817010528603E-45</v>
      </c>
    </row>
    <row r="636" spans="1:6">
      <c r="A636" t="s">
        <v>1122</v>
      </c>
      <c r="B636">
        <v>2.4605812688733902E-49</v>
      </c>
      <c r="C636">
        <v>0.68930957050678099</v>
      </c>
      <c r="D636">
        <v>0.28899999999999998</v>
      </c>
      <c r="E636">
        <v>0.14299999999999999</v>
      </c>
      <c r="F636">
        <v>5.0993086216132099E-45</v>
      </c>
    </row>
    <row r="637" spans="1:6">
      <c r="A637" t="s">
        <v>4096</v>
      </c>
      <c r="B637">
        <v>2.9908959181449599E-49</v>
      </c>
      <c r="C637">
        <v>-0.509996281358578</v>
      </c>
      <c r="D637">
        <v>0.26700000000000002</v>
      </c>
      <c r="E637">
        <v>0.51200000000000001</v>
      </c>
      <c r="F637">
        <v>6.1983327007636096E-45</v>
      </c>
    </row>
    <row r="638" spans="1:6">
      <c r="A638" t="s">
        <v>7432</v>
      </c>
      <c r="B638">
        <v>3.1825309452142002E-49</v>
      </c>
      <c r="C638">
        <v>0.54617979484608503</v>
      </c>
      <c r="D638">
        <v>0.14699999999999999</v>
      </c>
      <c r="E638">
        <v>4.2999999999999997E-2</v>
      </c>
      <c r="F638">
        <v>6.5954771308619E-45</v>
      </c>
    </row>
    <row r="639" spans="1:6">
      <c r="A639" t="s">
        <v>4067</v>
      </c>
      <c r="B639">
        <v>3.3097479511536201E-49</v>
      </c>
      <c r="C639">
        <v>-0.54081211743539703</v>
      </c>
      <c r="D639">
        <v>0.13</v>
      </c>
      <c r="E639">
        <v>0.33700000000000002</v>
      </c>
      <c r="F639">
        <v>6.8591216539707701E-45</v>
      </c>
    </row>
    <row r="640" spans="1:6">
      <c r="A640" t="s">
        <v>3347</v>
      </c>
      <c r="B640">
        <v>3.7378314244910503E-49</v>
      </c>
      <c r="C640">
        <v>-0.56542493589177001</v>
      </c>
      <c r="D640">
        <v>0.153</v>
      </c>
      <c r="E640">
        <v>0.36299999999999999</v>
      </c>
      <c r="F640">
        <v>7.7462818441152497E-45</v>
      </c>
    </row>
    <row r="641" spans="1:6">
      <c r="A641" t="s">
        <v>614</v>
      </c>
      <c r="B641">
        <v>4.8273908570533598E-49</v>
      </c>
      <c r="C641">
        <v>0.66620473865533103</v>
      </c>
      <c r="D641">
        <v>0.40699999999999997</v>
      </c>
      <c r="E641">
        <v>0.252</v>
      </c>
      <c r="F641">
        <v>1.00042848121574E-44</v>
      </c>
    </row>
    <row r="642" spans="1:6">
      <c r="A642" t="s">
        <v>3475</v>
      </c>
      <c r="B642">
        <v>5.0325966345393799E-49</v>
      </c>
      <c r="C642">
        <v>-0.58145945806600297</v>
      </c>
      <c r="D642">
        <v>0.12</v>
      </c>
      <c r="E642">
        <v>0.315</v>
      </c>
      <c r="F642">
        <v>1.04295532654194E-44</v>
      </c>
    </row>
    <row r="643" spans="1:6">
      <c r="A643" t="s">
        <v>6442</v>
      </c>
      <c r="B643">
        <v>5.6702789019777497E-49</v>
      </c>
      <c r="C643">
        <v>-0.46938180336727903</v>
      </c>
      <c r="D643">
        <v>0.41</v>
      </c>
      <c r="E643">
        <v>0.65900000000000003</v>
      </c>
      <c r="F643">
        <v>1.17510859964587E-44</v>
      </c>
    </row>
    <row r="644" spans="1:6">
      <c r="A644" t="s">
        <v>7809</v>
      </c>
      <c r="B644">
        <v>6.8047627483785899E-49</v>
      </c>
      <c r="C644">
        <v>-0.626591281109105</v>
      </c>
      <c r="D644">
        <v>1.4E-2</v>
      </c>
      <c r="E644">
        <v>0.151</v>
      </c>
      <c r="F644">
        <v>1.4102190319739801E-44</v>
      </c>
    </row>
    <row r="645" spans="1:6">
      <c r="A645" t="s">
        <v>500</v>
      </c>
      <c r="B645">
        <v>7.1513968749130107E-49</v>
      </c>
      <c r="C645">
        <v>0.65057037701398601</v>
      </c>
      <c r="D645">
        <v>0.436</v>
      </c>
      <c r="E645">
        <v>0.28299999999999997</v>
      </c>
      <c r="F645">
        <v>1.4820554883569699E-44</v>
      </c>
    </row>
    <row r="646" spans="1:6">
      <c r="A646" t="s">
        <v>5200</v>
      </c>
      <c r="B646">
        <v>7.3757867928118598E-49</v>
      </c>
      <c r="C646">
        <v>0.35175424896277502</v>
      </c>
      <c r="D646">
        <v>0.8</v>
      </c>
      <c r="E646">
        <v>0.76700000000000002</v>
      </c>
      <c r="F646">
        <v>1.52855805494233E-44</v>
      </c>
    </row>
    <row r="647" spans="1:6">
      <c r="A647" t="s">
        <v>1020</v>
      </c>
      <c r="B647">
        <v>7.8083187707190095E-49</v>
      </c>
      <c r="C647">
        <v>-0.505241628386078</v>
      </c>
      <c r="D647">
        <v>0.30499999999999999</v>
      </c>
      <c r="E647">
        <v>0.54300000000000004</v>
      </c>
      <c r="F647">
        <v>1.6181959820438099E-44</v>
      </c>
    </row>
    <row r="648" spans="1:6">
      <c r="A648" t="s">
        <v>2779</v>
      </c>
      <c r="B648">
        <v>1.07537056533477E-48</v>
      </c>
      <c r="C648">
        <v>-0.57648136054444499</v>
      </c>
      <c r="D648">
        <v>8.6999999999999994E-2</v>
      </c>
      <c r="E648">
        <v>0.27200000000000002</v>
      </c>
      <c r="F648">
        <v>2.2285979595997801E-44</v>
      </c>
    </row>
    <row r="649" spans="1:6">
      <c r="A649" t="s">
        <v>1500</v>
      </c>
      <c r="B649">
        <v>1.08843334333139E-48</v>
      </c>
      <c r="C649">
        <v>0.61511220329657901</v>
      </c>
      <c r="D649">
        <v>0.48299999999999998</v>
      </c>
      <c r="E649">
        <v>0.34599999999999997</v>
      </c>
      <c r="F649">
        <v>2.2556692607199801E-44</v>
      </c>
    </row>
    <row r="650" spans="1:6">
      <c r="A650" t="s">
        <v>7894</v>
      </c>
      <c r="B650">
        <v>1.2693353311114801E-48</v>
      </c>
      <c r="C650">
        <v>-0.53711057516021699</v>
      </c>
      <c r="D650">
        <v>5.8999999999999997E-2</v>
      </c>
      <c r="E650">
        <v>0.22900000000000001</v>
      </c>
      <c r="F650">
        <v>2.6305705401954201E-44</v>
      </c>
    </row>
    <row r="651" spans="1:6">
      <c r="A651" t="s">
        <v>4426</v>
      </c>
      <c r="B651">
        <v>2.0939179020024801E-48</v>
      </c>
      <c r="C651">
        <v>-0.55421816296945903</v>
      </c>
      <c r="D651">
        <v>9.7000000000000003E-2</v>
      </c>
      <c r="E651">
        <v>0.28399999999999997</v>
      </c>
      <c r="F651">
        <v>4.3394354601099498E-44</v>
      </c>
    </row>
    <row r="652" spans="1:6">
      <c r="A652" t="s">
        <v>4940</v>
      </c>
      <c r="B652">
        <v>6.5408406714699001E-48</v>
      </c>
      <c r="C652">
        <v>-0.55260607450231003</v>
      </c>
      <c r="D652">
        <v>0.21299999999999999</v>
      </c>
      <c r="E652">
        <v>0.437</v>
      </c>
      <c r="F652">
        <v>1.3555238207554201E-43</v>
      </c>
    </row>
    <row r="653" spans="1:6">
      <c r="A653" t="s">
        <v>3630</v>
      </c>
      <c r="B653">
        <v>7.3683595971556306E-48</v>
      </c>
      <c r="C653">
        <v>-0.57137619684565499</v>
      </c>
      <c r="D653">
        <v>4.7E-2</v>
      </c>
      <c r="E653">
        <v>0.20699999999999999</v>
      </c>
      <c r="F653">
        <v>1.52701884291453E-43</v>
      </c>
    </row>
    <row r="654" spans="1:6">
      <c r="A654" t="s">
        <v>2699</v>
      </c>
      <c r="B654">
        <v>8.29650987109939E-48</v>
      </c>
      <c r="C654">
        <v>-0.48526003983926502</v>
      </c>
      <c r="D654">
        <v>2.5000000000000001E-2</v>
      </c>
      <c r="E654">
        <v>0.17</v>
      </c>
      <c r="F654">
        <v>1.7193687056866399E-43</v>
      </c>
    </row>
    <row r="655" spans="1:6">
      <c r="A655" t="s">
        <v>4230</v>
      </c>
      <c r="B655">
        <v>8.8070289695764003E-48</v>
      </c>
      <c r="C655">
        <v>-0.53875678951822903</v>
      </c>
      <c r="D655">
        <v>0.114</v>
      </c>
      <c r="E655">
        <v>0.308</v>
      </c>
      <c r="F655">
        <v>1.8251686836550101E-43</v>
      </c>
    </row>
    <row r="656" spans="1:6">
      <c r="A656" t="s">
        <v>5534</v>
      </c>
      <c r="B656">
        <v>8.8552941585571203E-48</v>
      </c>
      <c r="C656">
        <v>0.68924764949807305</v>
      </c>
      <c r="D656">
        <v>0.30099999999999999</v>
      </c>
      <c r="E656">
        <v>0.157</v>
      </c>
      <c r="F656">
        <v>1.8351711614193799E-43</v>
      </c>
    </row>
    <row r="657" spans="1:6">
      <c r="A657" t="s">
        <v>4122</v>
      </c>
      <c r="B657">
        <v>9.5450945475917001E-48</v>
      </c>
      <c r="C657">
        <v>-0.57531336815449596</v>
      </c>
      <c r="D657">
        <v>0.16</v>
      </c>
      <c r="E657">
        <v>0.36699999999999999</v>
      </c>
      <c r="F657">
        <v>1.9781253940429001E-43</v>
      </c>
    </row>
    <row r="658" spans="1:6">
      <c r="A658" t="s">
        <v>6405</v>
      </c>
      <c r="B658">
        <v>1.2846193288842499E-47</v>
      </c>
      <c r="C658">
        <v>-0.56910521226791699</v>
      </c>
      <c r="D658">
        <v>1.6E-2</v>
      </c>
      <c r="E658">
        <v>0.151</v>
      </c>
      <c r="F658">
        <v>2.6622450971797199E-43</v>
      </c>
    </row>
    <row r="659" spans="1:6">
      <c r="A659" t="s">
        <v>823</v>
      </c>
      <c r="B659">
        <v>1.57223195170175E-47</v>
      </c>
      <c r="C659">
        <v>0.51623822260861896</v>
      </c>
      <c r="D659">
        <v>0.60299999999999998</v>
      </c>
      <c r="E659">
        <v>0.497</v>
      </c>
      <c r="F659">
        <v>3.2582934967067099E-43</v>
      </c>
    </row>
    <row r="660" spans="1:6">
      <c r="A660" t="s">
        <v>1853</v>
      </c>
      <c r="B660">
        <v>1.61490007442929E-47</v>
      </c>
      <c r="C660">
        <v>0.66246060461138301</v>
      </c>
      <c r="D660">
        <v>0.28699999999999998</v>
      </c>
      <c r="E660">
        <v>0.14499999999999999</v>
      </c>
      <c r="F660">
        <v>3.3467189142472498E-43</v>
      </c>
    </row>
    <row r="661" spans="1:6">
      <c r="A661" t="s">
        <v>6824</v>
      </c>
      <c r="B661">
        <v>1.8827005062723701E-47</v>
      </c>
      <c r="C661">
        <v>-0.59386578269581103</v>
      </c>
      <c r="D661">
        <v>2.1000000000000001E-2</v>
      </c>
      <c r="E661">
        <v>0.16</v>
      </c>
      <c r="F661">
        <v>3.9017085291988603E-43</v>
      </c>
    </row>
    <row r="662" spans="1:6">
      <c r="A662" t="s">
        <v>2121</v>
      </c>
      <c r="B662">
        <v>1.88624261015399E-47</v>
      </c>
      <c r="C662">
        <v>-0.55962849285206695</v>
      </c>
      <c r="D662">
        <v>3.9E-2</v>
      </c>
      <c r="E662">
        <v>0.193</v>
      </c>
      <c r="F662">
        <v>3.9090491852831203E-43</v>
      </c>
    </row>
    <row r="663" spans="1:6">
      <c r="A663" t="s">
        <v>799</v>
      </c>
      <c r="B663">
        <v>2.64325834955056E-47</v>
      </c>
      <c r="C663">
        <v>0.65649979538874004</v>
      </c>
      <c r="D663">
        <v>0.317</v>
      </c>
      <c r="E663">
        <v>0.17</v>
      </c>
      <c r="F663">
        <v>5.4778886036085802E-43</v>
      </c>
    </row>
    <row r="664" spans="1:6">
      <c r="A664" t="s">
        <v>2431</v>
      </c>
      <c r="B664">
        <v>2.71254813641766E-47</v>
      </c>
      <c r="C664">
        <v>-0.56318112933195796</v>
      </c>
      <c r="D664">
        <v>4.5999999999999999E-2</v>
      </c>
      <c r="E664">
        <v>0.20399999999999999</v>
      </c>
      <c r="F664">
        <v>5.6214847579119498E-43</v>
      </c>
    </row>
    <row r="665" spans="1:6">
      <c r="A665" t="s">
        <v>2752</v>
      </c>
      <c r="B665">
        <v>3.15174790711635E-47</v>
      </c>
      <c r="C665">
        <v>-0.52734726522236497</v>
      </c>
      <c r="D665">
        <v>6.4000000000000001E-2</v>
      </c>
      <c r="E665">
        <v>0.23499999999999999</v>
      </c>
      <c r="F665">
        <v>6.5316823627079304E-43</v>
      </c>
    </row>
    <row r="666" spans="1:6">
      <c r="A666" t="s">
        <v>6383</v>
      </c>
      <c r="B666">
        <v>4.4119190206634199E-47</v>
      </c>
      <c r="C666">
        <v>-0.60252665099330105</v>
      </c>
      <c r="D666">
        <v>1.4E-2</v>
      </c>
      <c r="E666">
        <v>0.14699999999999999</v>
      </c>
      <c r="F666">
        <v>9.1432609784228799E-43</v>
      </c>
    </row>
    <row r="667" spans="1:6">
      <c r="A667" t="s">
        <v>388</v>
      </c>
      <c r="B667">
        <v>4.9450917215081703E-47</v>
      </c>
      <c r="C667">
        <v>0.61766199873458605</v>
      </c>
      <c r="D667">
        <v>0.45100000000000001</v>
      </c>
      <c r="E667">
        <v>0.308</v>
      </c>
      <c r="F667">
        <v>1.0248208083653499E-42</v>
      </c>
    </row>
    <row r="668" spans="1:6">
      <c r="A668" t="s">
        <v>1058</v>
      </c>
      <c r="B668">
        <v>6.2362115826117603E-47</v>
      </c>
      <c r="C668">
        <v>0.66388978417104705</v>
      </c>
      <c r="D668">
        <v>0.42599999999999999</v>
      </c>
      <c r="E668">
        <v>0.28499999999999998</v>
      </c>
      <c r="F668">
        <v>1.29239248838046E-42</v>
      </c>
    </row>
    <row r="669" spans="1:6">
      <c r="A669" t="s">
        <v>302</v>
      </c>
      <c r="B669">
        <v>6.5070127238605997E-47</v>
      </c>
      <c r="C669">
        <v>0.29563717141464901</v>
      </c>
      <c r="D669">
        <v>0.85299999999999998</v>
      </c>
      <c r="E669">
        <v>0.84899999999999998</v>
      </c>
      <c r="F669">
        <v>1.34851331689287E-42</v>
      </c>
    </row>
    <row r="670" spans="1:6">
      <c r="A670" t="s">
        <v>1805</v>
      </c>
      <c r="B670">
        <v>6.6546642296044097E-47</v>
      </c>
      <c r="C670">
        <v>0.65744463478971404</v>
      </c>
      <c r="D670">
        <v>0.28999999999999998</v>
      </c>
      <c r="E670">
        <v>0.14599999999999999</v>
      </c>
      <c r="F670">
        <v>1.3791126149432201E-42</v>
      </c>
    </row>
    <row r="671" spans="1:6">
      <c r="A671" t="s">
        <v>6837</v>
      </c>
      <c r="B671">
        <v>7.9620096740774102E-47</v>
      </c>
      <c r="C671">
        <v>-0.56161600343614704</v>
      </c>
      <c r="D671">
        <v>3.5999999999999997E-2</v>
      </c>
      <c r="E671">
        <v>0.186</v>
      </c>
      <c r="F671">
        <v>1.6500468848557999E-42</v>
      </c>
    </row>
    <row r="672" spans="1:6">
      <c r="A672" t="s">
        <v>2811</v>
      </c>
      <c r="B672">
        <v>9.2839418969647006E-47</v>
      </c>
      <c r="C672">
        <v>-0.52902284421449097</v>
      </c>
      <c r="D672">
        <v>0.20399999999999999</v>
      </c>
      <c r="E672">
        <v>0.42399999999999999</v>
      </c>
      <c r="F672">
        <v>1.9240041187269699E-42</v>
      </c>
    </row>
    <row r="673" spans="1:6">
      <c r="A673" t="s">
        <v>2017</v>
      </c>
      <c r="B673">
        <v>1.00183086266E-46</v>
      </c>
      <c r="C673">
        <v>-0.50863357985429103</v>
      </c>
      <c r="D673">
        <v>0.36</v>
      </c>
      <c r="E673">
        <v>0.59099999999999997</v>
      </c>
      <c r="F673">
        <v>2.07619427977658E-42</v>
      </c>
    </row>
    <row r="674" spans="1:6">
      <c r="A674" t="s">
        <v>7790</v>
      </c>
      <c r="B674">
        <v>1.02667173175327E-46</v>
      </c>
      <c r="C674">
        <v>-0.52375546108455395</v>
      </c>
      <c r="D674">
        <v>1.7999999999999999E-2</v>
      </c>
      <c r="E674">
        <v>0.154</v>
      </c>
      <c r="F674">
        <v>2.1276744968854801E-42</v>
      </c>
    </row>
    <row r="675" spans="1:6">
      <c r="A675" t="s">
        <v>3899</v>
      </c>
      <c r="B675">
        <v>1.38151679568054E-46</v>
      </c>
      <c r="C675">
        <v>-0.55719906037428302</v>
      </c>
      <c r="D675">
        <v>6.0999999999999999E-2</v>
      </c>
      <c r="E675">
        <v>0.22500000000000001</v>
      </c>
      <c r="F675">
        <v>2.8630554073683599E-42</v>
      </c>
    </row>
    <row r="676" spans="1:6">
      <c r="A676" t="s">
        <v>2388</v>
      </c>
      <c r="B676">
        <v>1.5417953494356501E-46</v>
      </c>
      <c r="C676">
        <v>-0.53432390020621601</v>
      </c>
      <c r="D676">
        <v>5.1999999999999998E-2</v>
      </c>
      <c r="E676">
        <v>0.21199999999999999</v>
      </c>
      <c r="F676">
        <v>3.1952166821704398E-42</v>
      </c>
    </row>
    <row r="677" spans="1:6">
      <c r="A677" t="s">
        <v>6457</v>
      </c>
      <c r="B677">
        <v>1.6363091674474E-46</v>
      </c>
      <c r="C677">
        <v>-0.41645405228478199</v>
      </c>
      <c r="D677">
        <v>0.57099999999999995</v>
      </c>
      <c r="E677">
        <v>0.76</v>
      </c>
      <c r="F677">
        <v>3.39108711861799E-42</v>
      </c>
    </row>
    <row r="678" spans="1:6">
      <c r="A678" t="s">
        <v>3249</v>
      </c>
      <c r="B678">
        <v>1.6709926793451499E-46</v>
      </c>
      <c r="C678">
        <v>-0.49436820712971102</v>
      </c>
      <c r="D678">
        <v>0.33100000000000002</v>
      </c>
      <c r="E678">
        <v>0.57099999999999995</v>
      </c>
      <c r="F678">
        <v>3.4629652286748897E-42</v>
      </c>
    </row>
    <row r="679" spans="1:6">
      <c r="A679" t="s">
        <v>5220</v>
      </c>
      <c r="B679">
        <v>1.9311924637395198E-46</v>
      </c>
      <c r="C679">
        <v>-0.60750595904583105</v>
      </c>
      <c r="D679">
        <v>0.16600000000000001</v>
      </c>
      <c r="E679">
        <v>0.36799999999999999</v>
      </c>
      <c r="F679">
        <v>4.0022032618537901E-42</v>
      </c>
    </row>
    <row r="680" spans="1:6">
      <c r="A680" t="s">
        <v>5714</v>
      </c>
      <c r="B680">
        <v>1.9350693598048701E-46</v>
      </c>
      <c r="C680">
        <v>-0.56407506350889203</v>
      </c>
      <c r="D680">
        <v>6.0000000000000001E-3</v>
      </c>
      <c r="E680">
        <v>0.13</v>
      </c>
      <c r="F680">
        <v>4.0102377412596099E-42</v>
      </c>
    </row>
    <row r="681" spans="1:6">
      <c r="A681" t="s">
        <v>71</v>
      </c>
      <c r="B681">
        <v>1.9384040926777602E-46</v>
      </c>
      <c r="C681">
        <v>0.32357706837984201</v>
      </c>
      <c r="D681">
        <v>0.79300000000000004</v>
      </c>
      <c r="E681">
        <v>0.752</v>
      </c>
      <c r="F681">
        <v>4.0171486416653902E-42</v>
      </c>
    </row>
    <row r="682" spans="1:6">
      <c r="A682" t="s">
        <v>7650</v>
      </c>
      <c r="B682">
        <v>2.84959642310779E-46</v>
      </c>
      <c r="C682">
        <v>0.54406621844584802</v>
      </c>
      <c r="D682">
        <v>0.156</v>
      </c>
      <c r="E682">
        <v>0.05</v>
      </c>
      <c r="F682">
        <v>5.9055036272485903E-42</v>
      </c>
    </row>
    <row r="683" spans="1:6">
      <c r="A683" t="s">
        <v>3124</v>
      </c>
      <c r="B683">
        <v>3.2153891778922801E-46</v>
      </c>
      <c r="C683">
        <v>0.60212088231085203</v>
      </c>
      <c r="D683">
        <v>0.19900000000000001</v>
      </c>
      <c r="E683">
        <v>7.9000000000000001E-2</v>
      </c>
      <c r="F683">
        <v>6.6635725322639597E-42</v>
      </c>
    </row>
    <row r="684" spans="1:6">
      <c r="A684" t="s">
        <v>6291</v>
      </c>
      <c r="B684">
        <v>3.3147036842476499E-46</v>
      </c>
      <c r="C684">
        <v>-0.46907305132296201</v>
      </c>
      <c r="D684">
        <v>0.41</v>
      </c>
      <c r="E684">
        <v>0.64700000000000002</v>
      </c>
      <c r="F684">
        <v>6.8693919152348297E-42</v>
      </c>
    </row>
    <row r="685" spans="1:6">
      <c r="A685" t="s">
        <v>5056</v>
      </c>
      <c r="B685">
        <v>3.7947664432723696E-46</v>
      </c>
      <c r="C685">
        <v>-0.39717848373250297</v>
      </c>
      <c r="D685">
        <v>0.56399999999999995</v>
      </c>
      <c r="E685">
        <v>0.78200000000000003</v>
      </c>
      <c r="F685">
        <v>7.8642739770376598E-42</v>
      </c>
    </row>
    <row r="686" spans="1:6">
      <c r="A686" t="s">
        <v>1037</v>
      </c>
      <c r="B686">
        <v>6.0630720725920802E-46</v>
      </c>
      <c r="C686">
        <v>-0.46269321403254199</v>
      </c>
      <c r="D686">
        <v>0.46400000000000002</v>
      </c>
      <c r="E686">
        <v>0.69299999999999995</v>
      </c>
      <c r="F686">
        <v>1.25651105632398E-41</v>
      </c>
    </row>
    <row r="687" spans="1:6">
      <c r="A687" t="s">
        <v>7852</v>
      </c>
      <c r="B687">
        <v>6.2336100430995401E-46</v>
      </c>
      <c r="C687">
        <v>-0.59066682184229302</v>
      </c>
      <c r="D687">
        <v>1.7000000000000001E-2</v>
      </c>
      <c r="E687">
        <v>0.15</v>
      </c>
      <c r="F687">
        <v>1.2918533453319499E-41</v>
      </c>
    </row>
    <row r="688" spans="1:6">
      <c r="A688" t="s">
        <v>4445</v>
      </c>
      <c r="B688">
        <v>6.9666483611355403E-46</v>
      </c>
      <c r="C688">
        <v>-0.53300366381499997</v>
      </c>
      <c r="D688">
        <v>0.186</v>
      </c>
      <c r="E688">
        <v>0.39800000000000002</v>
      </c>
      <c r="F688">
        <v>1.4437682063617301E-41</v>
      </c>
    </row>
    <row r="689" spans="1:6">
      <c r="A689" t="s">
        <v>2962</v>
      </c>
      <c r="B689">
        <v>7.3775266550870301E-46</v>
      </c>
      <c r="C689">
        <v>-0.48594982116750801</v>
      </c>
      <c r="D689">
        <v>0.219</v>
      </c>
      <c r="E689">
        <v>0.44600000000000001</v>
      </c>
      <c r="F689">
        <v>1.5289186240002401E-41</v>
      </c>
    </row>
    <row r="690" spans="1:6">
      <c r="A690" t="s">
        <v>315</v>
      </c>
      <c r="B690">
        <v>7.9073951305872696E-46</v>
      </c>
      <c r="C690">
        <v>0.47229418900283399</v>
      </c>
      <c r="D690">
        <v>0.63900000000000001</v>
      </c>
      <c r="E690">
        <v>0.54300000000000004</v>
      </c>
      <c r="F690">
        <v>1.63872856686291E-41</v>
      </c>
    </row>
    <row r="691" spans="1:6">
      <c r="A691" t="s">
        <v>7074</v>
      </c>
      <c r="B691">
        <v>1.1203830760046101E-45</v>
      </c>
      <c r="C691">
        <v>-0.52753927872551598</v>
      </c>
      <c r="D691">
        <v>0.108</v>
      </c>
      <c r="E691">
        <v>0.29399999999999998</v>
      </c>
      <c r="F691">
        <v>2.3218818867119502E-41</v>
      </c>
    </row>
    <row r="692" spans="1:6">
      <c r="A692" t="s">
        <v>160</v>
      </c>
      <c r="B692">
        <v>1.5035656036479401E-45</v>
      </c>
      <c r="C692">
        <v>0.49872798512941402</v>
      </c>
      <c r="D692">
        <v>0.6</v>
      </c>
      <c r="E692">
        <v>0.499</v>
      </c>
      <c r="F692">
        <v>3.1159893569999901E-41</v>
      </c>
    </row>
    <row r="693" spans="1:6">
      <c r="A693" t="s">
        <v>43</v>
      </c>
      <c r="B693">
        <v>1.78194503295209E-45</v>
      </c>
      <c r="C693">
        <v>-0.26413190378431001</v>
      </c>
      <c r="D693">
        <v>0.82099999999999995</v>
      </c>
      <c r="E693">
        <v>0.91400000000000003</v>
      </c>
      <c r="F693">
        <v>3.6929028862899101E-41</v>
      </c>
    </row>
    <row r="694" spans="1:6">
      <c r="A694" t="s">
        <v>3237</v>
      </c>
      <c r="B694">
        <v>3.1579496703338102E-45</v>
      </c>
      <c r="C694">
        <v>0.58995698427867005</v>
      </c>
      <c r="D694">
        <v>0.155</v>
      </c>
      <c r="E694">
        <v>5.0999999999999997E-2</v>
      </c>
      <c r="F694">
        <v>6.5445348967998001E-41</v>
      </c>
    </row>
    <row r="695" spans="1:6">
      <c r="A695" t="s">
        <v>4114</v>
      </c>
      <c r="B695">
        <v>3.5546634374751599E-45</v>
      </c>
      <c r="C695">
        <v>-0.49006632548148199</v>
      </c>
      <c r="D695">
        <v>0.28000000000000003</v>
      </c>
      <c r="E695">
        <v>0.50700000000000001</v>
      </c>
      <c r="F695">
        <v>7.3666845078235297E-41</v>
      </c>
    </row>
    <row r="696" spans="1:6">
      <c r="A696" t="s">
        <v>5939</v>
      </c>
      <c r="B696">
        <v>3.5790190438561599E-45</v>
      </c>
      <c r="C696">
        <v>-0.54353073613761005</v>
      </c>
      <c r="D696">
        <v>0.13400000000000001</v>
      </c>
      <c r="E696">
        <v>0.32800000000000001</v>
      </c>
      <c r="F696">
        <v>7.4171590664875099E-41</v>
      </c>
    </row>
    <row r="697" spans="1:6">
      <c r="A697" t="s">
        <v>7872</v>
      </c>
      <c r="B697">
        <v>3.8873062484844098E-45</v>
      </c>
      <c r="C697">
        <v>-0.52068601616386501</v>
      </c>
      <c r="D697">
        <v>1.4E-2</v>
      </c>
      <c r="E697">
        <v>0.14199999999999999</v>
      </c>
      <c r="F697">
        <v>8.0560534693590996E-41</v>
      </c>
    </row>
    <row r="698" spans="1:6">
      <c r="A698" t="s">
        <v>852</v>
      </c>
      <c r="B698">
        <v>4.3397019097618E-45</v>
      </c>
      <c r="C698">
        <v>0.474246026017137</v>
      </c>
      <c r="D698">
        <v>0.127</v>
      </c>
      <c r="E698">
        <v>3.4000000000000002E-2</v>
      </c>
      <c r="F698">
        <v>8.9935982377903597E-41</v>
      </c>
    </row>
    <row r="699" spans="1:6">
      <c r="A699" t="s">
        <v>407</v>
      </c>
      <c r="B699">
        <v>4.4768505676588501E-45</v>
      </c>
      <c r="C699">
        <v>0.48060902484485502</v>
      </c>
      <c r="D699">
        <v>0.61299999999999999</v>
      </c>
      <c r="E699">
        <v>0.51600000000000001</v>
      </c>
      <c r="F699">
        <v>9.2778251164161995E-41</v>
      </c>
    </row>
    <row r="700" spans="1:6">
      <c r="A700" t="s">
        <v>5262</v>
      </c>
      <c r="B700">
        <v>4.6284096295882101E-45</v>
      </c>
      <c r="C700">
        <v>-0.57240578356164296</v>
      </c>
      <c r="D700">
        <v>5.6000000000000001E-2</v>
      </c>
      <c r="E700">
        <v>0.214</v>
      </c>
      <c r="F700">
        <v>9.5919161163586105E-41</v>
      </c>
    </row>
    <row r="701" spans="1:6">
      <c r="A701" t="s">
        <v>1253</v>
      </c>
      <c r="B701">
        <v>4.7834799854377697E-45</v>
      </c>
      <c r="C701">
        <v>0.68099012706922502</v>
      </c>
      <c r="D701">
        <v>0.37</v>
      </c>
      <c r="E701">
        <v>0.23</v>
      </c>
      <c r="F701">
        <v>9.9132839218212307E-41</v>
      </c>
    </row>
    <row r="702" spans="1:6">
      <c r="A702" t="s">
        <v>1607</v>
      </c>
      <c r="B702">
        <v>8.0753709370838304E-45</v>
      </c>
      <c r="C702">
        <v>-0.517363571448196</v>
      </c>
      <c r="D702">
        <v>0.127</v>
      </c>
      <c r="E702">
        <v>0.32100000000000001</v>
      </c>
      <c r="F702">
        <v>1.67353987300125E-40</v>
      </c>
    </row>
    <row r="703" spans="1:6">
      <c r="A703" t="s">
        <v>4308</v>
      </c>
      <c r="B703">
        <v>8.9879712155613604E-45</v>
      </c>
      <c r="C703">
        <v>0.52964389163557302</v>
      </c>
      <c r="D703">
        <v>0.56699999999999995</v>
      </c>
      <c r="E703">
        <v>0.45300000000000001</v>
      </c>
      <c r="F703">
        <v>1.8626671547129399E-40</v>
      </c>
    </row>
    <row r="704" spans="1:6">
      <c r="A704" t="s">
        <v>3928</v>
      </c>
      <c r="B704">
        <v>9.1113865907698999E-45</v>
      </c>
      <c r="C704">
        <v>0.35731732606237399</v>
      </c>
      <c r="D704">
        <v>0.76700000000000002</v>
      </c>
      <c r="E704">
        <v>0.69799999999999995</v>
      </c>
      <c r="F704">
        <v>1.88824375707115E-40</v>
      </c>
    </row>
    <row r="705" spans="1:6">
      <c r="A705" t="s">
        <v>789</v>
      </c>
      <c r="B705">
        <v>9.2138297056798499E-45</v>
      </c>
      <c r="C705">
        <v>0.50242077253643302</v>
      </c>
      <c r="D705">
        <v>0.59899999999999998</v>
      </c>
      <c r="E705">
        <v>0.48799999999999999</v>
      </c>
      <c r="F705">
        <v>1.9094740682050901E-40</v>
      </c>
    </row>
    <row r="706" spans="1:6">
      <c r="A706" t="s">
        <v>7985</v>
      </c>
      <c r="B706">
        <v>1.02637225441268E-44</v>
      </c>
      <c r="C706">
        <v>-0.50770875353310996</v>
      </c>
      <c r="D706">
        <v>8.6999999999999994E-2</v>
      </c>
      <c r="E706">
        <v>0.26300000000000001</v>
      </c>
      <c r="F706">
        <v>2.1270538600448298E-40</v>
      </c>
    </row>
    <row r="707" spans="1:6">
      <c r="A707" t="s">
        <v>6671</v>
      </c>
      <c r="B707">
        <v>1.07936363828002E-44</v>
      </c>
      <c r="C707">
        <v>-0.51261658426335199</v>
      </c>
      <c r="D707">
        <v>0.184</v>
      </c>
      <c r="E707">
        <v>0.39600000000000002</v>
      </c>
      <c r="F707">
        <v>2.2368732039714999E-40</v>
      </c>
    </row>
    <row r="708" spans="1:6">
      <c r="A708" t="s">
        <v>4664</v>
      </c>
      <c r="B708">
        <v>1.1501733180494E-44</v>
      </c>
      <c r="C708">
        <v>-0.45607537763019801</v>
      </c>
      <c r="D708">
        <v>0.40899999999999997</v>
      </c>
      <c r="E708">
        <v>0.64800000000000002</v>
      </c>
      <c r="F708">
        <v>2.3836191843255899E-40</v>
      </c>
    </row>
    <row r="709" spans="1:6">
      <c r="A709" t="s">
        <v>3863</v>
      </c>
      <c r="B709">
        <v>1.28880941262346E-44</v>
      </c>
      <c r="C709">
        <v>0.56615798514331805</v>
      </c>
      <c r="D709">
        <v>0.52700000000000002</v>
      </c>
      <c r="E709">
        <v>0.41799999999999998</v>
      </c>
      <c r="F709">
        <v>2.6709286267208501E-40</v>
      </c>
    </row>
    <row r="710" spans="1:6">
      <c r="A710" t="s">
        <v>5276</v>
      </c>
      <c r="B710">
        <v>1.69803966944342E-44</v>
      </c>
      <c r="C710">
        <v>-0.51963059678213797</v>
      </c>
      <c r="D710">
        <v>3.4000000000000002E-2</v>
      </c>
      <c r="E710">
        <v>0.17699999999999999</v>
      </c>
      <c r="F710">
        <v>3.5190174109545501E-40</v>
      </c>
    </row>
    <row r="711" spans="1:6">
      <c r="A711" t="s">
        <v>6938</v>
      </c>
      <c r="B711">
        <v>2.16097167054239E-44</v>
      </c>
      <c r="C711">
        <v>-0.48009588852249302</v>
      </c>
      <c r="D711">
        <v>6.0000000000000001E-3</v>
      </c>
      <c r="E711">
        <v>0.125</v>
      </c>
      <c r="F711">
        <v>4.4783976900320402E-40</v>
      </c>
    </row>
    <row r="712" spans="1:6">
      <c r="A712" t="s">
        <v>6268</v>
      </c>
      <c r="B712">
        <v>2.5412090339335002E-44</v>
      </c>
      <c r="C712">
        <v>-0.51330417948542595</v>
      </c>
      <c r="D712">
        <v>3.4000000000000002E-2</v>
      </c>
      <c r="E712">
        <v>0.17699999999999999</v>
      </c>
      <c r="F712">
        <v>5.2664016019237797E-40</v>
      </c>
    </row>
    <row r="713" spans="1:6">
      <c r="A713" t="s">
        <v>5370</v>
      </c>
      <c r="B713">
        <v>2.6396182232272899E-44</v>
      </c>
      <c r="C713">
        <v>-0.51020885794820903</v>
      </c>
      <c r="D713">
        <v>0.189</v>
      </c>
      <c r="E713">
        <v>0.40100000000000002</v>
      </c>
      <c r="F713">
        <v>5.4703448058162297E-40</v>
      </c>
    </row>
    <row r="714" spans="1:6">
      <c r="A714" t="s">
        <v>2794</v>
      </c>
      <c r="B714">
        <v>4.8352022161109002E-44</v>
      </c>
      <c r="C714">
        <v>-0.51697901501241905</v>
      </c>
      <c r="D714">
        <v>6.0000000000000001E-3</v>
      </c>
      <c r="E714">
        <v>0.123</v>
      </c>
      <c r="F714">
        <v>1.0020473072668199E-39</v>
      </c>
    </row>
    <row r="715" spans="1:6">
      <c r="A715" t="s">
        <v>7889</v>
      </c>
      <c r="B715">
        <v>5.00478107424662E-44</v>
      </c>
      <c r="C715">
        <v>-0.58310494858980799</v>
      </c>
      <c r="D715">
        <v>5.6000000000000001E-2</v>
      </c>
      <c r="E715">
        <v>0.21</v>
      </c>
      <c r="F715">
        <v>1.03719082982687E-39</v>
      </c>
    </row>
    <row r="716" spans="1:6">
      <c r="A716" t="s">
        <v>380</v>
      </c>
      <c r="B716">
        <v>7.0885266021623597E-44</v>
      </c>
      <c r="C716">
        <v>0.26576535017580699</v>
      </c>
      <c r="D716">
        <v>0.83799999999999997</v>
      </c>
      <c r="E716">
        <v>0.81899999999999995</v>
      </c>
      <c r="F716">
        <v>1.4690262530321301E-39</v>
      </c>
    </row>
    <row r="717" spans="1:6">
      <c r="A717" t="s">
        <v>7497</v>
      </c>
      <c r="B717">
        <v>9.6359799581413291E-44</v>
      </c>
      <c r="C717">
        <v>-0.50022176763007498</v>
      </c>
      <c r="D717">
        <v>0.14499999999999999</v>
      </c>
      <c r="E717">
        <v>0.34200000000000003</v>
      </c>
      <c r="F717">
        <v>1.9969604865252102E-39</v>
      </c>
    </row>
    <row r="718" spans="1:6">
      <c r="A718" t="s">
        <v>7897</v>
      </c>
      <c r="B718">
        <v>1.0143812331198601E-43</v>
      </c>
      <c r="C718">
        <v>-0.521767244980198</v>
      </c>
      <c r="D718">
        <v>5.0999999999999997E-2</v>
      </c>
      <c r="E718">
        <v>0.20300000000000001</v>
      </c>
      <c r="F718">
        <v>2.1022036675175999E-39</v>
      </c>
    </row>
    <row r="719" spans="1:6">
      <c r="A719" t="s">
        <v>106</v>
      </c>
      <c r="B719">
        <v>1.18346460992536E-43</v>
      </c>
      <c r="C719">
        <v>0.353358239411104</v>
      </c>
      <c r="D719">
        <v>0.747</v>
      </c>
      <c r="E719">
        <v>0.69099999999999995</v>
      </c>
      <c r="F719">
        <v>2.4526120576093201E-39</v>
      </c>
    </row>
    <row r="720" spans="1:6">
      <c r="A720" t="s">
        <v>7979</v>
      </c>
      <c r="B720">
        <v>1.3438617784901999E-43</v>
      </c>
      <c r="C720">
        <v>-0.56536419439128505</v>
      </c>
      <c r="D720">
        <v>7.6999999999999999E-2</v>
      </c>
      <c r="E720">
        <v>0.24399999999999999</v>
      </c>
      <c r="F720">
        <v>2.7850191497431E-39</v>
      </c>
    </row>
    <row r="721" spans="1:6">
      <c r="A721" t="s">
        <v>575</v>
      </c>
      <c r="B721">
        <v>1.6990479880185801E-43</v>
      </c>
      <c r="C721">
        <v>-0.49970899771435801</v>
      </c>
      <c r="D721">
        <v>0.313</v>
      </c>
      <c r="E721">
        <v>0.52900000000000003</v>
      </c>
      <c r="F721">
        <v>3.5211070503697E-39</v>
      </c>
    </row>
    <row r="722" spans="1:6">
      <c r="A722" t="s">
        <v>2072</v>
      </c>
      <c r="B722">
        <v>2.2582417221158001E-43</v>
      </c>
      <c r="C722">
        <v>-0.53501189896668899</v>
      </c>
      <c r="D722">
        <v>0.08</v>
      </c>
      <c r="E722">
        <v>0.247</v>
      </c>
      <c r="F722">
        <v>4.6799801449127802E-39</v>
      </c>
    </row>
    <row r="723" spans="1:6">
      <c r="A723" t="s">
        <v>4259</v>
      </c>
      <c r="B723">
        <v>2.5783561816733E-43</v>
      </c>
      <c r="C723">
        <v>-0.54664125448813405</v>
      </c>
      <c r="D723">
        <v>7.3999999999999996E-2</v>
      </c>
      <c r="E723">
        <v>0.23599999999999999</v>
      </c>
      <c r="F723">
        <v>5.3433853508997398E-39</v>
      </c>
    </row>
    <row r="724" spans="1:6">
      <c r="A724" t="s">
        <v>545</v>
      </c>
      <c r="B724">
        <v>2.6506012470978999E-43</v>
      </c>
      <c r="C724">
        <v>0.60167192044037998</v>
      </c>
      <c r="D724">
        <v>0.47099999999999997</v>
      </c>
      <c r="E724">
        <v>0.34699999999999998</v>
      </c>
      <c r="F724">
        <v>5.49310602448569E-39</v>
      </c>
    </row>
    <row r="725" spans="1:6">
      <c r="A725" t="s">
        <v>1176</v>
      </c>
      <c r="B725">
        <v>3.2080217078424299E-43</v>
      </c>
      <c r="C725">
        <v>-0.49558298950995699</v>
      </c>
      <c r="D725">
        <v>0.3</v>
      </c>
      <c r="E725">
        <v>0.52</v>
      </c>
      <c r="F725">
        <v>6.6483041873326506E-39</v>
      </c>
    </row>
    <row r="726" spans="1:6">
      <c r="A726" t="s">
        <v>2085</v>
      </c>
      <c r="B726">
        <v>3.5019645697437502E-43</v>
      </c>
      <c r="C726">
        <v>0.56142898765084004</v>
      </c>
      <c r="D726">
        <v>0.51400000000000001</v>
      </c>
      <c r="E726">
        <v>0.39500000000000002</v>
      </c>
      <c r="F726">
        <v>7.2574713743369396E-39</v>
      </c>
    </row>
    <row r="727" spans="1:6">
      <c r="A727" t="s">
        <v>804</v>
      </c>
      <c r="B727">
        <v>4.8120678626378E-43</v>
      </c>
      <c r="C727">
        <v>0.53329852541684497</v>
      </c>
      <c r="D727">
        <v>0.54300000000000004</v>
      </c>
      <c r="E727">
        <v>0.43099999999999999</v>
      </c>
      <c r="F727">
        <v>9.9725294385305695E-39</v>
      </c>
    </row>
    <row r="728" spans="1:6">
      <c r="A728" t="s">
        <v>2726</v>
      </c>
      <c r="B728">
        <v>5.5173913890863903E-43</v>
      </c>
      <c r="C728">
        <v>0.65823158528382797</v>
      </c>
      <c r="D728">
        <v>0.33900000000000002</v>
      </c>
      <c r="E728">
        <v>0.19900000000000001</v>
      </c>
      <c r="F728">
        <v>1.14342419147426E-38</v>
      </c>
    </row>
    <row r="729" spans="1:6">
      <c r="A729" t="s">
        <v>7629</v>
      </c>
      <c r="B729">
        <v>5.7253076288921297E-43</v>
      </c>
      <c r="C729">
        <v>0.55120540043325505</v>
      </c>
      <c r="D729">
        <v>0.14399999999999999</v>
      </c>
      <c r="E729">
        <v>4.5999999999999999E-2</v>
      </c>
      <c r="F729">
        <v>1.18651275301161E-38</v>
      </c>
    </row>
    <row r="730" spans="1:6">
      <c r="A730" t="s">
        <v>2886</v>
      </c>
      <c r="B730">
        <v>7.1632316628734903E-43</v>
      </c>
      <c r="C730">
        <v>-0.54681340570452697</v>
      </c>
      <c r="D730">
        <v>0.107</v>
      </c>
      <c r="E730">
        <v>0.28299999999999997</v>
      </c>
      <c r="F730">
        <v>1.4845081298139001E-38</v>
      </c>
    </row>
    <row r="731" spans="1:6">
      <c r="A731" t="s">
        <v>6761</v>
      </c>
      <c r="B731">
        <v>8.2445199267948001E-43</v>
      </c>
      <c r="C731">
        <v>-0.46922781553575899</v>
      </c>
      <c r="D731">
        <v>0.34699999999999998</v>
      </c>
      <c r="E731">
        <v>0.57899999999999996</v>
      </c>
      <c r="F731">
        <v>1.7085943096289499E-38</v>
      </c>
    </row>
    <row r="732" spans="1:6">
      <c r="A732" t="s">
        <v>3905</v>
      </c>
      <c r="B732">
        <v>8.7919208635144804E-43</v>
      </c>
      <c r="C732">
        <v>-0.50298986229672904</v>
      </c>
      <c r="D732">
        <v>0.19600000000000001</v>
      </c>
      <c r="E732">
        <v>0.40899999999999997</v>
      </c>
      <c r="F732">
        <v>1.8220376797547401E-38</v>
      </c>
    </row>
    <row r="733" spans="1:6">
      <c r="A733" t="s">
        <v>7792</v>
      </c>
      <c r="B733">
        <v>9.3607720738744996E-43</v>
      </c>
      <c r="C733">
        <v>-0.54378607664164103</v>
      </c>
      <c r="D733">
        <v>1.6E-2</v>
      </c>
      <c r="E733">
        <v>0.14000000000000001</v>
      </c>
      <c r="F733">
        <v>1.93992640458975E-38</v>
      </c>
    </row>
    <row r="734" spans="1:6">
      <c r="A734" t="s">
        <v>2862</v>
      </c>
      <c r="B734">
        <v>1.0020809501263499E-42</v>
      </c>
      <c r="C734">
        <v>-0.56445963786042697</v>
      </c>
      <c r="D734">
        <v>6.6000000000000003E-2</v>
      </c>
      <c r="E734">
        <v>0.223</v>
      </c>
      <c r="F734">
        <v>2.0767125610418401E-38</v>
      </c>
    </row>
    <row r="735" spans="1:6">
      <c r="A735" t="s">
        <v>715</v>
      </c>
      <c r="B735">
        <v>1.0900970465116999E-42</v>
      </c>
      <c r="C735">
        <v>-0.433057969531225</v>
      </c>
      <c r="D735">
        <v>0.48799999999999999</v>
      </c>
      <c r="E735">
        <v>0.70699999999999996</v>
      </c>
      <c r="F735">
        <v>2.25911711919085E-38</v>
      </c>
    </row>
    <row r="736" spans="1:6">
      <c r="A736" t="s">
        <v>1665</v>
      </c>
      <c r="B736">
        <v>1.17414392550646E-42</v>
      </c>
      <c r="C736">
        <v>0.587259400259461</v>
      </c>
      <c r="D736">
        <v>0.182</v>
      </c>
      <c r="E736">
        <v>7.0000000000000007E-2</v>
      </c>
      <c r="F736">
        <v>2.4332958712196E-38</v>
      </c>
    </row>
    <row r="737" spans="1:6">
      <c r="A737" t="s">
        <v>1445</v>
      </c>
      <c r="B737">
        <v>1.9398628323684001E-42</v>
      </c>
      <c r="C737">
        <v>-0.36377950585972901</v>
      </c>
      <c r="D737">
        <v>0.63</v>
      </c>
      <c r="E737">
        <v>0.82899999999999996</v>
      </c>
      <c r="F737">
        <v>4.0201717338002702E-38</v>
      </c>
    </row>
    <row r="738" spans="1:6">
      <c r="A738" t="s">
        <v>1787</v>
      </c>
      <c r="B738">
        <v>2.0662353493763001E-42</v>
      </c>
      <c r="C738">
        <v>0.52836752127511399</v>
      </c>
      <c r="D738">
        <v>0.55000000000000004</v>
      </c>
      <c r="E738">
        <v>0.435</v>
      </c>
      <c r="F738">
        <v>4.2820661380474398E-38</v>
      </c>
    </row>
    <row r="739" spans="1:6">
      <c r="A739" t="s">
        <v>899</v>
      </c>
      <c r="B739">
        <v>2.33797207688998E-42</v>
      </c>
      <c r="C739">
        <v>-0.36205683936945299</v>
      </c>
      <c r="D739">
        <v>0.623</v>
      </c>
      <c r="E739">
        <v>0.80900000000000005</v>
      </c>
      <c r="F739">
        <v>4.8452133321468003E-38</v>
      </c>
    </row>
    <row r="740" spans="1:6">
      <c r="A740" t="s">
        <v>2939</v>
      </c>
      <c r="B740">
        <v>2.4299792087017101E-42</v>
      </c>
      <c r="C740">
        <v>-0.462418721834293</v>
      </c>
      <c r="D740">
        <v>0.215</v>
      </c>
      <c r="E740">
        <v>0.432</v>
      </c>
      <c r="F740">
        <v>5.0358889121134204E-38</v>
      </c>
    </row>
    <row r="741" spans="1:6">
      <c r="A741" t="s">
        <v>116</v>
      </c>
      <c r="B741">
        <v>2.5157310918246899E-42</v>
      </c>
      <c r="C741">
        <v>-0.45705088424837298</v>
      </c>
      <c r="D741">
        <v>0.41699999999999998</v>
      </c>
      <c r="E741">
        <v>0.63400000000000001</v>
      </c>
      <c r="F741">
        <v>5.2136011146974797E-38</v>
      </c>
    </row>
    <row r="742" spans="1:6">
      <c r="A742" t="s">
        <v>1950</v>
      </c>
      <c r="B742">
        <v>2.95655614647588E-42</v>
      </c>
      <c r="C742">
        <v>-0.44404836091923999</v>
      </c>
      <c r="D742">
        <v>0.32100000000000001</v>
      </c>
      <c r="E742">
        <v>0.55400000000000005</v>
      </c>
      <c r="F742">
        <v>6.1271669579566197E-38</v>
      </c>
    </row>
    <row r="743" spans="1:6">
      <c r="A743" t="s">
        <v>7901</v>
      </c>
      <c r="B743">
        <v>3.5741523692534998E-42</v>
      </c>
      <c r="C743">
        <v>-0.50557954046970099</v>
      </c>
      <c r="D743">
        <v>2.5999999999999999E-2</v>
      </c>
      <c r="E743">
        <v>0.157</v>
      </c>
      <c r="F743">
        <v>7.4070733700409601E-38</v>
      </c>
    </row>
    <row r="744" spans="1:6">
      <c r="A744" t="s">
        <v>7988</v>
      </c>
      <c r="B744">
        <v>3.6542116190718102E-42</v>
      </c>
      <c r="C744">
        <v>-0.56939641278223896</v>
      </c>
      <c r="D744">
        <v>5.6000000000000001E-2</v>
      </c>
      <c r="E744">
        <v>0.20499999999999999</v>
      </c>
      <c r="F744">
        <v>7.5729881593644105E-38</v>
      </c>
    </row>
    <row r="745" spans="1:6">
      <c r="A745" t="s">
        <v>6101</v>
      </c>
      <c r="B745">
        <v>4.22800018717672E-42</v>
      </c>
      <c r="C745">
        <v>-0.48647652478511599</v>
      </c>
      <c r="D745">
        <v>0.20499999999999999</v>
      </c>
      <c r="E745">
        <v>0.41199999999999998</v>
      </c>
      <c r="F745">
        <v>8.7621075879050401E-38</v>
      </c>
    </row>
    <row r="746" spans="1:6">
      <c r="A746" t="s">
        <v>624</v>
      </c>
      <c r="B746">
        <v>5.42810145312055E-42</v>
      </c>
      <c r="C746">
        <v>0.53379544572235105</v>
      </c>
      <c r="D746">
        <v>0.14299999999999999</v>
      </c>
      <c r="E746">
        <v>4.5999999999999999E-2</v>
      </c>
      <c r="F746">
        <v>1.1249197451446999E-37</v>
      </c>
    </row>
    <row r="747" spans="1:6">
      <c r="A747" t="s">
        <v>406</v>
      </c>
      <c r="B747">
        <v>5.7656005006978198E-42</v>
      </c>
      <c r="C747">
        <v>0.38739429909802903</v>
      </c>
      <c r="D747">
        <v>0.70199999999999996</v>
      </c>
      <c r="E747">
        <v>0.64400000000000002</v>
      </c>
      <c r="F747">
        <v>1.1948630477646199E-37</v>
      </c>
    </row>
    <row r="748" spans="1:6">
      <c r="A748" t="s">
        <v>4646</v>
      </c>
      <c r="B748">
        <v>9.4369909956379805E-42</v>
      </c>
      <c r="C748">
        <v>-0.472178385112342</v>
      </c>
      <c r="D748">
        <v>0.152</v>
      </c>
      <c r="E748">
        <v>0.34799999999999998</v>
      </c>
      <c r="F748">
        <v>1.9557220139360198E-37</v>
      </c>
    </row>
    <row r="749" spans="1:6">
      <c r="A749" t="s">
        <v>1912</v>
      </c>
      <c r="B749">
        <v>9.7330643167400904E-42</v>
      </c>
      <c r="C749">
        <v>-0.53131203116602699</v>
      </c>
      <c r="D749">
        <v>5.1999999999999998E-2</v>
      </c>
      <c r="E749">
        <v>0.2</v>
      </c>
      <c r="F749">
        <v>2.0170802490012201E-37</v>
      </c>
    </row>
    <row r="750" spans="1:6">
      <c r="A750" t="s">
        <v>7888</v>
      </c>
      <c r="B750">
        <v>1.04775635550232E-41</v>
      </c>
      <c r="C750">
        <v>-0.49362799887773801</v>
      </c>
      <c r="D750">
        <v>8.5999999999999993E-2</v>
      </c>
      <c r="E750">
        <v>0.253</v>
      </c>
      <c r="F750">
        <v>2.17137027114301E-37</v>
      </c>
    </row>
    <row r="751" spans="1:6">
      <c r="A751" t="s">
        <v>691</v>
      </c>
      <c r="B751">
        <v>1.1437550147535801E-41</v>
      </c>
      <c r="C751">
        <v>0.60278314140131795</v>
      </c>
      <c r="D751">
        <v>0.247</v>
      </c>
      <c r="E751">
        <v>0.11799999999999999</v>
      </c>
      <c r="F751">
        <v>2.3703178925753302E-37</v>
      </c>
    </row>
    <row r="752" spans="1:6">
      <c r="A752" t="s">
        <v>2853</v>
      </c>
      <c r="B752">
        <v>1.29262683006689E-41</v>
      </c>
      <c r="C752">
        <v>-0.424425341682862</v>
      </c>
      <c r="D752">
        <v>0.44900000000000001</v>
      </c>
      <c r="E752">
        <v>0.65600000000000003</v>
      </c>
      <c r="F752">
        <v>2.6788398426306198E-37</v>
      </c>
    </row>
    <row r="753" spans="1:6">
      <c r="A753" t="s">
        <v>4512</v>
      </c>
      <c r="B753">
        <v>1.42359364932636E-41</v>
      </c>
      <c r="C753">
        <v>0.57370003444236695</v>
      </c>
      <c r="D753">
        <v>0.14799999999999999</v>
      </c>
      <c r="E753">
        <v>0.05</v>
      </c>
      <c r="F753">
        <v>2.9502554788639502E-37</v>
      </c>
    </row>
    <row r="754" spans="1:6">
      <c r="A754" t="s">
        <v>7619</v>
      </c>
      <c r="B754">
        <v>1.5772459409419099E-41</v>
      </c>
      <c r="C754">
        <v>0.59995310216570796</v>
      </c>
      <c r="D754">
        <v>0.17699999999999999</v>
      </c>
      <c r="E754">
        <v>6.9000000000000006E-2</v>
      </c>
      <c r="F754">
        <v>3.2686844880080198E-37</v>
      </c>
    </row>
    <row r="755" spans="1:6">
      <c r="A755" t="s">
        <v>5225</v>
      </c>
      <c r="B755">
        <v>2.07962711942657E-41</v>
      </c>
      <c r="C755">
        <v>-0.33505579842379302</v>
      </c>
      <c r="D755">
        <v>0.66300000000000003</v>
      </c>
      <c r="E755">
        <v>0.83899999999999997</v>
      </c>
      <c r="F755">
        <v>4.3098192422996196E-37</v>
      </c>
    </row>
    <row r="756" spans="1:6">
      <c r="A756" t="s">
        <v>6276</v>
      </c>
      <c r="B756">
        <v>2.58835316230439E-41</v>
      </c>
      <c r="C756">
        <v>0.61827386462387202</v>
      </c>
      <c r="D756">
        <v>0.20599999999999999</v>
      </c>
      <c r="E756">
        <v>0.09</v>
      </c>
      <c r="F756">
        <v>5.3641030935596204E-37</v>
      </c>
    </row>
    <row r="757" spans="1:6">
      <c r="A757" t="s">
        <v>7864</v>
      </c>
      <c r="B757">
        <v>2.69311384706374E-41</v>
      </c>
      <c r="C757">
        <v>-0.50425845755291998</v>
      </c>
      <c r="D757">
        <v>0.01</v>
      </c>
      <c r="E757">
        <v>0.125</v>
      </c>
      <c r="F757">
        <v>5.5812091366549001E-37</v>
      </c>
    </row>
    <row r="758" spans="1:6">
      <c r="A758" t="s">
        <v>6856</v>
      </c>
      <c r="B758">
        <v>3.6618337297918802E-41</v>
      </c>
      <c r="C758">
        <v>-0.47758913193138303</v>
      </c>
      <c r="D758">
        <v>9.6000000000000002E-2</v>
      </c>
      <c r="E758">
        <v>0.26700000000000002</v>
      </c>
      <c r="F758">
        <v>7.5887842216206803E-37</v>
      </c>
    </row>
    <row r="759" spans="1:6">
      <c r="A759" t="s">
        <v>1957</v>
      </c>
      <c r="B759">
        <v>3.8520737785292201E-41</v>
      </c>
      <c r="C759">
        <v>0.62784469085524497</v>
      </c>
      <c r="D759">
        <v>0.35399999999999998</v>
      </c>
      <c r="E759">
        <v>0.218</v>
      </c>
      <c r="F759">
        <v>7.9830376986239494E-37</v>
      </c>
    </row>
    <row r="760" spans="1:6">
      <c r="A760" t="s">
        <v>4918</v>
      </c>
      <c r="B760">
        <v>3.9428518619555501E-41</v>
      </c>
      <c r="C760">
        <v>-0.41816366002705602</v>
      </c>
      <c r="D760">
        <v>0.42799999999999999</v>
      </c>
      <c r="E760">
        <v>0.64600000000000002</v>
      </c>
      <c r="F760">
        <v>8.1711661987166804E-37</v>
      </c>
    </row>
    <row r="761" spans="1:6">
      <c r="A761" t="s">
        <v>2963</v>
      </c>
      <c r="B761">
        <v>4.36464829169593E-41</v>
      </c>
      <c r="C761">
        <v>-0.43872852563763898</v>
      </c>
      <c r="D761">
        <v>0.38200000000000001</v>
      </c>
      <c r="E761">
        <v>0.60299999999999998</v>
      </c>
      <c r="F761">
        <v>9.0452971197106407E-37</v>
      </c>
    </row>
    <row r="762" spans="1:6">
      <c r="A762" t="s">
        <v>3210</v>
      </c>
      <c r="B762">
        <v>4.6111368971380196E-41</v>
      </c>
      <c r="C762">
        <v>-0.47596997402964702</v>
      </c>
      <c r="D762">
        <v>0.22</v>
      </c>
      <c r="E762">
        <v>0.43</v>
      </c>
      <c r="F762">
        <v>9.5561201056288293E-37</v>
      </c>
    </row>
    <row r="763" spans="1:6">
      <c r="A763" t="s">
        <v>5177</v>
      </c>
      <c r="B763">
        <v>5.0025557442532399E-41</v>
      </c>
      <c r="C763">
        <v>0.542885746511937</v>
      </c>
      <c r="D763">
        <v>0.51300000000000001</v>
      </c>
      <c r="E763">
        <v>0.38600000000000001</v>
      </c>
      <c r="F763">
        <v>1.0367296524390399E-36</v>
      </c>
    </row>
    <row r="764" spans="1:6">
      <c r="A764" t="s">
        <v>2870</v>
      </c>
      <c r="B764">
        <v>5.7754510711927502E-41</v>
      </c>
      <c r="C764">
        <v>-0.49021777185195597</v>
      </c>
      <c r="D764">
        <v>1E-3</v>
      </c>
      <c r="E764">
        <v>0.105</v>
      </c>
      <c r="F764">
        <v>1.19690447999398E-36</v>
      </c>
    </row>
    <row r="765" spans="1:6">
      <c r="A765" t="s">
        <v>1529</v>
      </c>
      <c r="B765">
        <v>6.1504435825405002E-41</v>
      </c>
      <c r="C765">
        <v>-0.497420347455721</v>
      </c>
      <c r="D765">
        <v>0.112</v>
      </c>
      <c r="E765">
        <v>0.28999999999999998</v>
      </c>
      <c r="F765">
        <v>1.27461792804569E-36</v>
      </c>
    </row>
    <row r="766" spans="1:6">
      <c r="A766" t="s">
        <v>7608</v>
      </c>
      <c r="B766">
        <v>6.2296624065316601E-41</v>
      </c>
      <c r="C766">
        <v>0.55817254848282305</v>
      </c>
      <c r="D766">
        <v>0.13500000000000001</v>
      </c>
      <c r="E766">
        <v>4.2999999999999997E-2</v>
      </c>
      <c r="F766">
        <v>1.29103523712962E-36</v>
      </c>
    </row>
    <row r="767" spans="1:6">
      <c r="A767" t="s">
        <v>7992</v>
      </c>
      <c r="B767">
        <v>6.2613360646095303E-41</v>
      </c>
      <c r="C767">
        <v>-0.47748375375656699</v>
      </c>
      <c r="D767">
        <v>8.2000000000000003E-2</v>
      </c>
      <c r="E767">
        <v>0.246</v>
      </c>
      <c r="F767">
        <v>1.2975992860296799E-36</v>
      </c>
    </row>
    <row r="768" spans="1:6">
      <c r="A768" t="s">
        <v>4796</v>
      </c>
      <c r="B768">
        <v>6.6435344593301496E-41</v>
      </c>
      <c r="C768">
        <v>0.49190516137513801</v>
      </c>
      <c r="D768">
        <v>0.112</v>
      </c>
      <c r="E768">
        <v>2.9000000000000001E-2</v>
      </c>
      <c r="F768">
        <v>1.37680608135158E-36</v>
      </c>
    </row>
    <row r="769" spans="1:6">
      <c r="A769" t="s">
        <v>2790</v>
      </c>
      <c r="B769">
        <v>7.9163351086498396E-41</v>
      </c>
      <c r="C769">
        <v>-0.55603878081033298</v>
      </c>
      <c r="D769">
        <v>0.11899999999999999</v>
      </c>
      <c r="E769">
        <v>0.29199999999999998</v>
      </c>
      <c r="F769">
        <v>1.6405812879165899E-36</v>
      </c>
    </row>
    <row r="770" spans="1:6">
      <c r="A770" t="s">
        <v>5558</v>
      </c>
      <c r="B770">
        <v>8.0112242261228599E-41</v>
      </c>
      <c r="C770">
        <v>0.47514371591013099</v>
      </c>
      <c r="D770">
        <v>0.60399999999999998</v>
      </c>
      <c r="E770">
        <v>0.51600000000000001</v>
      </c>
      <c r="F770">
        <v>1.6602461086216999E-36</v>
      </c>
    </row>
    <row r="771" spans="1:6">
      <c r="A771" t="s">
        <v>1490</v>
      </c>
      <c r="B771">
        <v>8.5661518498878402E-41</v>
      </c>
      <c r="C771">
        <v>0.60417569491997003</v>
      </c>
      <c r="D771">
        <v>0.36899999999999999</v>
      </c>
      <c r="E771">
        <v>0.23200000000000001</v>
      </c>
      <c r="F771">
        <v>1.77524930937076E-36</v>
      </c>
    </row>
    <row r="772" spans="1:6">
      <c r="A772" t="s">
        <v>1468</v>
      </c>
      <c r="B772">
        <v>1.12417951454356E-40</v>
      </c>
      <c r="C772">
        <v>0.63538254362728097</v>
      </c>
      <c r="D772">
        <v>0.32900000000000001</v>
      </c>
      <c r="E772">
        <v>0.19500000000000001</v>
      </c>
      <c r="F772">
        <v>2.3297496259400799E-36</v>
      </c>
    </row>
    <row r="773" spans="1:6">
      <c r="A773" t="s">
        <v>648</v>
      </c>
      <c r="B773">
        <v>1.15478986261783E-40</v>
      </c>
      <c r="C773">
        <v>-0.44710960205393802</v>
      </c>
      <c r="D773">
        <v>0.34100000000000003</v>
      </c>
      <c r="E773">
        <v>0.56100000000000005</v>
      </c>
      <c r="F773">
        <v>2.3931865112891999E-36</v>
      </c>
    </row>
    <row r="774" spans="1:6">
      <c r="A774" t="s">
        <v>7866</v>
      </c>
      <c r="B774">
        <v>1.4925177905933399E-40</v>
      </c>
      <c r="C774">
        <v>-0.48922975649286798</v>
      </c>
      <c r="D774">
        <v>1.9E-2</v>
      </c>
      <c r="E774">
        <v>0.14099999999999999</v>
      </c>
      <c r="F774">
        <v>3.0930938692256297E-36</v>
      </c>
    </row>
    <row r="775" spans="1:6">
      <c r="A775" t="s">
        <v>5342</v>
      </c>
      <c r="B775">
        <v>1.6159756022610501E-40</v>
      </c>
      <c r="C775">
        <v>0.59704641003946102</v>
      </c>
      <c r="D775">
        <v>0.44500000000000001</v>
      </c>
      <c r="E775">
        <v>0.318</v>
      </c>
      <c r="F775">
        <v>3.3489478381257901E-36</v>
      </c>
    </row>
    <row r="776" spans="1:6">
      <c r="A776" t="s">
        <v>4954</v>
      </c>
      <c r="B776">
        <v>1.71538300899277E-40</v>
      </c>
      <c r="C776">
        <v>-0.40949159298367299</v>
      </c>
      <c r="D776">
        <v>0.48299999999999998</v>
      </c>
      <c r="E776">
        <v>0.70299999999999996</v>
      </c>
      <c r="F776">
        <v>3.5549597478366099E-36</v>
      </c>
    </row>
    <row r="777" spans="1:6">
      <c r="A777" t="s">
        <v>7218</v>
      </c>
      <c r="B777">
        <v>2.16707674080762E-40</v>
      </c>
      <c r="C777">
        <v>-0.57550007209104104</v>
      </c>
      <c r="D777">
        <v>4.4999999999999998E-2</v>
      </c>
      <c r="E777">
        <v>0.182</v>
      </c>
      <c r="F777">
        <v>4.4910498376497103E-36</v>
      </c>
    </row>
    <row r="778" spans="1:6">
      <c r="A778" t="s">
        <v>2010</v>
      </c>
      <c r="B778">
        <v>2.2650402597277502E-40</v>
      </c>
      <c r="C778">
        <v>0.29310881685565399</v>
      </c>
      <c r="D778">
        <v>0.79500000000000004</v>
      </c>
      <c r="E778">
        <v>0.77300000000000002</v>
      </c>
      <c r="F778">
        <v>4.6940694342597998E-36</v>
      </c>
    </row>
    <row r="779" spans="1:6">
      <c r="A779" t="s">
        <v>6750</v>
      </c>
      <c r="B779">
        <v>2.3277432959568201E-40</v>
      </c>
      <c r="C779">
        <v>0.630304963646653</v>
      </c>
      <c r="D779">
        <v>0.41199999999999998</v>
      </c>
      <c r="E779">
        <v>0.28000000000000003</v>
      </c>
      <c r="F779">
        <v>4.8240152065409101E-36</v>
      </c>
    </row>
    <row r="780" spans="1:6">
      <c r="A780" t="s">
        <v>3018</v>
      </c>
      <c r="B780">
        <v>2.58655011315855E-40</v>
      </c>
      <c r="C780">
        <v>-0.442960712506409</v>
      </c>
      <c r="D780">
        <v>0.14099999999999999</v>
      </c>
      <c r="E780">
        <v>0.33200000000000002</v>
      </c>
      <c r="F780">
        <v>5.36036645450978E-36</v>
      </c>
    </row>
    <row r="781" spans="1:6">
      <c r="A781" t="s">
        <v>7912</v>
      </c>
      <c r="B781">
        <v>3.2474291924117499E-40</v>
      </c>
      <c r="C781">
        <v>0.66868722059130803</v>
      </c>
      <c r="D781">
        <v>0.315</v>
      </c>
      <c r="E781">
        <v>0.187</v>
      </c>
      <c r="F781">
        <v>6.7299722583541205E-36</v>
      </c>
    </row>
    <row r="782" spans="1:6">
      <c r="A782" t="s">
        <v>2109</v>
      </c>
      <c r="B782">
        <v>3.7791537100574501E-40</v>
      </c>
      <c r="C782">
        <v>0.53477314497125406</v>
      </c>
      <c r="D782">
        <v>0.52300000000000002</v>
      </c>
      <c r="E782">
        <v>0.41099999999999998</v>
      </c>
      <c r="F782">
        <v>7.8319181487230607E-36</v>
      </c>
    </row>
    <row r="783" spans="1:6">
      <c r="A783" t="s">
        <v>2429</v>
      </c>
      <c r="B783">
        <v>4.2905032695900202E-40</v>
      </c>
      <c r="C783">
        <v>-0.45345336371094602</v>
      </c>
      <c r="D783">
        <v>0.25700000000000001</v>
      </c>
      <c r="E783">
        <v>0.47099999999999997</v>
      </c>
      <c r="F783">
        <v>8.8916389758983604E-36</v>
      </c>
    </row>
    <row r="784" spans="1:6">
      <c r="A784" t="s">
        <v>6756</v>
      </c>
      <c r="B784">
        <v>4.4920749667598697E-40</v>
      </c>
      <c r="C784">
        <v>-0.48044676788870799</v>
      </c>
      <c r="D784">
        <v>3.6999999999999998E-2</v>
      </c>
      <c r="E784">
        <v>0.17199999999999999</v>
      </c>
      <c r="F784">
        <v>9.3093761611131502E-36</v>
      </c>
    </row>
    <row r="785" spans="1:6">
      <c r="A785" t="s">
        <v>6017</v>
      </c>
      <c r="B785">
        <v>5.1099433749724702E-40</v>
      </c>
      <c r="C785">
        <v>-0.46906336091245698</v>
      </c>
      <c r="D785">
        <v>0.13800000000000001</v>
      </c>
      <c r="E785">
        <v>0.32400000000000001</v>
      </c>
      <c r="F785">
        <v>1.0589846650293E-35</v>
      </c>
    </row>
    <row r="786" spans="1:6">
      <c r="A786" t="s">
        <v>2925</v>
      </c>
      <c r="B786">
        <v>5.4589630841835996E-40</v>
      </c>
      <c r="C786">
        <v>-0.45518867816731901</v>
      </c>
      <c r="D786">
        <v>0.17100000000000001</v>
      </c>
      <c r="E786">
        <v>0.36799999999999999</v>
      </c>
      <c r="F786">
        <v>1.13131550956621E-35</v>
      </c>
    </row>
    <row r="787" spans="1:6">
      <c r="A787" t="s">
        <v>2940</v>
      </c>
      <c r="B787">
        <v>6.4012267742794697E-40</v>
      </c>
      <c r="C787">
        <v>-0.44394924245620598</v>
      </c>
      <c r="D787">
        <v>0.23200000000000001</v>
      </c>
      <c r="E787">
        <v>0.44900000000000001</v>
      </c>
      <c r="F787">
        <v>1.32659023670168E-35</v>
      </c>
    </row>
    <row r="788" spans="1:6">
      <c r="A788" t="s">
        <v>2676</v>
      </c>
      <c r="B788">
        <v>7.8844924551049498E-40</v>
      </c>
      <c r="C788">
        <v>0.57042896704951496</v>
      </c>
      <c r="D788">
        <v>0.14699999999999999</v>
      </c>
      <c r="E788">
        <v>5.0999999999999997E-2</v>
      </c>
      <c r="F788">
        <v>1.63398221639595E-35</v>
      </c>
    </row>
    <row r="789" spans="1:6">
      <c r="A789" t="s">
        <v>1021</v>
      </c>
      <c r="B789">
        <v>8.7966380887137796E-40</v>
      </c>
      <c r="C789">
        <v>0.63648306973692803</v>
      </c>
      <c r="D789">
        <v>0.371</v>
      </c>
      <c r="E789">
        <v>0.24</v>
      </c>
      <c r="F789">
        <v>1.8230152775050401E-35</v>
      </c>
    </row>
    <row r="790" spans="1:6">
      <c r="A790" t="s">
        <v>2869</v>
      </c>
      <c r="B790">
        <v>1.11979878066099E-39</v>
      </c>
      <c r="C790">
        <v>-0.45146018803490501</v>
      </c>
      <c r="D790">
        <v>5.6000000000000001E-2</v>
      </c>
      <c r="E790">
        <v>0.20399999999999999</v>
      </c>
      <c r="F790">
        <v>2.3206709930418299E-35</v>
      </c>
    </row>
    <row r="791" spans="1:6">
      <c r="A791" t="s">
        <v>6020</v>
      </c>
      <c r="B791">
        <v>1.27106035655042E-39</v>
      </c>
      <c r="C791">
        <v>-0.49345017609804598</v>
      </c>
      <c r="D791">
        <v>0.184</v>
      </c>
      <c r="E791">
        <v>0.377</v>
      </c>
      <c r="F791">
        <v>2.6341454829150902E-35</v>
      </c>
    </row>
    <row r="792" spans="1:6">
      <c r="A792" t="s">
        <v>2328</v>
      </c>
      <c r="B792">
        <v>1.4183074914066799E-39</v>
      </c>
      <c r="C792">
        <v>-0.43594224320820801</v>
      </c>
      <c r="D792">
        <v>6.0000000000000001E-3</v>
      </c>
      <c r="E792">
        <v>0.112</v>
      </c>
      <c r="F792">
        <v>2.9393004451911898E-35</v>
      </c>
    </row>
    <row r="793" spans="1:6">
      <c r="A793" t="s">
        <v>2044</v>
      </c>
      <c r="B793">
        <v>1.4557038165564299E-39</v>
      </c>
      <c r="C793">
        <v>0.61102677687768503</v>
      </c>
      <c r="D793">
        <v>0.39300000000000002</v>
      </c>
      <c r="E793">
        <v>0.26400000000000001</v>
      </c>
      <c r="F793">
        <v>3.0168005894315497E-35</v>
      </c>
    </row>
    <row r="794" spans="1:6">
      <c r="A794" t="s">
        <v>5627</v>
      </c>
      <c r="B794">
        <v>1.6195775530055199E-39</v>
      </c>
      <c r="C794">
        <v>0.62090879453065695</v>
      </c>
      <c r="D794">
        <v>0.23</v>
      </c>
      <c r="E794">
        <v>0.11</v>
      </c>
      <c r="F794">
        <v>3.3564125208486399E-35</v>
      </c>
    </row>
    <row r="795" spans="1:6">
      <c r="A795" t="s">
        <v>986</v>
      </c>
      <c r="B795">
        <v>1.9445187084976801E-39</v>
      </c>
      <c r="C795">
        <v>-0.46679645212154203</v>
      </c>
      <c r="D795">
        <v>0.25700000000000001</v>
      </c>
      <c r="E795">
        <v>0.47099999999999997</v>
      </c>
      <c r="F795">
        <v>4.0298205714906003E-35</v>
      </c>
    </row>
    <row r="796" spans="1:6">
      <c r="A796" t="s">
        <v>74</v>
      </c>
      <c r="B796">
        <v>2.1349018218480002E-39</v>
      </c>
      <c r="C796">
        <v>0.52096996546219798</v>
      </c>
      <c r="D796">
        <v>0.52200000000000002</v>
      </c>
      <c r="E796">
        <v>0.41699999999999998</v>
      </c>
      <c r="F796">
        <v>4.4243705355977998E-35</v>
      </c>
    </row>
    <row r="797" spans="1:6">
      <c r="A797" t="s">
        <v>4978</v>
      </c>
      <c r="B797">
        <v>2.1868039220769E-39</v>
      </c>
      <c r="C797">
        <v>-0.45409579598085198</v>
      </c>
      <c r="D797">
        <v>0.129</v>
      </c>
      <c r="E797">
        <v>0.312</v>
      </c>
      <c r="F797">
        <v>4.5319324481121699E-35</v>
      </c>
    </row>
    <row r="798" spans="1:6">
      <c r="A798" t="s">
        <v>2338</v>
      </c>
      <c r="B798">
        <v>2.89031056338032E-39</v>
      </c>
      <c r="C798">
        <v>0.63203915471508898</v>
      </c>
      <c r="D798">
        <v>0.35099999999999998</v>
      </c>
      <c r="E798">
        <v>0.219</v>
      </c>
      <c r="F798">
        <v>5.9898796115493795E-35</v>
      </c>
    </row>
    <row r="799" spans="1:6">
      <c r="A799" t="s">
        <v>6705</v>
      </c>
      <c r="B799">
        <v>4.1909983440417003E-39</v>
      </c>
      <c r="C799">
        <v>-0.47945881010522001</v>
      </c>
      <c r="D799">
        <v>0.115</v>
      </c>
      <c r="E799">
        <v>0.28699999999999998</v>
      </c>
      <c r="F799">
        <v>8.6854249681920101E-35</v>
      </c>
    </row>
    <row r="800" spans="1:6">
      <c r="A800" t="s">
        <v>4478</v>
      </c>
      <c r="B800">
        <v>4.8720366665545002E-39</v>
      </c>
      <c r="C800">
        <v>-0.46373097821734499</v>
      </c>
      <c r="D800">
        <v>0.11</v>
      </c>
      <c r="E800">
        <v>0.28199999999999997</v>
      </c>
      <c r="F800">
        <v>1.00968087877676E-34</v>
      </c>
    </row>
    <row r="801" spans="1:6">
      <c r="A801" t="s">
        <v>36</v>
      </c>
      <c r="B801">
        <v>5.1409234250605902E-39</v>
      </c>
      <c r="C801">
        <v>0.48935931260803001</v>
      </c>
      <c r="D801">
        <v>0.55600000000000005</v>
      </c>
      <c r="E801">
        <v>0.44900000000000001</v>
      </c>
      <c r="F801">
        <v>1.06540497060956E-34</v>
      </c>
    </row>
    <row r="802" spans="1:6">
      <c r="A802" t="s">
        <v>4919</v>
      </c>
      <c r="B802">
        <v>6.8498816675584594E-39</v>
      </c>
      <c r="C802">
        <v>0.53926211489529496</v>
      </c>
      <c r="D802">
        <v>0.50600000000000001</v>
      </c>
      <c r="E802">
        <v>0.39100000000000001</v>
      </c>
      <c r="F802">
        <v>1.4195694767848199E-34</v>
      </c>
    </row>
    <row r="803" spans="1:6">
      <c r="A803" t="s">
        <v>696</v>
      </c>
      <c r="B803">
        <v>7.8555483605679702E-39</v>
      </c>
      <c r="C803">
        <v>0.62477034364552897</v>
      </c>
      <c r="D803">
        <v>0.30499999999999999</v>
      </c>
      <c r="E803">
        <v>0.17599999999999999</v>
      </c>
      <c r="F803">
        <v>1.6279838422441101E-34</v>
      </c>
    </row>
    <row r="804" spans="1:6">
      <c r="A804" t="s">
        <v>2750</v>
      </c>
      <c r="B804">
        <v>8.1621890798393406E-39</v>
      </c>
      <c r="C804">
        <v>-0.436328129548197</v>
      </c>
      <c r="D804">
        <v>0.17199999999999999</v>
      </c>
      <c r="E804">
        <v>0.36599999999999999</v>
      </c>
      <c r="F804">
        <v>1.6915320649059E-34</v>
      </c>
    </row>
    <row r="805" spans="1:6">
      <c r="A805" t="s">
        <v>4022</v>
      </c>
      <c r="B805">
        <v>9.1606962502963403E-39</v>
      </c>
      <c r="C805">
        <v>-0.48360740899424598</v>
      </c>
      <c r="D805">
        <v>9.1999999999999998E-2</v>
      </c>
      <c r="E805">
        <v>0.254</v>
      </c>
      <c r="F805">
        <v>1.8984626909114099E-34</v>
      </c>
    </row>
    <row r="806" spans="1:6">
      <c r="A806" t="s">
        <v>7113</v>
      </c>
      <c r="B806">
        <v>9.2065494626750597E-39</v>
      </c>
      <c r="C806">
        <v>-0.48261354184025801</v>
      </c>
      <c r="D806">
        <v>8.9999999999999993E-3</v>
      </c>
      <c r="E806">
        <v>0.11600000000000001</v>
      </c>
      <c r="F806">
        <v>1.9079653106447801E-34</v>
      </c>
    </row>
    <row r="807" spans="1:6">
      <c r="A807" t="s">
        <v>7821</v>
      </c>
      <c r="B807">
        <v>1.0282956182102401E-38</v>
      </c>
      <c r="C807">
        <v>-0.50818071092588801</v>
      </c>
      <c r="D807">
        <v>1.4999999999999999E-2</v>
      </c>
      <c r="E807">
        <v>0.128</v>
      </c>
      <c r="F807">
        <v>2.1310398391788901E-34</v>
      </c>
    </row>
    <row r="808" spans="1:6">
      <c r="A808" t="s">
        <v>7330</v>
      </c>
      <c r="B808">
        <v>1.17189622913842E-38</v>
      </c>
      <c r="C808">
        <v>-0.60715795071913103</v>
      </c>
      <c r="D808">
        <v>2E-3</v>
      </c>
      <c r="E808">
        <v>0.10199999999999999</v>
      </c>
      <c r="F808">
        <v>2.4286377452664601E-34</v>
      </c>
    </row>
    <row r="809" spans="1:6">
      <c r="A809" t="s">
        <v>1304</v>
      </c>
      <c r="B809">
        <v>1.18798181192072E-38</v>
      </c>
      <c r="C809">
        <v>0.58891972137709303</v>
      </c>
      <c r="D809">
        <v>0.19400000000000001</v>
      </c>
      <c r="E809">
        <v>8.2000000000000003E-2</v>
      </c>
      <c r="F809">
        <v>2.4619735070244999E-34</v>
      </c>
    </row>
    <row r="810" spans="1:6">
      <c r="A810" t="s">
        <v>7998</v>
      </c>
      <c r="B810">
        <v>1.3049822247772399E-38</v>
      </c>
      <c r="C810">
        <v>-0.47663738379701698</v>
      </c>
      <c r="D810">
        <v>0.14399999999999999</v>
      </c>
      <c r="E810">
        <v>0.32600000000000001</v>
      </c>
      <c r="F810">
        <v>2.70444516262836E-34</v>
      </c>
    </row>
    <row r="811" spans="1:6">
      <c r="A811" t="s">
        <v>4158</v>
      </c>
      <c r="B811">
        <v>1.54658927292675E-38</v>
      </c>
      <c r="C811">
        <v>-0.41756584896375698</v>
      </c>
      <c r="D811">
        <v>0.40699999999999997</v>
      </c>
      <c r="E811">
        <v>0.63</v>
      </c>
      <c r="F811">
        <v>3.2051516092134001E-34</v>
      </c>
    </row>
    <row r="812" spans="1:6">
      <c r="A812" t="s">
        <v>1979</v>
      </c>
      <c r="B812">
        <v>1.9620498524132199E-38</v>
      </c>
      <c r="C812">
        <v>0.57669617675703799</v>
      </c>
      <c r="D812">
        <v>0.20899999999999999</v>
      </c>
      <c r="E812">
        <v>9.2999999999999999E-2</v>
      </c>
      <c r="F812">
        <v>4.0661521141411598E-34</v>
      </c>
    </row>
    <row r="813" spans="1:6">
      <c r="A813" t="s">
        <v>5457</v>
      </c>
      <c r="B813">
        <v>2.07961630468386E-38</v>
      </c>
      <c r="C813">
        <v>-0.478650507572216</v>
      </c>
      <c r="D813">
        <v>4.7E-2</v>
      </c>
      <c r="E813">
        <v>0.183</v>
      </c>
      <c r="F813">
        <v>4.3097968298268296E-34</v>
      </c>
    </row>
    <row r="814" spans="1:6">
      <c r="A814" t="s">
        <v>1349</v>
      </c>
      <c r="B814">
        <v>2.1742341646809799E-38</v>
      </c>
      <c r="C814">
        <v>0.58048883608768997</v>
      </c>
      <c r="D814">
        <v>0.246</v>
      </c>
      <c r="E814">
        <v>0.124</v>
      </c>
      <c r="F814">
        <v>4.5058828828848604E-34</v>
      </c>
    </row>
    <row r="815" spans="1:6">
      <c r="A815" t="s">
        <v>3343</v>
      </c>
      <c r="B815">
        <v>2.7913941671525802E-38</v>
      </c>
      <c r="C815">
        <v>0.53056708955461696</v>
      </c>
      <c r="D815">
        <v>0.51100000000000001</v>
      </c>
      <c r="E815">
        <v>0.38700000000000001</v>
      </c>
      <c r="F815">
        <v>5.784885272007E-34</v>
      </c>
    </row>
    <row r="816" spans="1:6">
      <c r="A816" t="s">
        <v>3526</v>
      </c>
      <c r="B816">
        <v>2.8073251864180801E-38</v>
      </c>
      <c r="C816">
        <v>0.49696552047896098</v>
      </c>
      <c r="D816">
        <v>0.55600000000000005</v>
      </c>
      <c r="E816">
        <v>0.45500000000000002</v>
      </c>
      <c r="F816">
        <v>5.8179007163328401E-34</v>
      </c>
    </row>
    <row r="817" spans="1:6">
      <c r="A817" t="s">
        <v>6909</v>
      </c>
      <c r="B817">
        <v>2.81361783974119E-38</v>
      </c>
      <c r="C817">
        <v>-0.48752939044661098</v>
      </c>
      <c r="D817">
        <v>5.6000000000000001E-2</v>
      </c>
      <c r="E817">
        <v>0.19600000000000001</v>
      </c>
      <c r="F817">
        <v>5.8309416110796499E-34</v>
      </c>
    </row>
    <row r="818" spans="1:6">
      <c r="A818" t="s">
        <v>928</v>
      </c>
      <c r="B818">
        <v>2.8609762008948498E-38</v>
      </c>
      <c r="C818">
        <v>0.60119059184465395</v>
      </c>
      <c r="D818">
        <v>0.26700000000000002</v>
      </c>
      <c r="E818">
        <v>0.14199999999999999</v>
      </c>
      <c r="F818">
        <v>5.9290870787344902E-34</v>
      </c>
    </row>
    <row r="819" spans="1:6">
      <c r="A819" t="s">
        <v>404</v>
      </c>
      <c r="B819">
        <v>2.8686045768144699E-38</v>
      </c>
      <c r="C819">
        <v>0.61653323827845696</v>
      </c>
      <c r="D819">
        <v>0.38500000000000001</v>
      </c>
      <c r="E819">
        <v>0.254</v>
      </c>
      <c r="F819">
        <v>5.9448961249903104E-34</v>
      </c>
    </row>
    <row r="820" spans="1:6">
      <c r="A820" t="s">
        <v>1414</v>
      </c>
      <c r="B820">
        <v>3.4569826741046299E-38</v>
      </c>
      <c r="C820">
        <v>-0.40873510938216501</v>
      </c>
      <c r="D820">
        <v>0.39800000000000002</v>
      </c>
      <c r="E820">
        <v>0.61699999999999999</v>
      </c>
      <c r="F820">
        <v>7.16425089381444E-34</v>
      </c>
    </row>
    <row r="821" spans="1:6">
      <c r="A821" t="s">
        <v>2821</v>
      </c>
      <c r="B821">
        <v>5.2851504215561799E-38</v>
      </c>
      <c r="C821">
        <v>0.58380293067477895</v>
      </c>
      <c r="D821">
        <v>0.432</v>
      </c>
      <c r="E821">
        <v>0.308</v>
      </c>
      <c r="F821">
        <v>1.0952945733633E-33</v>
      </c>
    </row>
    <row r="822" spans="1:6">
      <c r="A822" t="s">
        <v>5994</v>
      </c>
      <c r="B822">
        <v>6.0288000466704902E-38</v>
      </c>
      <c r="C822">
        <v>0.61162118149106104</v>
      </c>
      <c r="D822">
        <v>0.27900000000000003</v>
      </c>
      <c r="E822">
        <v>0.153</v>
      </c>
      <c r="F822">
        <v>1.24940852167199E-33</v>
      </c>
    </row>
    <row r="823" spans="1:6">
      <c r="A823" t="s">
        <v>6310</v>
      </c>
      <c r="B823">
        <v>6.6953991878665098E-38</v>
      </c>
      <c r="C823">
        <v>-0.474139152133288</v>
      </c>
      <c r="D823">
        <v>3.0000000000000001E-3</v>
      </c>
      <c r="E823">
        <v>0.10299999999999999</v>
      </c>
      <c r="F823">
        <v>1.3875545276934499E-33</v>
      </c>
    </row>
    <row r="824" spans="1:6">
      <c r="A824" t="s">
        <v>4147</v>
      </c>
      <c r="B824">
        <v>8.85212147232144E-38</v>
      </c>
      <c r="C824">
        <v>-0.39118770245506601</v>
      </c>
      <c r="D824">
        <v>0.35899999999999999</v>
      </c>
      <c r="E824">
        <v>0.58199999999999996</v>
      </c>
      <c r="F824">
        <v>1.8345136539238998E-33</v>
      </c>
    </row>
    <row r="825" spans="1:6">
      <c r="A825" t="s">
        <v>2208</v>
      </c>
      <c r="B825">
        <v>9.1158768974157201E-38</v>
      </c>
      <c r="C825">
        <v>0.58943595158573003</v>
      </c>
      <c r="D825">
        <v>0.41099999999999998</v>
      </c>
      <c r="E825">
        <v>0.28599999999999998</v>
      </c>
      <c r="F825">
        <v>1.88917432822043E-33</v>
      </c>
    </row>
    <row r="826" spans="1:6">
      <c r="A826" t="s">
        <v>4271</v>
      </c>
      <c r="B826">
        <v>1.2206362921706499E-37</v>
      </c>
      <c r="C826">
        <v>-0.41757626025384598</v>
      </c>
      <c r="D826">
        <v>0.25900000000000001</v>
      </c>
      <c r="E826">
        <v>0.47299999999999998</v>
      </c>
      <c r="F826">
        <v>2.5296466518944501E-33</v>
      </c>
    </row>
    <row r="827" spans="1:6">
      <c r="A827" t="s">
        <v>1465</v>
      </c>
      <c r="B827">
        <v>1.3177841906319899E-37</v>
      </c>
      <c r="C827">
        <v>0.541305924758129</v>
      </c>
      <c r="D827">
        <v>0.48</v>
      </c>
      <c r="E827">
        <v>0.36</v>
      </c>
      <c r="F827">
        <v>2.73097595666574E-33</v>
      </c>
    </row>
    <row r="828" spans="1:6">
      <c r="A828" t="s">
        <v>97</v>
      </c>
      <c r="B828">
        <v>1.4773748456750001E-37</v>
      </c>
      <c r="C828">
        <v>0.54673224312115398</v>
      </c>
      <c r="D828">
        <v>0.47499999999999998</v>
      </c>
      <c r="E828">
        <v>0.35499999999999998</v>
      </c>
      <c r="F828">
        <v>3.0617116301768701E-33</v>
      </c>
    </row>
    <row r="829" spans="1:6">
      <c r="A829" t="s">
        <v>2930</v>
      </c>
      <c r="B829">
        <v>1.60904340811232E-37</v>
      </c>
      <c r="C829">
        <v>-0.52382752523243004</v>
      </c>
      <c r="D829">
        <v>7.1999999999999995E-2</v>
      </c>
      <c r="E829">
        <v>0.218</v>
      </c>
      <c r="F829">
        <v>3.3345815589719598E-33</v>
      </c>
    </row>
    <row r="830" spans="1:6">
      <c r="A830" t="s">
        <v>1938</v>
      </c>
      <c r="B830">
        <v>1.67804852113644E-37</v>
      </c>
      <c r="C830">
        <v>-0.45801643467410302</v>
      </c>
      <c r="D830">
        <v>0.14599999999999999</v>
      </c>
      <c r="E830">
        <v>0.32700000000000001</v>
      </c>
      <c r="F830">
        <v>3.4775877552031603E-33</v>
      </c>
    </row>
    <row r="831" spans="1:6">
      <c r="A831" t="s">
        <v>2849</v>
      </c>
      <c r="B831">
        <v>1.7331585654718799E-37</v>
      </c>
      <c r="C831">
        <v>-0.42825209888283</v>
      </c>
      <c r="D831">
        <v>0.28199999999999997</v>
      </c>
      <c r="E831">
        <v>0.5</v>
      </c>
      <c r="F831">
        <v>3.5917978110839199E-33</v>
      </c>
    </row>
    <row r="832" spans="1:6">
      <c r="A832" t="s">
        <v>2934</v>
      </c>
      <c r="B832">
        <v>2.3045664344287399E-37</v>
      </c>
      <c r="C832">
        <v>-0.407812968331974</v>
      </c>
      <c r="D832">
        <v>0.39500000000000002</v>
      </c>
      <c r="E832">
        <v>0.60899999999999999</v>
      </c>
      <c r="F832">
        <v>4.7759834787101201E-33</v>
      </c>
    </row>
    <row r="833" spans="1:6">
      <c r="A833" t="s">
        <v>7876</v>
      </c>
      <c r="B833">
        <v>2.3869230319877402E-37</v>
      </c>
      <c r="C833">
        <v>-0.50123226706428303</v>
      </c>
      <c r="D833">
        <v>6.0999999999999999E-2</v>
      </c>
      <c r="E833">
        <v>0.20200000000000001</v>
      </c>
      <c r="F833">
        <v>4.9466592914913902E-33</v>
      </c>
    </row>
    <row r="834" spans="1:6">
      <c r="A834" t="s">
        <v>89</v>
      </c>
      <c r="B834">
        <v>2.8420677184047601E-37</v>
      </c>
      <c r="C834">
        <v>-0.31252740734397799</v>
      </c>
      <c r="D834">
        <v>0.68300000000000005</v>
      </c>
      <c r="E834">
        <v>0.82099999999999995</v>
      </c>
      <c r="F834">
        <v>5.8899011396220198E-33</v>
      </c>
    </row>
    <row r="835" spans="1:6">
      <c r="A835" t="s">
        <v>3834</v>
      </c>
      <c r="B835">
        <v>3.1454892899799201E-37</v>
      </c>
      <c r="C835">
        <v>-0.46442384216400401</v>
      </c>
      <c r="D835">
        <v>0.14699999999999999</v>
      </c>
      <c r="E835">
        <v>0.32500000000000001</v>
      </c>
      <c r="F835">
        <v>6.5187120045544001E-33</v>
      </c>
    </row>
    <row r="836" spans="1:6">
      <c r="A836" t="s">
        <v>7857</v>
      </c>
      <c r="B836">
        <v>3.17117408339577E-37</v>
      </c>
      <c r="C836">
        <v>-0.50085488095136699</v>
      </c>
      <c r="D836">
        <v>1.2E-2</v>
      </c>
      <c r="E836">
        <v>0.12</v>
      </c>
      <c r="F836">
        <v>6.5719411704293804E-33</v>
      </c>
    </row>
    <row r="837" spans="1:6">
      <c r="A837" t="s">
        <v>6574</v>
      </c>
      <c r="B837">
        <v>3.3933017004580901E-37</v>
      </c>
      <c r="C837">
        <v>-0.45640008471345</v>
      </c>
      <c r="D837">
        <v>0.104</v>
      </c>
      <c r="E837">
        <v>0.26700000000000002</v>
      </c>
      <c r="F837">
        <v>7.0322784440293395E-33</v>
      </c>
    </row>
    <row r="838" spans="1:6">
      <c r="A838" t="s">
        <v>1639</v>
      </c>
      <c r="B838">
        <v>3.59312490668831E-37</v>
      </c>
      <c r="C838">
        <v>-0.46253284576713599</v>
      </c>
      <c r="D838">
        <v>0.13400000000000001</v>
      </c>
      <c r="E838">
        <v>0.309</v>
      </c>
      <c r="F838">
        <v>7.4463920566208597E-33</v>
      </c>
    </row>
    <row r="839" spans="1:6">
      <c r="A839" t="s">
        <v>38</v>
      </c>
      <c r="B839">
        <v>3.65720081147864E-37</v>
      </c>
      <c r="C839">
        <v>0.55796371283964696</v>
      </c>
      <c r="D839">
        <v>0.46600000000000003</v>
      </c>
      <c r="E839">
        <v>0.35799999999999998</v>
      </c>
      <c r="F839">
        <v>7.5791829617083393E-33</v>
      </c>
    </row>
    <row r="840" spans="1:6">
      <c r="A840" t="s">
        <v>2160</v>
      </c>
      <c r="B840">
        <v>5.9803930969865404E-37</v>
      </c>
      <c r="C840">
        <v>0.60603984827731905</v>
      </c>
      <c r="D840">
        <v>0.32600000000000001</v>
      </c>
      <c r="E840">
        <v>0.2</v>
      </c>
      <c r="F840">
        <v>1.2393766654194899E-32</v>
      </c>
    </row>
    <row r="841" spans="1:6">
      <c r="A841" t="s">
        <v>5420</v>
      </c>
      <c r="B841">
        <v>8.3826039026313093E-37</v>
      </c>
      <c r="C841">
        <v>0.64786422014134804</v>
      </c>
      <c r="D841">
        <v>0.26400000000000001</v>
      </c>
      <c r="E841">
        <v>0.14299999999999999</v>
      </c>
      <c r="F841">
        <v>1.73721083278131E-32</v>
      </c>
    </row>
    <row r="842" spans="1:6">
      <c r="A842" t="s">
        <v>510</v>
      </c>
      <c r="B842">
        <v>8.9422209908938998E-37</v>
      </c>
      <c r="C842">
        <v>0.30423581028636298</v>
      </c>
      <c r="D842">
        <v>0.78</v>
      </c>
      <c r="E842">
        <v>0.749</v>
      </c>
      <c r="F842">
        <v>1.8531858781528501E-32</v>
      </c>
    </row>
    <row r="843" spans="1:6">
      <c r="A843" t="s">
        <v>35</v>
      </c>
      <c r="B843">
        <v>9.9066981046020493E-37</v>
      </c>
      <c r="C843">
        <v>0.40749481020997902</v>
      </c>
      <c r="D843">
        <v>0.63700000000000001</v>
      </c>
      <c r="E843">
        <v>0.56899999999999995</v>
      </c>
      <c r="F843">
        <v>2.0530641151977301E-32</v>
      </c>
    </row>
    <row r="844" spans="1:6">
      <c r="A844" t="s">
        <v>1323</v>
      </c>
      <c r="B844">
        <v>1.04939651915243E-36</v>
      </c>
      <c r="C844">
        <v>0.32164133316559401</v>
      </c>
      <c r="D844">
        <v>0.76700000000000002</v>
      </c>
      <c r="E844">
        <v>0.72</v>
      </c>
      <c r="F844">
        <v>2.17476934629151E-32</v>
      </c>
    </row>
    <row r="845" spans="1:6">
      <c r="A845" t="s">
        <v>4257</v>
      </c>
      <c r="B845">
        <v>1.1445747102361001E-36</v>
      </c>
      <c r="C845">
        <v>-0.389832560063608</v>
      </c>
      <c r="D845">
        <v>2.7E-2</v>
      </c>
      <c r="E845">
        <v>0.14599999999999999</v>
      </c>
      <c r="F845">
        <v>2.3720166294932901E-32</v>
      </c>
    </row>
    <row r="846" spans="1:6">
      <c r="A846" t="s">
        <v>577</v>
      </c>
      <c r="B846">
        <v>1.2506775317100401E-36</v>
      </c>
      <c r="C846">
        <v>0.49736144433035001</v>
      </c>
      <c r="D846">
        <v>0.55100000000000005</v>
      </c>
      <c r="E846">
        <v>0.45900000000000002</v>
      </c>
      <c r="F846">
        <v>2.5919041167158801E-32</v>
      </c>
    </row>
    <row r="847" spans="1:6">
      <c r="A847" t="s">
        <v>336</v>
      </c>
      <c r="B847">
        <v>1.30112307989242E-36</v>
      </c>
      <c r="C847">
        <v>0.59120789883264402</v>
      </c>
      <c r="D847">
        <v>0.36</v>
      </c>
      <c r="E847">
        <v>0.23599999999999999</v>
      </c>
      <c r="F847">
        <v>2.6964474707690499E-32</v>
      </c>
    </row>
    <row r="848" spans="1:6">
      <c r="A848" t="s">
        <v>5269</v>
      </c>
      <c r="B848">
        <v>2.1632971188362801E-36</v>
      </c>
      <c r="C848">
        <v>-0.47884938481969802</v>
      </c>
      <c r="D848">
        <v>8.8999999999999996E-2</v>
      </c>
      <c r="E848">
        <v>0.24099999999999999</v>
      </c>
      <c r="F848">
        <v>4.4832169490763101E-32</v>
      </c>
    </row>
    <row r="849" spans="1:6">
      <c r="A849" t="s">
        <v>3862</v>
      </c>
      <c r="B849">
        <v>2.3958126527038399E-36</v>
      </c>
      <c r="C849">
        <v>-0.618613026677442</v>
      </c>
      <c r="D849">
        <v>8.5999999999999993E-2</v>
      </c>
      <c r="E849">
        <v>0.23100000000000001</v>
      </c>
      <c r="F849">
        <v>4.9650821414634301E-32</v>
      </c>
    </row>
    <row r="850" spans="1:6">
      <c r="A850" t="s">
        <v>1730</v>
      </c>
      <c r="B850">
        <v>2.4195695617320199E-36</v>
      </c>
      <c r="C850">
        <v>-0.43730852023873501</v>
      </c>
      <c r="D850">
        <v>0.316</v>
      </c>
      <c r="E850">
        <v>0.52600000000000002</v>
      </c>
      <c r="F850">
        <v>5.0143159597334501E-32</v>
      </c>
    </row>
    <row r="851" spans="1:6">
      <c r="A851" t="s">
        <v>461</v>
      </c>
      <c r="B851">
        <v>2.5172369827107899E-36</v>
      </c>
      <c r="C851">
        <v>-0.49808484644421602</v>
      </c>
      <c r="D851">
        <v>0.10199999999999999</v>
      </c>
      <c r="E851">
        <v>0.25900000000000001</v>
      </c>
      <c r="F851">
        <v>5.2167219229698296E-32</v>
      </c>
    </row>
    <row r="852" spans="1:6">
      <c r="A852" t="s">
        <v>1511</v>
      </c>
      <c r="B852">
        <v>2.6255166419913901E-36</v>
      </c>
      <c r="C852">
        <v>0.42465464694536498</v>
      </c>
      <c r="D852">
        <v>0.61699999999999999</v>
      </c>
      <c r="E852">
        <v>0.54400000000000004</v>
      </c>
      <c r="F852">
        <v>5.4411206888629496E-32</v>
      </c>
    </row>
    <row r="853" spans="1:6">
      <c r="A853" t="s">
        <v>386</v>
      </c>
      <c r="B853">
        <v>2.87063116839585E-36</v>
      </c>
      <c r="C853">
        <v>-0.51628257753920703</v>
      </c>
      <c r="D853">
        <v>0.1</v>
      </c>
      <c r="E853">
        <v>0.255</v>
      </c>
      <c r="F853">
        <v>5.94909603338356E-32</v>
      </c>
    </row>
    <row r="854" spans="1:6">
      <c r="A854" t="s">
        <v>5743</v>
      </c>
      <c r="B854">
        <v>3.4004305289055398E-36</v>
      </c>
      <c r="C854">
        <v>-0.44885331389622601</v>
      </c>
      <c r="D854">
        <v>0.03</v>
      </c>
      <c r="E854">
        <v>0.14899999999999999</v>
      </c>
      <c r="F854">
        <v>7.0470522281038295E-32</v>
      </c>
    </row>
    <row r="855" spans="1:6">
      <c r="A855" t="s">
        <v>2600</v>
      </c>
      <c r="B855">
        <v>3.58977324906815E-36</v>
      </c>
      <c r="C855">
        <v>-0.44751271468550002</v>
      </c>
      <c r="D855">
        <v>8.6999999999999994E-2</v>
      </c>
      <c r="E855">
        <v>0.24199999999999999</v>
      </c>
      <c r="F855">
        <v>7.4394460813688304E-32</v>
      </c>
    </row>
    <row r="856" spans="1:6">
      <c r="A856" t="s">
        <v>455</v>
      </c>
      <c r="B856">
        <v>3.6216258187700499E-36</v>
      </c>
      <c r="C856">
        <v>-0.451382931182297</v>
      </c>
      <c r="D856">
        <v>0.11600000000000001</v>
      </c>
      <c r="E856">
        <v>0.28100000000000003</v>
      </c>
      <c r="F856">
        <v>7.5054573468190401E-32</v>
      </c>
    </row>
    <row r="857" spans="1:6">
      <c r="A857" t="s">
        <v>7898</v>
      </c>
      <c r="B857">
        <v>4.3536429596423998E-36</v>
      </c>
      <c r="C857">
        <v>-0.46220510626151901</v>
      </c>
      <c r="D857">
        <v>5.6000000000000001E-2</v>
      </c>
      <c r="E857">
        <v>0.191</v>
      </c>
      <c r="F857">
        <v>9.02248966956292E-32</v>
      </c>
    </row>
    <row r="858" spans="1:6">
      <c r="A858" t="s">
        <v>5090</v>
      </c>
      <c r="B858">
        <v>5.2721759364352599E-36</v>
      </c>
      <c r="C858">
        <v>-0.43283710030768102</v>
      </c>
      <c r="D858">
        <v>0.10100000000000001</v>
      </c>
      <c r="E858">
        <v>0.26100000000000001</v>
      </c>
      <c r="F858">
        <v>1.09260574106684E-31</v>
      </c>
    </row>
    <row r="859" spans="1:6">
      <c r="A859" t="s">
        <v>837</v>
      </c>
      <c r="B859">
        <v>5.8876431946579302E-36</v>
      </c>
      <c r="C859">
        <v>-0.44483552943030902</v>
      </c>
      <c r="D859">
        <v>0.28999999999999998</v>
      </c>
      <c r="E859">
        <v>0.49399999999999999</v>
      </c>
      <c r="F859">
        <v>1.2201551756609101E-31</v>
      </c>
    </row>
    <row r="860" spans="1:6">
      <c r="A860" t="s">
        <v>1436</v>
      </c>
      <c r="B860">
        <v>6.3643302865871694E-36</v>
      </c>
      <c r="C860">
        <v>-0.37799847816621701</v>
      </c>
      <c r="D860">
        <v>0.53700000000000003</v>
      </c>
      <c r="E860">
        <v>0.72399999999999998</v>
      </c>
      <c r="F860">
        <v>1.3189438085923299E-31</v>
      </c>
    </row>
    <row r="861" spans="1:6">
      <c r="A861" t="s">
        <v>797</v>
      </c>
      <c r="B861">
        <v>6.9541397830410395E-36</v>
      </c>
      <c r="C861">
        <v>0.59306791799424896</v>
      </c>
      <c r="D861">
        <v>0.218</v>
      </c>
      <c r="E861">
        <v>0.106</v>
      </c>
      <c r="F861">
        <v>1.4411759286374201E-31</v>
      </c>
    </row>
    <row r="862" spans="1:6">
      <c r="A862" t="s">
        <v>3001</v>
      </c>
      <c r="B862">
        <v>7.0521935973525698E-36</v>
      </c>
      <c r="C862">
        <v>-0.35297431567214399</v>
      </c>
      <c r="D862">
        <v>0.55100000000000005</v>
      </c>
      <c r="E862">
        <v>0.75600000000000001</v>
      </c>
      <c r="F862">
        <v>1.46149660111535E-31</v>
      </c>
    </row>
    <row r="863" spans="1:6">
      <c r="A863" t="s">
        <v>7843</v>
      </c>
      <c r="B863">
        <v>9.9854892405482401E-36</v>
      </c>
      <c r="C863">
        <v>-0.43806530413649603</v>
      </c>
      <c r="D863">
        <v>1.7000000000000001E-2</v>
      </c>
      <c r="E863">
        <v>0.126</v>
      </c>
      <c r="F863">
        <v>2.0693927902112202E-31</v>
      </c>
    </row>
    <row r="864" spans="1:6">
      <c r="A864" t="s">
        <v>7849</v>
      </c>
      <c r="B864">
        <v>1.1594886490426001E-35</v>
      </c>
      <c r="C864">
        <v>-0.51333915581632605</v>
      </c>
      <c r="D864">
        <v>3.9E-2</v>
      </c>
      <c r="E864">
        <v>0.161</v>
      </c>
      <c r="F864">
        <v>2.40292427627589E-31</v>
      </c>
    </row>
    <row r="865" spans="1:6">
      <c r="A865" t="s">
        <v>5519</v>
      </c>
      <c r="B865">
        <v>1.24194956182144E-35</v>
      </c>
      <c r="C865">
        <v>-0.46898566006203402</v>
      </c>
      <c r="D865">
        <v>0.06</v>
      </c>
      <c r="E865">
        <v>0.19600000000000001</v>
      </c>
      <c r="F865">
        <v>2.57381627191876E-31</v>
      </c>
    </row>
    <row r="866" spans="1:6">
      <c r="A866" t="s">
        <v>87</v>
      </c>
      <c r="B866">
        <v>1.4299515372019799E-35</v>
      </c>
      <c r="C866">
        <v>0.28635814442365698</v>
      </c>
      <c r="D866">
        <v>0.76800000000000002</v>
      </c>
      <c r="E866">
        <v>0.73</v>
      </c>
      <c r="F866">
        <v>2.9634315656973799E-31</v>
      </c>
    </row>
    <row r="867" spans="1:6">
      <c r="A867" t="s">
        <v>4883</v>
      </c>
      <c r="B867">
        <v>1.46374492331216E-35</v>
      </c>
      <c r="C867">
        <v>-0.38758243785528101</v>
      </c>
      <c r="D867">
        <v>0.40600000000000003</v>
      </c>
      <c r="E867">
        <v>0.627</v>
      </c>
      <c r="F867">
        <v>3.0334649790721201E-31</v>
      </c>
    </row>
    <row r="868" spans="1:6">
      <c r="A868" t="s">
        <v>4094</v>
      </c>
      <c r="B868">
        <v>1.76894082020398E-35</v>
      </c>
      <c r="C868">
        <v>-0.39432336580487598</v>
      </c>
      <c r="D868">
        <v>0.22800000000000001</v>
      </c>
      <c r="E868">
        <v>0.433</v>
      </c>
      <c r="F868">
        <v>3.6659529557907401E-31</v>
      </c>
    </row>
    <row r="869" spans="1:6">
      <c r="A869" t="s">
        <v>6289</v>
      </c>
      <c r="B869">
        <v>2.0567575311425401E-35</v>
      </c>
      <c r="C869">
        <v>0.55150273112275106</v>
      </c>
      <c r="D869">
        <v>0.16400000000000001</v>
      </c>
      <c r="E869">
        <v>6.7000000000000004E-2</v>
      </c>
      <c r="F869">
        <v>4.2624243075398003E-31</v>
      </c>
    </row>
    <row r="870" spans="1:6">
      <c r="A870" t="s">
        <v>5988</v>
      </c>
      <c r="B870">
        <v>2.1833518932693801E-35</v>
      </c>
      <c r="C870">
        <v>-0.43203542662355099</v>
      </c>
      <c r="D870">
        <v>0.114</v>
      </c>
      <c r="E870">
        <v>0.27500000000000002</v>
      </c>
      <c r="F870">
        <v>4.5247784636114701E-31</v>
      </c>
    </row>
    <row r="871" spans="1:6">
      <c r="A871" t="s">
        <v>7167</v>
      </c>
      <c r="B871">
        <v>2.3005999529810601E-35</v>
      </c>
      <c r="C871">
        <v>-0.45252668004468399</v>
      </c>
      <c r="D871">
        <v>0.107</v>
      </c>
      <c r="E871">
        <v>0.26600000000000001</v>
      </c>
      <c r="F871">
        <v>4.7677633425579497E-31</v>
      </c>
    </row>
    <row r="872" spans="1:6">
      <c r="A872" t="s">
        <v>7016</v>
      </c>
      <c r="B872">
        <v>2.40469928257148E-35</v>
      </c>
      <c r="C872">
        <v>-0.42464282133271097</v>
      </c>
      <c r="D872">
        <v>7.9000000000000001E-2</v>
      </c>
      <c r="E872">
        <v>0.22800000000000001</v>
      </c>
      <c r="F872">
        <v>4.9834987932011303E-31</v>
      </c>
    </row>
    <row r="873" spans="1:6">
      <c r="A873" t="s">
        <v>1452</v>
      </c>
      <c r="B873">
        <v>2.4157397791538797E-35</v>
      </c>
      <c r="C873">
        <v>-0.40642182790411702</v>
      </c>
      <c r="D873">
        <v>0.20300000000000001</v>
      </c>
      <c r="E873">
        <v>0.39700000000000002</v>
      </c>
      <c r="F873">
        <v>5.0063791183185101E-31</v>
      </c>
    </row>
    <row r="874" spans="1:6">
      <c r="A874" t="s">
        <v>7993</v>
      </c>
      <c r="B874">
        <v>2.4179816085505601E-35</v>
      </c>
      <c r="C874">
        <v>-0.408013121587262</v>
      </c>
      <c r="D874">
        <v>0.24</v>
      </c>
      <c r="E874">
        <v>0.44400000000000001</v>
      </c>
      <c r="F874">
        <v>5.0110250855601803E-31</v>
      </c>
    </row>
    <row r="875" spans="1:6">
      <c r="A875" t="s">
        <v>3313</v>
      </c>
      <c r="B875">
        <v>2.4315321826313101E-35</v>
      </c>
      <c r="C875">
        <v>0.51024147915545204</v>
      </c>
      <c r="D875">
        <v>0.155</v>
      </c>
      <c r="E875">
        <v>0.06</v>
      </c>
      <c r="F875">
        <v>5.0391072952851199E-31</v>
      </c>
    </row>
    <row r="876" spans="1:6">
      <c r="A876" t="s">
        <v>2331</v>
      </c>
      <c r="B876">
        <v>2.7344416787886501E-35</v>
      </c>
      <c r="C876">
        <v>-0.44078292952708198</v>
      </c>
      <c r="D876">
        <v>1.9E-2</v>
      </c>
      <c r="E876">
        <v>0.128</v>
      </c>
      <c r="F876">
        <v>5.6668569351216002E-31</v>
      </c>
    </row>
    <row r="877" spans="1:6">
      <c r="A877" t="s">
        <v>6253</v>
      </c>
      <c r="B877">
        <v>3.56704049478011E-35</v>
      </c>
      <c r="C877">
        <v>0.61879909049082504</v>
      </c>
      <c r="D877">
        <v>0.24299999999999999</v>
      </c>
      <c r="E877">
        <v>0.128</v>
      </c>
      <c r="F877">
        <v>7.3923347213823E-31</v>
      </c>
    </row>
    <row r="878" spans="1:6">
      <c r="A878" t="s">
        <v>2877</v>
      </c>
      <c r="B878">
        <v>3.7618910266017597E-35</v>
      </c>
      <c r="C878">
        <v>-0.49098918637609901</v>
      </c>
      <c r="D878">
        <v>3.9E-2</v>
      </c>
      <c r="E878">
        <v>0.161</v>
      </c>
      <c r="F878">
        <v>7.7961429635294899E-31</v>
      </c>
    </row>
    <row r="879" spans="1:6">
      <c r="A879" t="s">
        <v>1656</v>
      </c>
      <c r="B879">
        <v>3.99129426275939E-35</v>
      </c>
      <c r="C879">
        <v>-0.42209738029617599</v>
      </c>
      <c r="D879">
        <v>0.28799999999999998</v>
      </c>
      <c r="E879">
        <v>0.49299999999999999</v>
      </c>
      <c r="F879">
        <v>8.2715582301425499E-31</v>
      </c>
    </row>
    <row r="880" spans="1:6">
      <c r="A880" t="s">
        <v>3091</v>
      </c>
      <c r="B880">
        <v>4.1259340569650901E-35</v>
      </c>
      <c r="C880">
        <v>-0.44263001507914401</v>
      </c>
      <c r="D880">
        <v>0.14699999999999999</v>
      </c>
      <c r="E880">
        <v>0.32</v>
      </c>
      <c r="F880">
        <v>8.5505857396544608E-31</v>
      </c>
    </row>
    <row r="881" spans="1:6">
      <c r="A881" t="s">
        <v>4169</v>
      </c>
      <c r="B881">
        <v>4.1906061192783199E-35</v>
      </c>
      <c r="C881">
        <v>-0.45807369230362099</v>
      </c>
      <c r="D881">
        <v>0.14000000000000001</v>
      </c>
      <c r="E881">
        <v>0.309</v>
      </c>
      <c r="F881">
        <v>8.6846121215923902E-31</v>
      </c>
    </row>
    <row r="882" spans="1:6">
      <c r="A882" t="s">
        <v>6517</v>
      </c>
      <c r="B882">
        <v>4.8664804480873004E-35</v>
      </c>
      <c r="C882">
        <v>-0.424209709525314</v>
      </c>
      <c r="D882">
        <v>2.7E-2</v>
      </c>
      <c r="E882">
        <v>0.14199999999999999</v>
      </c>
      <c r="F882">
        <v>1.0085294080616099E-30</v>
      </c>
    </row>
    <row r="883" spans="1:6">
      <c r="A883" t="s">
        <v>2468</v>
      </c>
      <c r="B883">
        <v>5.5173592109093903E-35</v>
      </c>
      <c r="C883">
        <v>-0.48039087761350202</v>
      </c>
      <c r="D883">
        <v>5.3999999999999999E-2</v>
      </c>
      <c r="E883">
        <v>0.185</v>
      </c>
      <c r="F883">
        <v>1.14341752286886E-30</v>
      </c>
    </row>
    <row r="884" spans="1:6">
      <c r="A884" t="s">
        <v>6445</v>
      </c>
      <c r="B884">
        <v>5.5661181136688602E-35</v>
      </c>
      <c r="C884">
        <v>-0.47710178861886898</v>
      </c>
      <c r="D884">
        <v>1.9E-2</v>
      </c>
      <c r="E884">
        <v>0.126</v>
      </c>
      <c r="F884">
        <v>1.15352231787673E-30</v>
      </c>
    </row>
    <row r="885" spans="1:6">
      <c r="A885" t="s">
        <v>7405</v>
      </c>
      <c r="B885">
        <v>6.9682968897815905E-35</v>
      </c>
      <c r="C885">
        <v>-0.42225513769210299</v>
      </c>
      <c r="D885">
        <v>4.2000000000000003E-2</v>
      </c>
      <c r="E885">
        <v>0.16600000000000001</v>
      </c>
      <c r="F885">
        <v>1.44410984743834E-30</v>
      </c>
    </row>
    <row r="886" spans="1:6">
      <c r="A886" t="s">
        <v>1226</v>
      </c>
      <c r="B886">
        <v>8.3373843073094001E-35</v>
      </c>
      <c r="C886">
        <v>-0.425138903034327</v>
      </c>
      <c r="D886">
        <v>0.14199999999999999</v>
      </c>
      <c r="E886">
        <v>0.313</v>
      </c>
      <c r="F886">
        <v>1.7278395238467999E-30</v>
      </c>
    </row>
    <row r="887" spans="1:6">
      <c r="A887" t="s">
        <v>145</v>
      </c>
      <c r="B887">
        <v>9.2393941403916105E-35</v>
      </c>
      <c r="C887">
        <v>0.27007511401211698</v>
      </c>
      <c r="D887">
        <v>0.79700000000000004</v>
      </c>
      <c r="E887">
        <v>0.75800000000000001</v>
      </c>
      <c r="F887">
        <v>1.9147720416547601E-30</v>
      </c>
    </row>
    <row r="888" spans="1:6">
      <c r="A888" t="s">
        <v>2868</v>
      </c>
      <c r="B888">
        <v>1.00415229938105E-34</v>
      </c>
      <c r="C888">
        <v>0.53000915887188005</v>
      </c>
      <c r="D888">
        <v>0.13900000000000001</v>
      </c>
      <c r="E888">
        <v>0.05</v>
      </c>
      <c r="F888">
        <v>2.08100522523729E-30</v>
      </c>
    </row>
    <row r="889" spans="1:6">
      <c r="A889" t="s">
        <v>2637</v>
      </c>
      <c r="B889">
        <v>1.0892508172934499E-34</v>
      </c>
      <c r="C889">
        <v>0.59534048903130499</v>
      </c>
      <c r="D889">
        <v>0.19</v>
      </c>
      <c r="E889">
        <v>8.5999999999999993E-2</v>
      </c>
      <c r="F889">
        <v>2.2573633937589499E-30</v>
      </c>
    </row>
    <row r="890" spans="1:6">
      <c r="A890" t="s">
        <v>1419</v>
      </c>
      <c r="B890">
        <v>1.4480083962647801E-34</v>
      </c>
      <c r="C890">
        <v>0.54888154939648104</v>
      </c>
      <c r="D890">
        <v>0.33800000000000002</v>
      </c>
      <c r="E890">
        <v>0.21099999999999999</v>
      </c>
      <c r="F890">
        <v>3.0008526004191401E-30</v>
      </c>
    </row>
    <row r="891" spans="1:6">
      <c r="A891" t="s">
        <v>7867</v>
      </c>
      <c r="B891">
        <v>1.66483374284032E-34</v>
      </c>
      <c r="C891">
        <v>-0.48289460710899901</v>
      </c>
      <c r="D891">
        <v>6.0000000000000001E-3</v>
      </c>
      <c r="E891">
        <v>0.1</v>
      </c>
      <c r="F891">
        <v>3.4502014486622797E-30</v>
      </c>
    </row>
    <row r="892" spans="1:6">
      <c r="A892" t="s">
        <v>1092</v>
      </c>
      <c r="B892">
        <v>2.5830162259657299E-34</v>
      </c>
      <c r="C892">
        <v>0.50867306528792799</v>
      </c>
      <c r="D892">
        <v>0.16600000000000001</v>
      </c>
      <c r="E892">
        <v>6.9000000000000006E-2</v>
      </c>
      <c r="F892">
        <v>5.3530428266913698E-30</v>
      </c>
    </row>
    <row r="893" spans="1:6">
      <c r="A893" t="s">
        <v>1680</v>
      </c>
      <c r="B893">
        <v>2.6715798342467702E-34</v>
      </c>
      <c r="C893">
        <v>0.494560634537554</v>
      </c>
      <c r="D893">
        <v>0.52400000000000002</v>
      </c>
      <c r="E893">
        <v>0.42099999999999999</v>
      </c>
      <c r="F893">
        <v>5.5365820484929999E-30</v>
      </c>
    </row>
    <row r="894" spans="1:6">
      <c r="A894" t="s">
        <v>4917</v>
      </c>
      <c r="B894">
        <v>2.7611983096987998E-34</v>
      </c>
      <c r="C894">
        <v>-0.46646440266310502</v>
      </c>
      <c r="D894">
        <v>5.3999999999999999E-2</v>
      </c>
      <c r="E894">
        <v>0.183</v>
      </c>
      <c r="F894">
        <v>5.7223073770198001E-30</v>
      </c>
    </row>
    <row r="895" spans="1:6">
      <c r="A895" t="s">
        <v>3859</v>
      </c>
      <c r="B895">
        <v>2.8325208334650902E-34</v>
      </c>
      <c r="C895">
        <v>-0.42702993397650302</v>
      </c>
      <c r="D895">
        <v>0.11700000000000001</v>
      </c>
      <c r="E895">
        <v>0.27700000000000002</v>
      </c>
      <c r="F895">
        <v>5.8701161752730601E-30</v>
      </c>
    </row>
    <row r="896" spans="1:6">
      <c r="A896" t="s">
        <v>5555</v>
      </c>
      <c r="B896">
        <v>2.8686206375213699E-34</v>
      </c>
      <c r="C896">
        <v>-0.41455212393371499</v>
      </c>
      <c r="D896">
        <v>3.9E-2</v>
      </c>
      <c r="E896">
        <v>0.16</v>
      </c>
      <c r="F896">
        <v>5.9449294091992901E-30</v>
      </c>
    </row>
    <row r="897" spans="1:6">
      <c r="A897" t="s">
        <v>4069</v>
      </c>
      <c r="B897">
        <v>3.0593222190668299E-34</v>
      </c>
      <c r="C897">
        <v>-0.41616560669921299</v>
      </c>
      <c r="D897">
        <v>0.16700000000000001</v>
      </c>
      <c r="E897">
        <v>0.34599999999999997</v>
      </c>
      <c r="F897">
        <v>6.3401393667941093E-30</v>
      </c>
    </row>
    <row r="898" spans="1:6">
      <c r="A898" t="s">
        <v>349</v>
      </c>
      <c r="B898">
        <v>3.59336554288929E-34</v>
      </c>
      <c r="C898">
        <v>0.28629119353347299</v>
      </c>
      <c r="D898">
        <v>0.76800000000000002</v>
      </c>
      <c r="E898">
        <v>0.74</v>
      </c>
      <c r="F898">
        <v>7.4468907510837705E-30</v>
      </c>
    </row>
    <row r="899" spans="1:6">
      <c r="A899" t="s">
        <v>7504</v>
      </c>
      <c r="B899">
        <v>3.8660591762646601E-34</v>
      </c>
      <c r="C899">
        <v>-0.43709255665194902</v>
      </c>
      <c r="D899">
        <v>0.14399999999999999</v>
      </c>
      <c r="E899">
        <v>0.315</v>
      </c>
      <c r="F899">
        <v>8.0120210368908795E-30</v>
      </c>
    </row>
    <row r="900" spans="1:6">
      <c r="A900" t="s">
        <v>55</v>
      </c>
      <c r="B900">
        <v>4.5352318540295499E-34</v>
      </c>
      <c r="C900">
        <v>0.32297582768141903</v>
      </c>
      <c r="D900">
        <v>0.69599999999999995</v>
      </c>
      <c r="E900">
        <v>0.65200000000000002</v>
      </c>
      <c r="F900">
        <v>9.3988144942908494E-30</v>
      </c>
    </row>
    <row r="901" spans="1:6">
      <c r="A901" t="s">
        <v>4900</v>
      </c>
      <c r="B901">
        <v>5.0505040599000196E-34</v>
      </c>
      <c r="C901">
        <v>0.60558377482471903</v>
      </c>
      <c r="D901">
        <v>0.36299999999999999</v>
      </c>
      <c r="E901">
        <v>0.246</v>
      </c>
      <c r="F901">
        <v>1.04666646137368E-29</v>
      </c>
    </row>
    <row r="902" spans="1:6">
      <c r="A902" t="s">
        <v>5817</v>
      </c>
      <c r="B902">
        <v>5.7049415558705499E-34</v>
      </c>
      <c r="C902">
        <v>-0.48364657970953601</v>
      </c>
      <c r="D902">
        <v>0.16</v>
      </c>
      <c r="E902">
        <v>0.32700000000000001</v>
      </c>
      <c r="F902">
        <v>1.1822920880386101E-29</v>
      </c>
    </row>
    <row r="903" spans="1:6">
      <c r="A903" t="s">
        <v>2968</v>
      </c>
      <c r="B903">
        <v>5.8023938977297599E-34</v>
      </c>
      <c r="C903">
        <v>-0.42992792382092299</v>
      </c>
      <c r="D903">
        <v>7.9000000000000001E-2</v>
      </c>
      <c r="E903">
        <v>0.221</v>
      </c>
      <c r="F903">
        <v>1.20248811136552E-29</v>
      </c>
    </row>
    <row r="904" spans="1:6">
      <c r="A904" t="s">
        <v>4671</v>
      </c>
      <c r="B904">
        <v>7.4154247169775702E-34</v>
      </c>
      <c r="C904">
        <v>-0.38317095462564399</v>
      </c>
      <c r="D904">
        <v>0.371</v>
      </c>
      <c r="E904">
        <v>0.58399999999999996</v>
      </c>
      <c r="F904">
        <v>1.5367726183464299E-29</v>
      </c>
    </row>
    <row r="905" spans="1:6">
      <c r="A905" t="s">
        <v>4879</v>
      </c>
      <c r="B905">
        <v>8.3641954839780695E-34</v>
      </c>
      <c r="C905">
        <v>-0.27783830436498103</v>
      </c>
      <c r="D905">
        <v>0.69899999999999995</v>
      </c>
      <c r="E905">
        <v>0.86499999999999999</v>
      </c>
      <c r="F905">
        <v>1.7333958720996199E-29</v>
      </c>
    </row>
    <row r="906" spans="1:6">
      <c r="A906" t="s">
        <v>7415</v>
      </c>
      <c r="B906">
        <v>8.68473438523916E-34</v>
      </c>
      <c r="C906">
        <v>0.48068903765558402</v>
      </c>
      <c r="D906">
        <v>0.13900000000000001</v>
      </c>
      <c r="E906">
        <v>5.0999999999999997E-2</v>
      </c>
      <c r="F906">
        <v>1.7998243539969601E-29</v>
      </c>
    </row>
    <row r="907" spans="1:6">
      <c r="A907" t="s">
        <v>5497</v>
      </c>
      <c r="B907">
        <v>9.6184613338905197E-34</v>
      </c>
      <c r="C907">
        <v>0.55964645253717904</v>
      </c>
      <c r="D907">
        <v>0.17699999999999999</v>
      </c>
      <c r="E907">
        <v>7.8E-2</v>
      </c>
      <c r="F907">
        <v>1.99332992683547E-29</v>
      </c>
    </row>
    <row r="908" spans="1:6">
      <c r="A908" t="s">
        <v>3407</v>
      </c>
      <c r="B908">
        <v>1.0379534525757801E-33</v>
      </c>
      <c r="C908">
        <v>-0.40812136695379397</v>
      </c>
      <c r="D908">
        <v>0.106</v>
      </c>
      <c r="E908">
        <v>0.26100000000000001</v>
      </c>
      <c r="F908">
        <v>2.1510547351180499E-29</v>
      </c>
    </row>
    <row r="909" spans="1:6">
      <c r="A909" t="s">
        <v>1355</v>
      </c>
      <c r="B909">
        <v>1.0900186610571399E-33</v>
      </c>
      <c r="C909">
        <v>0.60078171962213101</v>
      </c>
      <c r="D909">
        <v>0.32600000000000001</v>
      </c>
      <c r="E909">
        <v>0.20799999999999999</v>
      </c>
      <c r="F909">
        <v>2.25895467317481E-29</v>
      </c>
    </row>
    <row r="910" spans="1:6">
      <c r="A910" t="s">
        <v>6729</v>
      </c>
      <c r="B910">
        <v>1.41235511784777E-33</v>
      </c>
      <c r="C910">
        <v>-0.42738530338340502</v>
      </c>
      <c r="D910">
        <v>0.33300000000000002</v>
      </c>
      <c r="E910">
        <v>0.53500000000000003</v>
      </c>
      <c r="F910">
        <v>2.9269647462277197E-29</v>
      </c>
    </row>
    <row r="911" spans="1:6">
      <c r="A911" t="s">
        <v>4231</v>
      </c>
      <c r="B911">
        <v>1.4396044532850701E-33</v>
      </c>
      <c r="C911">
        <v>0.583371649770973</v>
      </c>
      <c r="D911">
        <v>0.2</v>
      </c>
      <c r="E911">
        <v>9.6000000000000002E-2</v>
      </c>
      <c r="F911">
        <v>2.98343626898798E-29</v>
      </c>
    </row>
    <row r="912" spans="1:6">
      <c r="A912" t="s">
        <v>7516</v>
      </c>
      <c r="B912">
        <v>1.5439967168236299E-33</v>
      </c>
      <c r="C912">
        <v>-0.43839153252122198</v>
      </c>
      <c r="D912">
        <v>0.124</v>
      </c>
      <c r="E912">
        <v>0.28299999999999997</v>
      </c>
      <c r="F912">
        <v>3.19977879594529E-29</v>
      </c>
    </row>
    <row r="913" spans="1:6">
      <c r="A913" t="s">
        <v>5696</v>
      </c>
      <c r="B913">
        <v>3.0728955169016399E-33</v>
      </c>
      <c r="C913">
        <v>-0.43381016616488</v>
      </c>
      <c r="D913">
        <v>7.5999999999999998E-2</v>
      </c>
      <c r="E913">
        <v>0.214</v>
      </c>
      <c r="F913">
        <v>6.3682686692269598E-29</v>
      </c>
    </row>
    <row r="914" spans="1:6">
      <c r="A914" t="s">
        <v>609</v>
      </c>
      <c r="B914">
        <v>3.2471342128835897E-33</v>
      </c>
      <c r="C914">
        <v>0.54262513882685404</v>
      </c>
      <c r="D914">
        <v>0.441</v>
      </c>
      <c r="E914">
        <v>0.33200000000000002</v>
      </c>
      <c r="F914">
        <v>6.72936094277996E-29</v>
      </c>
    </row>
    <row r="915" spans="1:6">
      <c r="A915" t="s">
        <v>2852</v>
      </c>
      <c r="B915">
        <v>3.4481313146560398E-33</v>
      </c>
      <c r="C915">
        <v>0.48586236298290097</v>
      </c>
      <c r="D915">
        <v>0.53</v>
      </c>
      <c r="E915">
        <v>0.435</v>
      </c>
      <c r="F915">
        <v>7.1459073364931895E-29</v>
      </c>
    </row>
    <row r="916" spans="1:6">
      <c r="A916" t="s">
        <v>6163</v>
      </c>
      <c r="B916">
        <v>3.5674667393773702E-33</v>
      </c>
      <c r="C916">
        <v>0.50428139504376102</v>
      </c>
      <c r="D916">
        <v>0.14399999999999999</v>
      </c>
      <c r="E916">
        <v>5.5E-2</v>
      </c>
      <c r="F916">
        <v>7.3932180706856502E-29</v>
      </c>
    </row>
    <row r="917" spans="1:6">
      <c r="A917" t="s">
        <v>3713</v>
      </c>
      <c r="B917">
        <v>4.33561609847198E-33</v>
      </c>
      <c r="C917">
        <v>-0.36716396023574199</v>
      </c>
      <c r="D917">
        <v>1.9E-2</v>
      </c>
      <c r="E917">
        <v>0.122</v>
      </c>
      <c r="F917">
        <v>8.9851308024733202E-29</v>
      </c>
    </row>
    <row r="918" spans="1:6">
      <c r="A918" t="s">
        <v>7207</v>
      </c>
      <c r="B918">
        <v>4.44553428070472E-33</v>
      </c>
      <c r="C918">
        <v>0.33649034458097399</v>
      </c>
      <c r="D918">
        <v>0.69</v>
      </c>
      <c r="E918">
        <v>0.63500000000000001</v>
      </c>
      <c r="F918">
        <v>9.2129252433324598E-29</v>
      </c>
    </row>
    <row r="919" spans="1:6">
      <c r="A919" t="s">
        <v>7087</v>
      </c>
      <c r="B919">
        <v>5.3426072078252901E-33</v>
      </c>
      <c r="C919">
        <v>-0.38395540984409099</v>
      </c>
      <c r="D919">
        <v>8.9999999999999993E-3</v>
      </c>
      <c r="E919">
        <v>0.10199999999999999</v>
      </c>
      <c r="F919">
        <v>1.1072019177497101E-28</v>
      </c>
    </row>
    <row r="920" spans="1:6">
      <c r="A920" t="s">
        <v>7899</v>
      </c>
      <c r="B920">
        <v>6.2107828578371697E-33</v>
      </c>
      <c r="C920">
        <v>-0.43396944238671498</v>
      </c>
      <c r="D920">
        <v>0.17</v>
      </c>
      <c r="E920">
        <v>0.34499999999999997</v>
      </c>
      <c r="F920">
        <v>1.2871226394581699E-28</v>
      </c>
    </row>
    <row r="921" spans="1:6">
      <c r="A921" t="s">
        <v>4453</v>
      </c>
      <c r="B921">
        <v>6.3926166012663498E-33</v>
      </c>
      <c r="C921">
        <v>-0.40683220735689302</v>
      </c>
      <c r="D921">
        <v>0.115</v>
      </c>
      <c r="E921">
        <v>0.27100000000000002</v>
      </c>
      <c r="F921">
        <v>1.3248058644464401E-28</v>
      </c>
    </row>
    <row r="922" spans="1:6">
      <c r="A922" t="s">
        <v>1868</v>
      </c>
      <c r="B922">
        <v>7.5576428277945199E-33</v>
      </c>
      <c r="C922">
        <v>0.54468549847680303</v>
      </c>
      <c r="D922">
        <v>0.45800000000000002</v>
      </c>
      <c r="E922">
        <v>0.35499999999999998</v>
      </c>
      <c r="F922">
        <v>1.5662458996321399E-28</v>
      </c>
    </row>
    <row r="923" spans="1:6">
      <c r="A923" t="s">
        <v>2719</v>
      </c>
      <c r="B923">
        <v>7.9413249064400798E-33</v>
      </c>
      <c r="C923">
        <v>-0.38356912971960699</v>
      </c>
      <c r="D923">
        <v>0.41499999999999998</v>
      </c>
      <c r="E923">
        <v>0.621</v>
      </c>
      <c r="F923">
        <v>1.64576017361064E-28</v>
      </c>
    </row>
    <row r="924" spans="1:6">
      <c r="A924" t="s">
        <v>660</v>
      </c>
      <c r="B924">
        <v>9.3917260803975893E-33</v>
      </c>
      <c r="C924">
        <v>0.56958130168847398</v>
      </c>
      <c r="D924">
        <v>0.23200000000000001</v>
      </c>
      <c r="E924">
        <v>0.123</v>
      </c>
      <c r="F924">
        <v>1.9463413129016E-28</v>
      </c>
    </row>
    <row r="925" spans="1:6">
      <c r="A925" t="s">
        <v>7895</v>
      </c>
      <c r="B925">
        <v>1.0162692231518199E-32</v>
      </c>
      <c r="C925">
        <v>-0.368676138579077</v>
      </c>
      <c r="D925">
        <v>1.2E-2</v>
      </c>
      <c r="E925">
        <v>0.109</v>
      </c>
      <c r="F925">
        <v>2.1061163380598299E-28</v>
      </c>
    </row>
    <row r="926" spans="1:6">
      <c r="A926" t="s">
        <v>4876</v>
      </c>
      <c r="B926">
        <v>1.0213259739134999E-32</v>
      </c>
      <c r="C926">
        <v>0.547366377815524</v>
      </c>
      <c r="D926">
        <v>0.17100000000000001</v>
      </c>
      <c r="E926">
        <v>7.3999999999999996E-2</v>
      </c>
      <c r="F926">
        <v>2.1165959483383298E-28</v>
      </c>
    </row>
    <row r="927" spans="1:6">
      <c r="A927" t="s">
        <v>2767</v>
      </c>
      <c r="B927">
        <v>1.07866970367151E-32</v>
      </c>
      <c r="C927">
        <v>-0.43500453062904998</v>
      </c>
      <c r="D927">
        <v>0.108</v>
      </c>
      <c r="E927">
        <v>0.25900000000000001</v>
      </c>
      <c r="F927">
        <v>2.2354350938888301E-28</v>
      </c>
    </row>
    <row r="928" spans="1:6">
      <c r="A928" t="s">
        <v>7639</v>
      </c>
      <c r="B928">
        <v>1.08272889499675E-32</v>
      </c>
      <c r="C928">
        <v>0.465590732046264</v>
      </c>
      <c r="D928">
        <v>0.13400000000000001</v>
      </c>
      <c r="E928">
        <v>4.9000000000000002E-2</v>
      </c>
      <c r="F928">
        <v>2.2438473619912602E-28</v>
      </c>
    </row>
    <row r="929" spans="1:6">
      <c r="A929" t="s">
        <v>7892</v>
      </c>
      <c r="B929">
        <v>1.10165187130616E-32</v>
      </c>
      <c r="C929">
        <v>-0.37172891431382798</v>
      </c>
      <c r="D929">
        <v>1.7000000000000001E-2</v>
      </c>
      <c r="E929">
        <v>0.11700000000000001</v>
      </c>
      <c r="F929">
        <v>2.2830633380948898E-28</v>
      </c>
    </row>
    <row r="930" spans="1:6">
      <c r="A930" t="s">
        <v>3140</v>
      </c>
      <c r="B930">
        <v>1.12787519266792E-32</v>
      </c>
      <c r="C930">
        <v>0.55083743533113705</v>
      </c>
      <c r="D930">
        <v>0.42699999999999999</v>
      </c>
      <c r="E930">
        <v>0.315</v>
      </c>
      <c r="F930">
        <v>2.3374085492850102E-28</v>
      </c>
    </row>
    <row r="931" spans="1:6">
      <c r="A931" t="s">
        <v>3831</v>
      </c>
      <c r="B931">
        <v>1.35590492301772E-32</v>
      </c>
      <c r="C931">
        <v>-0.403820817518519</v>
      </c>
      <c r="D931">
        <v>0.23699999999999999</v>
      </c>
      <c r="E931">
        <v>0.43099999999999999</v>
      </c>
      <c r="F931">
        <v>2.8099773624619201E-28</v>
      </c>
    </row>
    <row r="932" spans="1:6">
      <c r="A932" t="s">
        <v>6115</v>
      </c>
      <c r="B932">
        <v>1.3735825489525899E-32</v>
      </c>
      <c r="C932">
        <v>-0.41984607256384099</v>
      </c>
      <c r="D932">
        <v>0.15</v>
      </c>
      <c r="E932">
        <v>0.317</v>
      </c>
      <c r="F932">
        <v>2.8466124744493599E-28</v>
      </c>
    </row>
    <row r="933" spans="1:6">
      <c r="A933" t="s">
        <v>4988</v>
      </c>
      <c r="B933">
        <v>1.60861894046373E-32</v>
      </c>
      <c r="C933">
        <v>-0.38278662736834701</v>
      </c>
      <c r="D933">
        <v>0.28399999999999997</v>
      </c>
      <c r="E933">
        <v>0.48499999999999999</v>
      </c>
      <c r="F933">
        <v>3.3337018922170298E-28</v>
      </c>
    </row>
    <row r="934" spans="1:6">
      <c r="A934" t="s">
        <v>4723</v>
      </c>
      <c r="B934">
        <v>1.87275202577469E-32</v>
      </c>
      <c r="C934">
        <v>-0.42567364926564</v>
      </c>
      <c r="D934">
        <v>7.6999999999999999E-2</v>
      </c>
      <c r="E934">
        <v>0.21299999999999999</v>
      </c>
      <c r="F934">
        <v>3.8810912982154599E-28</v>
      </c>
    </row>
    <row r="935" spans="1:6">
      <c r="A935" t="s">
        <v>5754</v>
      </c>
      <c r="B935">
        <v>1.9501492239096501E-32</v>
      </c>
      <c r="C935">
        <v>0.53443288864447303</v>
      </c>
      <c r="D935">
        <v>0.20200000000000001</v>
      </c>
      <c r="E935">
        <v>9.7000000000000003E-2</v>
      </c>
      <c r="F935">
        <v>4.0414892516303604E-28</v>
      </c>
    </row>
    <row r="936" spans="1:6">
      <c r="A936" t="s">
        <v>7834</v>
      </c>
      <c r="B936">
        <v>2.00843939885604E-32</v>
      </c>
      <c r="C936">
        <v>-0.44595669154350298</v>
      </c>
      <c r="D936">
        <v>2.4E-2</v>
      </c>
      <c r="E936">
        <v>0.129</v>
      </c>
      <c r="F936">
        <v>4.1622898101892601E-28</v>
      </c>
    </row>
    <row r="937" spans="1:6">
      <c r="A937" t="s">
        <v>5546</v>
      </c>
      <c r="B937">
        <v>2.32272952167724E-32</v>
      </c>
      <c r="C937">
        <v>-0.42572382858660801</v>
      </c>
      <c r="D937">
        <v>0.115</v>
      </c>
      <c r="E937">
        <v>0.26800000000000002</v>
      </c>
      <c r="F937">
        <v>4.8136246607239102E-28</v>
      </c>
    </row>
    <row r="938" spans="1:6">
      <c r="A938" t="s">
        <v>2158</v>
      </c>
      <c r="B938">
        <v>2.9332122172872801E-32</v>
      </c>
      <c r="C938">
        <v>-0.39088659111419</v>
      </c>
      <c r="D938">
        <v>3.3000000000000002E-2</v>
      </c>
      <c r="E938">
        <v>0.14399999999999999</v>
      </c>
      <c r="F938">
        <v>6.0787889991061703E-28</v>
      </c>
    </row>
    <row r="939" spans="1:6">
      <c r="A939" t="s">
        <v>6735</v>
      </c>
      <c r="B939">
        <v>3.2034284101767603E-32</v>
      </c>
      <c r="C939">
        <v>-0.40083893378087498</v>
      </c>
      <c r="D939">
        <v>0.24099999999999999</v>
      </c>
      <c r="E939">
        <v>0.432</v>
      </c>
      <c r="F939">
        <v>6.6387850372503201E-28</v>
      </c>
    </row>
    <row r="940" spans="1:6">
      <c r="A940" t="s">
        <v>826</v>
      </c>
      <c r="B940">
        <v>3.7255130756876299E-32</v>
      </c>
      <c r="C940">
        <v>-0.40083362031307801</v>
      </c>
      <c r="D940">
        <v>0.25800000000000001</v>
      </c>
      <c r="E940">
        <v>0.44800000000000001</v>
      </c>
      <c r="F940">
        <v>7.7207532980550496E-28</v>
      </c>
    </row>
    <row r="941" spans="1:6">
      <c r="A941" t="s">
        <v>1506</v>
      </c>
      <c r="B941">
        <v>4.5369410329828502E-32</v>
      </c>
      <c r="C941">
        <v>-0.40297286812442301</v>
      </c>
      <c r="D941">
        <v>0.16800000000000001</v>
      </c>
      <c r="E941">
        <v>0.34100000000000003</v>
      </c>
      <c r="F941">
        <v>9.4023565967536693E-28</v>
      </c>
    </row>
    <row r="942" spans="1:6">
      <c r="A942" t="s">
        <v>7869</v>
      </c>
      <c r="B942">
        <v>7.3194394885206502E-32</v>
      </c>
      <c r="C942">
        <v>-0.42146977972042499</v>
      </c>
      <c r="D942">
        <v>0.15</v>
      </c>
      <c r="E942">
        <v>0.314</v>
      </c>
      <c r="F942">
        <v>1.51688063960102E-27</v>
      </c>
    </row>
    <row r="943" spans="1:6">
      <c r="A943" t="s">
        <v>5682</v>
      </c>
      <c r="B943">
        <v>7.6053861436885205E-32</v>
      </c>
      <c r="C943">
        <v>-0.39145215433638397</v>
      </c>
      <c r="D943">
        <v>0.109</v>
      </c>
      <c r="E943">
        <v>0.26100000000000001</v>
      </c>
      <c r="F943">
        <v>1.57614022441801E-27</v>
      </c>
    </row>
    <row r="944" spans="1:6">
      <c r="A944" t="s">
        <v>4396</v>
      </c>
      <c r="B944">
        <v>7.7743942527306204E-32</v>
      </c>
      <c r="C944">
        <v>-0.45954975473012899</v>
      </c>
      <c r="D944">
        <v>0.35599999999999998</v>
      </c>
      <c r="E944">
        <v>0.53600000000000003</v>
      </c>
      <c r="F944">
        <v>1.61116546493589E-27</v>
      </c>
    </row>
    <row r="945" spans="1:6">
      <c r="A945" t="s">
        <v>2363</v>
      </c>
      <c r="B945">
        <v>8.8900258111411096E-32</v>
      </c>
      <c r="C945">
        <v>-0.38904567378164601</v>
      </c>
      <c r="D945">
        <v>0.17499999999999999</v>
      </c>
      <c r="E945">
        <v>0.34899999999999998</v>
      </c>
      <c r="F945">
        <v>1.84236894910088E-27</v>
      </c>
    </row>
    <row r="946" spans="1:6">
      <c r="A946" t="s">
        <v>4795</v>
      </c>
      <c r="B946">
        <v>8.9986217466851805E-32</v>
      </c>
      <c r="C946">
        <v>0.57421745616306996</v>
      </c>
      <c r="D946">
        <v>0.22500000000000001</v>
      </c>
      <c r="E946">
        <v>0.11899999999999999</v>
      </c>
      <c r="F946">
        <v>1.86487437078304E-27</v>
      </c>
    </row>
    <row r="947" spans="1:6">
      <c r="A947" t="s">
        <v>6284</v>
      </c>
      <c r="B947">
        <v>9.8993476858601404E-32</v>
      </c>
      <c r="C947">
        <v>-0.43591883073478199</v>
      </c>
      <c r="D947">
        <v>6.7000000000000004E-2</v>
      </c>
      <c r="E947">
        <v>0.19800000000000001</v>
      </c>
      <c r="F947">
        <v>2.0515408144176598E-27</v>
      </c>
    </row>
    <row r="948" spans="1:6">
      <c r="A948" t="s">
        <v>5335</v>
      </c>
      <c r="B948">
        <v>9.9931051490358904E-32</v>
      </c>
      <c r="C948">
        <v>0.52679232618744998</v>
      </c>
      <c r="D948">
        <v>0.184</v>
      </c>
      <c r="E948">
        <v>8.5000000000000006E-2</v>
      </c>
      <c r="F948">
        <v>2.0709711110862002E-27</v>
      </c>
    </row>
    <row r="949" spans="1:6">
      <c r="A949" t="s">
        <v>2669</v>
      </c>
      <c r="B949">
        <v>1.0878524079024499E-31</v>
      </c>
      <c r="C949">
        <v>0.47076954591204301</v>
      </c>
      <c r="D949">
        <v>0.14699999999999999</v>
      </c>
      <c r="E949">
        <v>5.8000000000000003E-2</v>
      </c>
      <c r="F949">
        <v>2.2544653301370501E-27</v>
      </c>
    </row>
    <row r="950" spans="1:6">
      <c r="A950" t="s">
        <v>3926</v>
      </c>
      <c r="B950">
        <v>1.19970419100901E-31</v>
      </c>
      <c r="C950">
        <v>0.437226586244094</v>
      </c>
      <c r="D950">
        <v>0.107</v>
      </c>
      <c r="E950">
        <v>3.4000000000000002E-2</v>
      </c>
      <c r="F950">
        <v>2.48626696544707E-27</v>
      </c>
    </row>
    <row r="951" spans="1:6">
      <c r="A951" t="s">
        <v>1747</v>
      </c>
      <c r="B951">
        <v>1.2081550023336201E-31</v>
      </c>
      <c r="C951">
        <v>-0.40303641130116402</v>
      </c>
      <c r="D951">
        <v>0.19</v>
      </c>
      <c r="E951">
        <v>0.36599999999999999</v>
      </c>
      <c r="F951">
        <v>2.5037804268361901E-27</v>
      </c>
    </row>
    <row r="952" spans="1:6">
      <c r="A952" t="s">
        <v>1254</v>
      </c>
      <c r="B952">
        <v>1.2328287836462301E-31</v>
      </c>
      <c r="C952">
        <v>0.58575546334899697</v>
      </c>
      <c r="D952">
        <v>0.313</v>
      </c>
      <c r="E952">
        <v>0.19900000000000001</v>
      </c>
      <c r="F952">
        <v>2.5549143712284501E-27</v>
      </c>
    </row>
    <row r="953" spans="1:6">
      <c r="A953" t="s">
        <v>1892</v>
      </c>
      <c r="B953">
        <v>1.27086258290802E-31</v>
      </c>
      <c r="C953">
        <v>-0.41396931765162498</v>
      </c>
      <c r="D953">
        <v>7.2999999999999995E-2</v>
      </c>
      <c r="E953">
        <v>0.20499999999999999</v>
      </c>
      <c r="F953">
        <v>2.6337356168185801E-27</v>
      </c>
    </row>
    <row r="954" spans="1:6">
      <c r="A954" t="s">
        <v>4995</v>
      </c>
      <c r="B954">
        <v>1.29111664511341E-31</v>
      </c>
      <c r="C954">
        <v>-0.436842796259928</v>
      </c>
      <c r="D954">
        <v>8.1000000000000003E-2</v>
      </c>
      <c r="E954">
        <v>0.217</v>
      </c>
      <c r="F954">
        <v>2.67571013533303E-27</v>
      </c>
    </row>
    <row r="955" spans="1:6">
      <c r="A955" t="s">
        <v>5208</v>
      </c>
      <c r="B955">
        <v>1.2937147151792701E-31</v>
      </c>
      <c r="C955">
        <v>0.31580086915557898</v>
      </c>
      <c r="D955">
        <v>0.71</v>
      </c>
      <c r="E955">
        <v>0.65</v>
      </c>
      <c r="F955">
        <v>2.6810943757375201E-27</v>
      </c>
    </row>
    <row r="956" spans="1:6">
      <c r="A956" t="s">
        <v>4090</v>
      </c>
      <c r="B956">
        <v>1.3101685257630899E-31</v>
      </c>
      <c r="C956">
        <v>-0.422451369751566</v>
      </c>
      <c r="D956">
        <v>0.28999999999999998</v>
      </c>
      <c r="E956">
        <v>0.47699999999999998</v>
      </c>
      <c r="F956">
        <v>2.7151932527914299E-27</v>
      </c>
    </row>
    <row r="957" spans="1:6">
      <c r="A957" t="s">
        <v>4451</v>
      </c>
      <c r="B957">
        <v>1.4020399442035101E-31</v>
      </c>
      <c r="C957">
        <v>-0.40866497412346497</v>
      </c>
      <c r="D957">
        <v>4.3999999999999997E-2</v>
      </c>
      <c r="E957">
        <v>0.161</v>
      </c>
      <c r="F957">
        <v>2.90558758036735E-27</v>
      </c>
    </row>
    <row r="958" spans="1:6">
      <c r="A958" t="s">
        <v>717</v>
      </c>
      <c r="B958">
        <v>1.44306375282129E-31</v>
      </c>
      <c r="C958">
        <v>-0.36825470793489801</v>
      </c>
      <c r="D958">
        <v>0.42699999999999999</v>
      </c>
      <c r="E958">
        <v>0.624</v>
      </c>
      <c r="F958">
        <v>2.99060532134685E-27</v>
      </c>
    </row>
    <row r="959" spans="1:6">
      <c r="A959" t="s">
        <v>7995</v>
      </c>
      <c r="B959">
        <v>1.6502813569695199E-31</v>
      </c>
      <c r="C959">
        <v>-0.38784475307244298</v>
      </c>
      <c r="D959">
        <v>7.0999999999999994E-2</v>
      </c>
      <c r="E959">
        <v>0.20399999999999999</v>
      </c>
      <c r="F959">
        <v>3.42004308418362E-27</v>
      </c>
    </row>
    <row r="960" spans="1:6">
      <c r="A960" t="s">
        <v>3269</v>
      </c>
      <c r="B960">
        <v>2.5567483998931202E-31</v>
      </c>
      <c r="C960">
        <v>-0.41366031118961899</v>
      </c>
      <c r="D960">
        <v>0.17199999999999999</v>
      </c>
      <c r="E960">
        <v>0.34</v>
      </c>
      <c r="F960">
        <v>5.2986053839384998E-27</v>
      </c>
    </row>
    <row r="961" spans="1:6">
      <c r="A961" t="s">
        <v>2616</v>
      </c>
      <c r="B961">
        <v>2.5659347500755298E-31</v>
      </c>
      <c r="C961">
        <v>0.57860010429723296</v>
      </c>
      <c r="D961">
        <v>0.253</v>
      </c>
      <c r="E961">
        <v>0.14299999999999999</v>
      </c>
      <c r="F961">
        <v>5.3176431760565299E-27</v>
      </c>
    </row>
    <row r="962" spans="1:6">
      <c r="A962" t="s">
        <v>1827</v>
      </c>
      <c r="B962">
        <v>2.71162420392008E-31</v>
      </c>
      <c r="C962">
        <v>0.58083999143363596</v>
      </c>
      <c r="D962">
        <v>0.32300000000000001</v>
      </c>
      <c r="E962">
        <v>0.20899999999999999</v>
      </c>
      <c r="F962">
        <v>5.6195700002039703E-27</v>
      </c>
    </row>
    <row r="963" spans="1:6">
      <c r="A963" t="s">
        <v>5601</v>
      </c>
      <c r="B963">
        <v>2.8968805526273001E-31</v>
      </c>
      <c r="C963">
        <v>-0.38735419724661602</v>
      </c>
      <c r="D963">
        <v>0.11700000000000001</v>
      </c>
      <c r="E963">
        <v>0.26900000000000002</v>
      </c>
      <c r="F963">
        <v>6.0034952572648202E-27</v>
      </c>
    </row>
    <row r="964" spans="1:6">
      <c r="A964" t="s">
        <v>7798</v>
      </c>
      <c r="B964">
        <v>3.3490582961052801E-31</v>
      </c>
      <c r="C964">
        <v>-0.43301540740085698</v>
      </c>
      <c r="D964">
        <v>5.3999999999999999E-2</v>
      </c>
      <c r="E964">
        <v>0.17399999999999999</v>
      </c>
      <c r="F964">
        <v>6.9405884128485897E-27</v>
      </c>
    </row>
    <row r="965" spans="1:6">
      <c r="A965" t="s">
        <v>3120</v>
      </c>
      <c r="B965">
        <v>3.5553511949183399E-31</v>
      </c>
      <c r="C965">
        <v>-0.40159011334393502</v>
      </c>
      <c r="D965">
        <v>2.1000000000000001E-2</v>
      </c>
      <c r="E965">
        <v>0.11899999999999999</v>
      </c>
      <c r="F965">
        <v>7.3681098163487596E-27</v>
      </c>
    </row>
    <row r="966" spans="1:6">
      <c r="A966" t="s">
        <v>5498</v>
      </c>
      <c r="B966">
        <v>3.6316292317166398E-31</v>
      </c>
      <c r="C966">
        <v>0.56910388193477002</v>
      </c>
      <c r="D966">
        <v>0.17699999999999999</v>
      </c>
      <c r="E966">
        <v>8.2000000000000003E-2</v>
      </c>
      <c r="F966">
        <v>7.5261884198095704E-27</v>
      </c>
    </row>
    <row r="967" spans="1:6">
      <c r="A967" t="s">
        <v>6770</v>
      </c>
      <c r="B967">
        <v>5.5004584541841097E-31</v>
      </c>
      <c r="C967">
        <v>0.58360263233111098</v>
      </c>
      <c r="D967">
        <v>0.27</v>
      </c>
      <c r="E967">
        <v>0.16</v>
      </c>
      <c r="F967">
        <v>1.13991501004512E-26</v>
      </c>
    </row>
    <row r="968" spans="1:6">
      <c r="A968" t="s">
        <v>7879</v>
      </c>
      <c r="B968">
        <v>6.6792423959771801E-31</v>
      </c>
      <c r="C968">
        <v>-0.42952664432149101</v>
      </c>
      <c r="D968">
        <v>8.5000000000000006E-2</v>
      </c>
      <c r="E968">
        <v>0.221</v>
      </c>
      <c r="F968">
        <v>1.3842061941423101E-26</v>
      </c>
    </row>
    <row r="969" spans="1:6">
      <c r="A969" t="s">
        <v>7168</v>
      </c>
      <c r="B969">
        <v>7.5075967589105596E-31</v>
      </c>
      <c r="C969">
        <v>-0.403322903687726</v>
      </c>
      <c r="D969">
        <v>3.2000000000000001E-2</v>
      </c>
      <c r="E969">
        <v>0.13900000000000001</v>
      </c>
      <c r="F969">
        <v>1.5558743523166199E-26</v>
      </c>
    </row>
    <row r="970" spans="1:6">
      <c r="A970" t="s">
        <v>2387</v>
      </c>
      <c r="B970">
        <v>8.2572065561483202E-31</v>
      </c>
      <c r="C970">
        <v>0.46542586816676201</v>
      </c>
      <c r="D970">
        <v>0.504</v>
      </c>
      <c r="E970">
        <v>0.40200000000000002</v>
      </c>
      <c r="F970">
        <v>1.7112234866961799E-26</v>
      </c>
    </row>
    <row r="971" spans="1:6">
      <c r="A971" t="s">
        <v>876</v>
      </c>
      <c r="B971">
        <v>1.1814308813523199E-30</v>
      </c>
      <c r="C971">
        <v>-0.42693613825778798</v>
      </c>
      <c r="D971">
        <v>0.112</v>
      </c>
      <c r="E971">
        <v>0.25700000000000001</v>
      </c>
      <c r="F971">
        <v>2.4483973585145499E-26</v>
      </c>
    </row>
    <row r="972" spans="1:6">
      <c r="A972" t="s">
        <v>2138</v>
      </c>
      <c r="B972">
        <v>1.23173989041593E-30</v>
      </c>
      <c r="C972">
        <v>-0.39946484284397898</v>
      </c>
      <c r="D972">
        <v>0.29799999999999999</v>
      </c>
      <c r="E972">
        <v>0.48799999999999999</v>
      </c>
      <c r="F972">
        <v>2.5526577488979699E-26</v>
      </c>
    </row>
    <row r="973" spans="1:6">
      <c r="A973" t="s">
        <v>311</v>
      </c>
      <c r="B973">
        <v>1.2363225112974899E-30</v>
      </c>
      <c r="C973">
        <v>0.54789847765084598</v>
      </c>
      <c r="D973">
        <v>0.42299999999999999</v>
      </c>
      <c r="E973">
        <v>0.32100000000000001</v>
      </c>
      <c r="F973">
        <v>2.5621547724129299E-26</v>
      </c>
    </row>
    <row r="974" spans="1:6">
      <c r="A974" t="s">
        <v>2733</v>
      </c>
      <c r="B974">
        <v>1.4176905029207E-30</v>
      </c>
      <c r="C974">
        <v>-0.40494296164709997</v>
      </c>
      <c r="D974">
        <v>2.5999999999999999E-2</v>
      </c>
      <c r="E974">
        <v>0.127</v>
      </c>
      <c r="F974">
        <v>2.9380217982528599E-26</v>
      </c>
    </row>
    <row r="975" spans="1:6">
      <c r="A975" t="s">
        <v>1728</v>
      </c>
      <c r="B975">
        <v>1.42568535436999E-30</v>
      </c>
      <c r="C975">
        <v>-0.38829197552320899</v>
      </c>
      <c r="D975">
        <v>0.2</v>
      </c>
      <c r="E975">
        <v>0.375</v>
      </c>
      <c r="F975">
        <v>2.9545903283963701E-26</v>
      </c>
    </row>
    <row r="976" spans="1:6">
      <c r="A976" t="s">
        <v>564</v>
      </c>
      <c r="B976">
        <v>1.5939535412790401E-30</v>
      </c>
      <c r="C976">
        <v>0.459615971588826</v>
      </c>
      <c r="D976">
        <v>0.128</v>
      </c>
      <c r="E976">
        <v>4.8000000000000001E-2</v>
      </c>
      <c r="F976">
        <v>3.3033093189466898E-26</v>
      </c>
    </row>
    <row r="977" spans="1:6">
      <c r="A977" t="s">
        <v>2346</v>
      </c>
      <c r="B977">
        <v>1.8962717043229601E-30</v>
      </c>
      <c r="C977">
        <v>0.54964611795318197</v>
      </c>
      <c r="D977">
        <v>0.39300000000000002</v>
      </c>
      <c r="E977">
        <v>0.28699999999999998</v>
      </c>
      <c r="F977">
        <v>3.92983348003891E-26</v>
      </c>
    </row>
    <row r="978" spans="1:6">
      <c r="A978" t="s">
        <v>2614</v>
      </c>
      <c r="B978">
        <v>1.9302150060140799E-30</v>
      </c>
      <c r="C978">
        <v>-0.38145848953980499</v>
      </c>
      <c r="D978">
        <v>0.255</v>
      </c>
      <c r="E978">
        <v>0.441</v>
      </c>
      <c r="F978">
        <v>4.0001775784635801E-26</v>
      </c>
    </row>
    <row r="979" spans="1:6">
      <c r="A979" t="s">
        <v>329</v>
      </c>
      <c r="B979">
        <v>2.25709048162781E-30</v>
      </c>
      <c r="C979">
        <v>0.38189727896856102</v>
      </c>
      <c r="D979">
        <v>0.621</v>
      </c>
      <c r="E979">
        <v>0.56000000000000005</v>
      </c>
      <c r="F979">
        <v>4.67759431412547E-26</v>
      </c>
    </row>
    <row r="980" spans="1:6">
      <c r="A980" t="s">
        <v>8003</v>
      </c>
      <c r="B980">
        <v>2.40914941520708E-30</v>
      </c>
      <c r="C980">
        <v>-0.396569637319997</v>
      </c>
      <c r="D980">
        <v>8.5999999999999993E-2</v>
      </c>
      <c r="E980">
        <v>0.22</v>
      </c>
      <c r="F980">
        <v>4.99272124807515E-26</v>
      </c>
    </row>
    <row r="981" spans="1:6">
      <c r="A981" t="s">
        <v>4098</v>
      </c>
      <c r="B981">
        <v>2.50204485771684E-30</v>
      </c>
      <c r="C981">
        <v>-0.41102750478244898</v>
      </c>
      <c r="D981">
        <v>4.7E-2</v>
      </c>
      <c r="E981">
        <v>0.16200000000000001</v>
      </c>
      <c r="F981">
        <v>5.18523776313238E-26</v>
      </c>
    </row>
    <row r="982" spans="1:6">
      <c r="A982" t="s">
        <v>4139</v>
      </c>
      <c r="B982">
        <v>2.56373705631831E-30</v>
      </c>
      <c r="C982">
        <v>-0.38185841992942998</v>
      </c>
      <c r="D982">
        <v>0.23699999999999999</v>
      </c>
      <c r="E982">
        <v>0.41899999999999998</v>
      </c>
      <c r="F982">
        <v>5.3130886755140596E-26</v>
      </c>
    </row>
    <row r="983" spans="1:6">
      <c r="A983" t="s">
        <v>4894</v>
      </c>
      <c r="B983">
        <v>2.6000192008781099E-30</v>
      </c>
      <c r="C983">
        <v>-0.38119143378753401</v>
      </c>
      <c r="D983">
        <v>8.4000000000000005E-2</v>
      </c>
      <c r="E983">
        <v>0.22</v>
      </c>
      <c r="F983">
        <v>5.3882797918997899E-26</v>
      </c>
    </row>
    <row r="984" spans="1:6">
      <c r="A984" t="s">
        <v>750</v>
      </c>
      <c r="B984">
        <v>2.6817292097969798E-30</v>
      </c>
      <c r="C984">
        <v>-0.39488758884268998</v>
      </c>
      <c r="D984">
        <v>0.30299999999999999</v>
      </c>
      <c r="E984">
        <v>0.499</v>
      </c>
      <c r="F984">
        <v>5.5576156143832699E-26</v>
      </c>
    </row>
    <row r="985" spans="1:6">
      <c r="A985" t="s">
        <v>5366</v>
      </c>
      <c r="B985">
        <v>2.69268751234325E-30</v>
      </c>
      <c r="C985">
        <v>-0.367103751554615</v>
      </c>
      <c r="D985">
        <v>0.25</v>
      </c>
      <c r="E985">
        <v>0.442</v>
      </c>
      <c r="F985">
        <v>5.5803256005801506E-26</v>
      </c>
    </row>
    <row r="986" spans="1:6">
      <c r="A986" t="s">
        <v>3152</v>
      </c>
      <c r="B986">
        <v>2.8825345194247E-30</v>
      </c>
      <c r="C986">
        <v>-0.36994862309627902</v>
      </c>
      <c r="D986">
        <v>0.10299999999999999</v>
      </c>
      <c r="E986">
        <v>0.249</v>
      </c>
      <c r="F986">
        <v>5.9737645380557401E-26</v>
      </c>
    </row>
    <row r="987" spans="1:6">
      <c r="A987" t="s">
        <v>861</v>
      </c>
      <c r="B987">
        <v>3.0544497825358302E-30</v>
      </c>
      <c r="C987">
        <v>-0.33149571403494799</v>
      </c>
      <c r="D987">
        <v>0.58499999999999996</v>
      </c>
      <c r="E987">
        <v>0.76100000000000001</v>
      </c>
      <c r="F987">
        <v>6.3300417293272603E-26</v>
      </c>
    </row>
    <row r="988" spans="1:6">
      <c r="A988" t="s">
        <v>5437</v>
      </c>
      <c r="B988">
        <v>3.2149011091730697E-30</v>
      </c>
      <c r="C988">
        <v>-0.42475666008421198</v>
      </c>
      <c r="D988">
        <v>9.5000000000000001E-2</v>
      </c>
      <c r="E988">
        <v>0.23200000000000001</v>
      </c>
      <c r="F988">
        <v>6.6625610586502703E-26</v>
      </c>
    </row>
    <row r="989" spans="1:6">
      <c r="A989" t="s">
        <v>7459</v>
      </c>
      <c r="B989">
        <v>3.8534467320311597E-30</v>
      </c>
      <c r="C989">
        <v>0.46076721797520798</v>
      </c>
      <c r="D989">
        <v>0.11600000000000001</v>
      </c>
      <c r="E989">
        <v>4.1000000000000002E-2</v>
      </c>
      <c r="F989">
        <v>7.9858830074613699E-26</v>
      </c>
    </row>
    <row r="990" spans="1:6">
      <c r="A990" t="s">
        <v>176</v>
      </c>
      <c r="B990">
        <v>4.47241917099641E-30</v>
      </c>
      <c r="C990">
        <v>0.30163730882614798</v>
      </c>
      <c r="D990">
        <v>0.71699999999999997</v>
      </c>
      <c r="E990">
        <v>0.68799999999999994</v>
      </c>
      <c r="F990">
        <v>9.2686414899729598E-26</v>
      </c>
    </row>
    <row r="991" spans="1:6">
      <c r="A991" t="s">
        <v>108</v>
      </c>
      <c r="B991">
        <v>4.57421950065494E-30</v>
      </c>
      <c r="C991">
        <v>0.398209498349266</v>
      </c>
      <c r="D991">
        <v>0.59399999999999997</v>
      </c>
      <c r="E991">
        <v>0.52700000000000002</v>
      </c>
      <c r="F991">
        <v>9.4796124931572903E-26</v>
      </c>
    </row>
    <row r="992" spans="1:6">
      <c r="A992" t="s">
        <v>4126</v>
      </c>
      <c r="B992">
        <v>5.2277267296684202E-30</v>
      </c>
      <c r="C992">
        <v>-0.35608392773570702</v>
      </c>
      <c r="D992">
        <v>0.253</v>
      </c>
      <c r="E992">
        <v>0.44600000000000001</v>
      </c>
      <c r="F992">
        <v>1.0833940874564801E-25</v>
      </c>
    </row>
    <row r="993" spans="1:6">
      <c r="A993" t="s">
        <v>966</v>
      </c>
      <c r="B993">
        <v>5.2431498347603203E-30</v>
      </c>
      <c r="C993">
        <v>0.52259549749593404</v>
      </c>
      <c r="D993">
        <v>0.39900000000000002</v>
      </c>
      <c r="E993">
        <v>0.29299999999999998</v>
      </c>
      <c r="F993">
        <v>1.0865903717557301E-25</v>
      </c>
    </row>
    <row r="994" spans="1:6">
      <c r="A994" t="s">
        <v>3785</v>
      </c>
      <c r="B994">
        <v>5.4273261987928599E-30</v>
      </c>
      <c r="C994">
        <v>0.41468350058366898</v>
      </c>
      <c r="D994">
        <v>0.107</v>
      </c>
      <c r="E994">
        <v>3.5000000000000003E-2</v>
      </c>
      <c r="F994">
        <v>1.12475908143783E-25</v>
      </c>
    </row>
    <row r="995" spans="1:6">
      <c r="A995" t="s">
        <v>5867</v>
      </c>
      <c r="B995">
        <v>5.7974901127563698E-30</v>
      </c>
      <c r="C995">
        <v>0.53843769431951405</v>
      </c>
      <c r="D995">
        <v>0.22700000000000001</v>
      </c>
      <c r="E995">
        <v>0.121</v>
      </c>
      <c r="F995">
        <v>1.20147185096763E-25</v>
      </c>
    </row>
    <row r="996" spans="1:6">
      <c r="A996" t="s">
        <v>3848</v>
      </c>
      <c r="B996">
        <v>7.4426055138408499E-30</v>
      </c>
      <c r="C996">
        <v>0.48189397773650999</v>
      </c>
      <c r="D996">
        <v>0.49099999999999999</v>
      </c>
      <c r="E996">
        <v>0.40200000000000002</v>
      </c>
      <c r="F996">
        <v>1.54240556668838E-25</v>
      </c>
    </row>
    <row r="997" spans="1:6">
      <c r="A997" t="s">
        <v>7633</v>
      </c>
      <c r="B997">
        <v>7.7927279433809998E-30</v>
      </c>
      <c r="C997">
        <v>0.47663335248233701</v>
      </c>
      <c r="D997">
        <v>0.15</v>
      </c>
      <c r="E997">
        <v>6.3E-2</v>
      </c>
      <c r="F997">
        <v>1.61496493898628E-25</v>
      </c>
    </row>
    <row r="998" spans="1:6">
      <c r="A998" t="s">
        <v>554</v>
      </c>
      <c r="B998">
        <v>8.2002650637135407E-30</v>
      </c>
      <c r="C998">
        <v>0.44849589786685601</v>
      </c>
      <c r="D998">
        <v>0.50600000000000001</v>
      </c>
      <c r="E998">
        <v>0.41299999999999998</v>
      </c>
      <c r="F998">
        <v>1.6994229318039901E-25</v>
      </c>
    </row>
    <row r="999" spans="1:6">
      <c r="A999" t="s">
        <v>5113</v>
      </c>
      <c r="B999">
        <v>8.7246158286908193E-30</v>
      </c>
      <c r="C999">
        <v>-0.34469058083432602</v>
      </c>
      <c r="D999">
        <v>0.34</v>
      </c>
      <c r="E999">
        <v>0.54900000000000004</v>
      </c>
      <c r="F999">
        <v>1.80808938433789E-25</v>
      </c>
    </row>
    <row r="1000" spans="1:6">
      <c r="A1000" t="s">
        <v>7865</v>
      </c>
      <c r="B1000">
        <v>1.10839017727147E-29</v>
      </c>
      <c r="C1000">
        <v>-0.398015390354854</v>
      </c>
      <c r="D1000">
        <v>1.2999999999999999E-2</v>
      </c>
      <c r="E1000">
        <v>0.10199999999999999</v>
      </c>
      <c r="F1000">
        <v>2.2970278033773901E-25</v>
      </c>
    </row>
    <row r="1001" spans="1:6">
      <c r="A1001" t="s">
        <v>6213</v>
      </c>
      <c r="B1001">
        <v>1.1875141198727E-29</v>
      </c>
      <c r="C1001">
        <v>0.53690526181084197</v>
      </c>
      <c r="D1001">
        <v>0.26400000000000001</v>
      </c>
      <c r="E1001">
        <v>0.155</v>
      </c>
      <c r="F1001">
        <v>2.4610042620241898E-25</v>
      </c>
    </row>
    <row r="1002" spans="1:6">
      <c r="A1002" t="s">
        <v>4929</v>
      </c>
      <c r="B1002">
        <v>1.5798873886158701E-29</v>
      </c>
      <c r="C1002">
        <v>-0.39801922701695902</v>
      </c>
      <c r="D1002">
        <v>2.4E-2</v>
      </c>
      <c r="E1002">
        <v>0.121</v>
      </c>
      <c r="F1002">
        <v>3.27415862416754E-25</v>
      </c>
    </row>
    <row r="1003" spans="1:6">
      <c r="A1003" t="s">
        <v>4811</v>
      </c>
      <c r="B1003">
        <v>1.6349166078992801E-29</v>
      </c>
      <c r="C1003">
        <v>0.56324174507606695</v>
      </c>
      <c r="D1003">
        <v>0.32300000000000001</v>
      </c>
      <c r="E1003">
        <v>0.21</v>
      </c>
      <c r="F1003">
        <v>3.3882011782104698E-25</v>
      </c>
    </row>
    <row r="1004" spans="1:6">
      <c r="A1004" t="s">
        <v>3265</v>
      </c>
      <c r="B1004">
        <v>1.63645134988002E-29</v>
      </c>
      <c r="C1004">
        <v>-0.38236540873667402</v>
      </c>
      <c r="D1004">
        <v>0.112</v>
      </c>
      <c r="E1004">
        <v>0.25700000000000001</v>
      </c>
      <c r="F1004">
        <v>3.3913817774913598E-25</v>
      </c>
    </row>
    <row r="1005" spans="1:6">
      <c r="A1005" t="s">
        <v>2213</v>
      </c>
      <c r="B1005">
        <v>1.7428255879771301E-29</v>
      </c>
      <c r="C1005">
        <v>0.57555280610850701</v>
      </c>
      <c r="D1005">
        <v>0.28000000000000003</v>
      </c>
      <c r="E1005">
        <v>0.17199999999999999</v>
      </c>
      <c r="F1005">
        <v>3.6118317485238102E-25</v>
      </c>
    </row>
    <row r="1006" spans="1:6">
      <c r="A1006" t="s">
        <v>6150</v>
      </c>
      <c r="B1006">
        <v>1.7619459404593899E-29</v>
      </c>
      <c r="C1006">
        <v>0.57833444960972202</v>
      </c>
      <c r="D1006">
        <v>0.247</v>
      </c>
      <c r="E1006">
        <v>0.14199999999999999</v>
      </c>
      <c r="F1006">
        <v>3.6514567670080401E-25</v>
      </c>
    </row>
    <row r="1007" spans="1:6">
      <c r="A1007" t="s">
        <v>7563</v>
      </c>
      <c r="B1007">
        <v>1.8739597275547499E-29</v>
      </c>
      <c r="C1007">
        <v>-0.494684231866442</v>
      </c>
      <c r="D1007">
        <v>0.11700000000000001</v>
      </c>
      <c r="E1007">
        <v>0.255</v>
      </c>
      <c r="F1007">
        <v>3.8835941393844701E-25</v>
      </c>
    </row>
    <row r="1008" spans="1:6">
      <c r="A1008" t="s">
        <v>2631</v>
      </c>
      <c r="B1008">
        <v>1.9118137289190301E-29</v>
      </c>
      <c r="C1008">
        <v>-0.36736121091558999</v>
      </c>
      <c r="D1008">
        <v>0.40799999999999997</v>
      </c>
      <c r="E1008">
        <v>0.6</v>
      </c>
      <c r="F1008">
        <v>3.9620427718118101E-25</v>
      </c>
    </row>
    <row r="1009" spans="1:6">
      <c r="A1009" t="s">
        <v>5347</v>
      </c>
      <c r="B1009">
        <v>2.00930710083553E-29</v>
      </c>
      <c r="C1009">
        <v>0.52224650398292805</v>
      </c>
      <c r="D1009">
        <v>0.33900000000000002</v>
      </c>
      <c r="E1009">
        <v>0.224</v>
      </c>
      <c r="F1009">
        <v>4.1640880357715496E-25</v>
      </c>
    </row>
    <row r="1010" spans="1:6">
      <c r="A1010" t="s">
        <v>2878</v>
      </c>
      <c r="B1010">
        <v>2.12054939633773E-29</v>
      </c>
      <c r="C1010">
        <v>-0.38917173244828102</v>
      </c>
      <c r="D1010">
        <v>6.4000000000000001E-2</v>
      </c>
      <c r="E1010">
        <v>0.187</v>
      </c>
      <c r="F1010">
        <v>4.3946265689703103E-25</v>
      </c>
    </row>
    <row r="1011" spans="1:6">
      <c r="A1011" t="s">
        <v>3809</v>
      </c>
      <c r="B1011">
        <v>2.2106986848008999E-29</v>
      </c>
      <c r="C1011">
        <v>-0.37917763323161302</v>
      </c>
      <c r="D1011">
        <v>6.4000000000000001E-2</v>
      </c>
      <c r="E1011">
        <v>0.186</v>
      </c>
      <c r="F1011">
        <v>4.5814519543813798E-25</v>
      </c>
    </row>
    <row r="1012" spans="1:6">
      <c r="A1012" t="s">
        <v>4428</v>
      </c>
      <c r="B1012">
        <v>3.1150821113733199E-29</v>
      </c>
      <c r="C1012">
        <v>-0.45202531475131702</v>
      </c>
      <c r="D1012">
        <v>0.14899999999999999</v>
      </c>
      <c r="E1012">
        <v>0.29699999999999999</v>
      </c>
      <c r="F1012">
        <v>6.4556961676100604E-25</v>
      </c>
    </row>
    <row r="1013" spans="1:6">
      <c r="A1013" t="s">
        <v>226</v>
      </c>
      <c r="B1013">
        <v>3.1391970788156998E-29</v>
      </c>
      <c r="C1013">
        <v>0.46526708925259702</v>
      </c>
      <c r="D1013">
        <v>0.501</v>
      </c>
      <c r="E1013">
        <v>0.41</v>
      </c>
      <c r="F1013">
        <v>6.5056720261376497E-25</v>
      </c>
    </row>
    <row r="1014" spans="1:6">
      <c r="A1014" t="s">
        <v>2899</v>
      </c>
      <c r="B1014">
        <v>3.3774895063579402E-29</v>
      </c>
      <c r="C1014">
        <v>-0.38751745317571101</v>
      </c>
      <c r="D1014">
        <v>0.27800000000000002</v>
      </c>
      <c r="E1014">
        <v>0.46200000000000002</v>
      </c>
      <c r="F1014">
        <v>6.9995092529761901E-25</v>
      </c>
    </row>
    <row r="1015" spans="1:6">
      <c r="A1015" t="s">
        <v>1559</v>
      </c>
      <c r="B1015">
        <v>3.6190139868813401E-29</v>
      </c>
      <c r="C1015">
        <v>-0.38206889004149602</v>
      </c>
      <c r="D1015">
        <v>6.0999999999999999E-2</v>
      </c>
      <c r="E1015">
        <v>0.18</v>
      </c>
      <c r="F1015">
        <v>7.5000445864128896E-25</v>
      </c>
    </row>
    <row r="1016" spans="1:6">
      <c r="A1016" t="s">
        <v>5466</v>
      </c>
      <c r="B1016">
        <v>3.8654296356182303E-29</v>
      </c>
      <c r="C1016">
        <v>-0.36484494473168</v>
      </c>
      <c r="D1016">
        <v>0.223</v>
      </c>
      <c r="E1016">
        <v>0.40400000000000003</v>
      </c>
      <c r="F1016">
        <v>8.0107163768552201E-25</v>
      </c>
    </row>
    <row r="1017" spans="1:6">
      <c r="A1017" t="s">
        <v>5382</v>
      </c>
      <c r="B1017">
        <v>3.95102727703926E-29</v>
      </c>
      <c r="C1017">
        <v>-0.38182480746053898</v>
      </c>
      <c r="D1017">
        <v>0.11799999999999999</v>
      </c>
      <c r="E1017">
        <v>0.26400000000000001</v>
      </c>
      <c r="F1017">
        <v>8.1881089289361601E-25</v>
      </c>
    </row>
    <row r="1018" spans="1:6">
      <c r="A1018" t="s">
        <v>1303</v>
      </c>
      <c r="B1018">
        <v>4.0174188292862901E-29</v>
      </c>
      <c r="C1018">
        <v>0.53268556323985194</v>
      </c>
      <c r="D1018">
        <v>0.253</v>
      </c>
      <c r="E1018">
        <v>0.14299999999999999</v>
      </c>
      <c r="F1018">
        <v>8.3256987818129107E-25</v>
      </c>
    </row>
    <row r="1019" spans="1:6">
      <c r="A1019" t="s">
        <v>2479</v>
      </c>
      <c r="B1019">
        <v>5.7564093126199796E-29</v>
      </c>
      <c r="C1019">
        <v>-0.45054730824613598</v>
      </c>
      <c r="D1019">
        <v>0.19</v>
      </c>
      <c r="E1019">
        <v>0.34599999999999997</v>
      </c>
      <c r="F1019">
        <v>1.19295826594737E-24</v>
      </c>
    </row>
    <row r="1020" spans="1:6">
      <c r="A1020" t="s">
        <v>3457</v>
      </c>
      <c r="B1020">
        <v>5.87931390462713E-29</v>
      </c>
      <c r="C1020">
        <v>0.53740059154485997</v>
      </c>
      <c r="D1020">
        <v>0.21</v>
      </c>
      <c r="E1020">
        <v>0.111</v>
      </c>
      <c r="F1020">
        <v>1.2184290135949299E-24</v>
      </c>
    </row>
    <row r="1021" spans="1:6">
      <c r="A1021" t="s">
        <v>8015</v>
      </c>
      <c r="B1021">
        <v>6.1561329169355899E-29</v>
      </c>
      <c r="C1021">
        <v>-0.37374688458879601</v>
      </c>
      <c r="D1021">
        <v>3.9E-2</v>
      </c>
      <c r="E1021">
        <v>0.14499999999999999</v>
      </c>
      <c r="F1021">
        <v>1.27579698570573E-24</v>
      </c>
    </row>
    <row r="1022" spans="1:6">
      <c r="A1022" t="s">
        <v>3131</v>
      </c>
      <c r="B1022">
        <v>9.2189752709262704E-29</v>
      </c>
      <c r="C1022">
        <v>0.52422553281416295</v>
      </c>
      <c r="D1022">
        <v>0.14099999999999999</v>
      </c>
      <c r="E1022">
        <v>5.8000000000000003E-2</v>
      </c>
      <c r="F1022">
        <v>1.9105404351467601E-24</v>
      </c>
    </row>
    <row r="1023" spans="1:6">
      <c r="A1023" t="s">
        <v>4064</v>
      </c>
      <c r="B1023">
        <v>1.0311459148947201E-28</v>
      </c>
      <c r="C1023">
        <v>-0.36252391710814602</v>
      </c>
      <c r="D1023">
        <v>0.17199999999999999</v>
      </c>
      <c r="E1023">
        <v>0.33300000000000002</v>
      </c>
      <c r="F1023">
        <v>2.1369467940278299E-24</v>
      </c>
    </row>
    <row r="1024" spans="1:6">
      <c r="A1024" t="s">
        <v>929</v>
      </c>
      <c r="B1024">
        <v>1.21509831312868E-28</v>
      </c>
      <c r="C1024">
        <v>-0.38275733901557102</v>
      </c>
      <c r="D1024">
        <v>0.22700000000000001</v>
      </c>
      <c r="E1024">
        <v>0.40100000000000002</v>
      </c>
      <c r="F1024">
        <v>2.5181697441278701E-24</v>
      </c>
    </row>
    <row r="1025" spans="1:6">
      <c r="A1025" t="s">
        <v>7360</v>
      </c>
      <c r="B1025">
        <v>1.21524096704369E-28</v>
      </c>
      <c r="C1025">
        <v>-0.41616398751443501</v>
      </c>
      <c r="D1025">
        <v>0.15</v>
      </c>
      <c r="E1025">
        <v>0.29899999999999999</v>
      </c>
      <c r="F1025">
        <v>2.5184653801013501E-24</v>
      </c>
    </row>
    <row r="1026" spans="1:6">
      <c r="A1026" t="s">
        <v>2553</v>
      </c>
      <c r="B1026">
        <v>1.4896392977354401E-28</v>
      </c>
      <c r="C1026">
        <v>0.55768676150874297</v>
      </c>
      <c r="D1026">
        <v>0.21199999999999999</v>
      </c>
      <c r="E1026">
        <v>0.113</v>
      </c>
      <c r="F1026">
        <v>3.08712848062693E-24</v>
      </c>
    </row>
    <row r="1027" spans="1:6">
      <c r="A1027" t="s">
        <v>738</v>
      </c>
      <c r="B1027">
        <v>1.6126011847624699E-28</v>
      </c>
      <c r="C1027">
        <v>0.53666543878072004</v>
      </c>
      <c r="D1027">
        <v>0.26200000000000001</v>
      </c>
      <c r="E1027">
        <v>0.156</v>
      </c>
      <c r="F1027">
        <v>3.3419546953017399E-24</v>
      </c>
    </row>
    <row r="1028" spans="1:6">
      <c r="A1028" t="s">
        <v>2050</v>
      </c>
      <c r="B1028">
        <v>1.6264107548512301E-28</v>
      </c>
      <c r="C1028">
        <v>-0.36349821470924598</v>
      </c>
      <c r="D1028">
        <v>0.29199999999999998</v>
      </c>
      <c r="E1028">
        <v>0.48</v>
      </c>
      <c r="F1028">
        <v>3.3705736483536898E-24</v>
      </c>
    </row>
    <row r="1029" spans="1:6">
      <c r="A1029" t="s">
        <v>7692</v>
      </c>
      <c r="B1029">
        <v>1.8399644583006E-28</v>
      </c>
      <c r="C1029">
        <v>0.44182073432754998</v>
      </c>
      <c r="D1029">
        <v>0.107</v>
      </c>
      <c r="E1029">
        <v>3.6999999999999998E-2</v>
      </c>
      <c r="F1029">
        <v>3.8131423433821599E-24</v>
      </c>
    </row>
    <row r="1030" spans="1:6">
      <c r="A1030" t="s">
        <v>1834</v>
      </c>
      <c r="B1030">
        <v>1.8586734159195901E-28</v>
      </c>
      <c r="C1030">
        <v>0.52723005443053295</v>
      </c>
      <c r="D1030">
        <v>0.21199999999999999</v>
      </c>
      <c r="E1030">
        <v>0.113</v>
      </c>
      <c r="F1030">
        <v>3.8519147871517599E-24</v>
      </c>
    </row>
    <row r="1031" spans="1:6">
      <c r="A1031" t="s">
        <v>7900</v>
      </c>
      <c r="B1031">
        <v>2.2845458934609301E-28</v>
      </c>
      <c r="C1031">
        <v>-0.30903671390297899</v>
      </c>
      <c r="D1031">
        <v>4.3999999999999997E-2</v>
      </c>
      <c r="E1031">
        <v>0.154</v>
      </c>
      <c r="F1031">
        <v>4.7344929096084298E-24</v>
      </c>
    </row>
    <row r="1032" spans="1:6">
      <c r="A1032" t="s">
        <v>1361</v>
      </c>
      <c r="B1032">
        <v>2.46502333787581E-28</v>
      </c>
      <c r="C1032">
        <v>0.456272649754491</v>
      </c>
      <c r="D1032">
        <v>0.5</v>
      </c>
      <c r="E1032">
        <v>0.40600000000000003</v>
      </c>
      <c r="F1032">
        <v>5.1085143654138197E-24</v>
      </c>
    </row>
    <row r="1033" spans="1:6">
      <c r="A1033" t="s">
        <v>317</v>
      </c>
      <c r="B1033">
        <v>2.4658368144839301E-28</v>
      </c>
      <c r="C1033">
        <v>0.31055713242911298</v>
      </c>
      <c r="D1033">
        <v>0.70199999999999996</v>
      </c>
      <c r="E1033">
        <v>0.67400000000000004</v>
      </c>
      <c r="F1033">
        <v>5.1102002143364999E-24</v>
      </c>
    </row>
    <row r="1034" spans="1:6">
      <c r="A1034" t="s">
        <v>206</v>
      </c>
      <c r="B1034">
        <v>2.6143757988662098E-28</v>
      </c>
      <c r="C1034">
        <v>-0.282800314569224</v>
      </c>
      <c r="D1034">
        <v>0.65700000000000003</v>
      </c>
      <c r="E1034">
        <v>0.81</v>
      </c>
      <c r="F1034">
        <v>5.4180324055703303E-24</v>
      </c>
    </row>
    <row r="1035" spans="1:6">
      <c r="A1035" t="s">
        <v>3981</v>
      </c>
      <c r="B1035">
        <v>2.6549336305149398E-28</v>
      </c>
      <c r="C1035">
        <v>-0.36633484749915401</v>
      </c>
      <c r="D1035">
        <v>0.248</v>
      </c>
      <c r="E1035">
        <v>0.43</v>
      </c>
      <c r="F1035">
        <v>5.5020844558791699E-24</v>
      </c>
    </row>
    <row r="1036" spans="1:6">
      <c r="A1036" t="s">
        <v>639</v>
      </c>
      <c r="B1036">
        <v>2.7374587465259802E-28</v>
      </c>
      <c r="C1036">
        <v>-0.37495495773672299</v>
      </c>
      <c r="D1036">
        <v>0.22</v>
      </c>
      <c r="E1036">
        <v>0.39200000000000002</v>
      </c>
      <c r="F1036">
        <v>5.6731095063004403E-24</v>
      </c>
    </row>
    <row r="1037" spans="1:6">
      <c r="A1037" t="s">
        <v>7882</v>
      </c>
      <c r="B1037">
        <v>2.74572940999774E-28</v>
      </c>
      <c r="C1037">
        <v>-0.37095704532893098</v>
      </c>
      <c r="D1037">
        <v>3.5999999999999997E-2</v>
      </c>
      <c r="E1037">
        <v>0.13800000000000001</v>
      </c>
      <c r="F1037">
        <v>5.6902496292793203E-24</v>
      </c>
    </row>
    <row r="1038" spans="1:6">
      <c r="A1038" t="s">
        <v>3873</v>
      </c>
      <c r="B1038">
        <v>2.8941384340273701E-28</v>
      </c>
      <c r="C1038">
        <v>-0.367321335168797</v>
      </c>
      <c r="D1038">
        <v>0.20499999999999999</v>
      </c>
      <c r="E1038">
        <v>0.376</v>
      </c>
      <c r="F1038">
        <v>5.9978124906783203E-24</v>
      </c>
    </row>
    <row r="1039" spans="1:6">
      <c r="A1039" t="s">
        <v>6483</v>
      </c>
      <c r="B1039">
        <v>3.1153732218733999E-28</v>
      </c>
      <c r="C1039">
        <v>0.52675862542584295</v>
      </c>
      <c r="D1039">
        <v>0.214</v>
      </c>
      <c r="E1039">
        <v>0.115</v>
      </c>
      <c r="F1039">
        <v>6.45629946501044E-24</v>
      </c>
    </row>
    <row r="1040" spans="1:6">
      <c r="A1040" t="s">
        <v>275</v>
      </c>
      <c r="B1040">
        <v>3.2064155137718502E-28</v>
      </c>
      <c r="C1040">
        <v>0.351626547738707</v>
      </c>
      <c r="D1040">
        <v>0.63</v>
      </c>
      <c r="E1040">
        <v>0.57999999999999996</v>
      </c>
      <c r="F1040">
        <v>6.6449755107407798E-24</v>
      </c>
    </row>
    <row r="1041" spans="1:6">
      <c r="A1041" t="s">
        <v>5708</v>
      </c>
      <c r="B1041">
        <v>3.4281241678417E-28</v>
      </c>
      <c r="C1041">
        <v>-0.39346600890133998</v>
      </c>
      <c r="D1041">
        <v>3.1E-2</v>
      </c>
      <c r="E1041">
        <v>0.13</v>
      </c>
      <c r="F1041">
        <v>7.1044445254351302E-24</v>
      </c>
    </row>
    <row r="1042" spans="1:6">
      <c r="A1042" t="s">
        <v>442</v>
      </c>
      <c r="B1042">
        <v>3.48104611348204E-28</v>
      </c>
      <c r="C1042">
        <v>0.57179089924160698</v>
      </c>
      <c r="D1042">
        <v>0.251</v>
      </c>
      <c r="E1042">
        <v>0.14899999999999999</v>
      </c>
      <c r="F1042">
        <v>7.2141199655801895E-24</v>
      </c>
    </row>
    <row r="1043" spans="1:6">
      <c r="A1043" t="s">
        <v>4035</v>
      </c>
      <c r="B1043">
        <v>3.71746154313499E-28</v>
      </c>
      <c r="C1043">
        <v>-0.38588244903132002</v>
      </c>
      <c r="D1043">
        <v>0.14699999999999999</v>
      </c>
      <c r="E1043">
        <v>0.29799999999999999</v>
      </c>
      <c r="F1043">
        <v>7.7040673019929399E-24</v>
      </c>
    </row>
    <row r="1044" spans="1:6">
      <c r="A1044" t="s">
        <v>1219</v>
      </c>
      <c r="B1044">
        <v>3.7307260471926598E-28</v>
      </c>
      <c r="C1044">
        <v>0.47643310308570502</v>
      </c>
      <c r="D1044">
        <v>0.16500000000000001</v>
      </c>
      <c r="E1044">
        <v>7.4999999999999997E-2</v>
      </c>
      <c r="F1044">
        <v>7.7315566602020705E-24</v>
      </c>
    </row>
    <row r="1045" spans="1:6">
      <c r="A1045" t="s">
        <v>8029</v>
      </c>
      <c r="B1045">
        <v>4.3077777748408304E-28</v>
      </c>
      <c r="C1045">
        <v>-0.38299687186464398</v>
      </c>
      <c r="D1045">
        <v>7.3999999999999996E-2</v>
      </c>
      <c r="E1045">
        <v>0.19600000000000001</v>
      </c>
      <c r="F1045">
        <v>8.9274386605801499E-24</v>
      </c>
    </row>
    <row r="1046" spans="1:6">
      <c r="A1046" t="s">
        <v>6979</v>
      </c>
      <c r="B1046">
        <v>5.0233552091623199E-28</v>
      </c>
      <c r="C1046">
        <v>-0.37762575733169701</v>
      </c>
      <c r="D1046">
        <v>0.13900000000000001</v>
      </c>
      <c r="E1046">
        <v>0.28699999999999998</v>
      </c>
      <c r="F1046">
        <v>1.0410401335468001E-23</v>
      </c>
    </row>
    <row r="1047" spans="1:6">
      <c r="A1047" t="s">
        <v>60</v>
      </c>
      <c r="B1047">
        <v>5.2621412052173103E-28</v>
      </c>
      <c r="C1047">
        <v>0.26545560837611298</v>
      </c>
      <c r="D1047">
        <v>0.74299999999999999</v>
      </c>
      <c r="E1047">
        <v>0.72499999999999998</v>
      </c>
      <c r="F1047">
        <v>1.0905261433692399E-23</v>
      </c>
    </row>
    <row r="1048" spans="1:6">
      <c r="A1048" t="s">
        <v>2180</v>
      </c>
      <c r="B1048">
        <v>5.5277555129864896E-28</v>
      </c>
      <c r="C1048">
        <v>-0.39464563645670497</v>
      </c>
      <c r="D1048">
        <v>0.08</v>
      </c>
      <c r="E1048">
        <v>0.20599999999999999</v>
      </c>
      <c r="F1048">
        <v>1.1455720525113201E-23</v>
      </c>
    </row>
    <row r="1049" spans="1:6">
      <c r="A1049" t="s">
        <v>7092</v>
      </c>
      <c r="B1049">
        <v>7.1680649601182399E-28</v>
      </c>
      <c r="C1049">
        <v>-0.381316180130581</v>
      </c>
      <c r="D1049">
        <v>5.0999999999999997E-2</v>
      </c>
      <c r="E1049">
        <v>0.161</v>
      </c>
      <c r="F1049">
        <v>1.4855097823349001E-23</v>
      </c>
    </row>
    <row r="1050" spans="1:6">
      <c r="A1050" t="s">
        <v>1750</v>
      </c>
      <c r="B1050">
        <v>7.4471226036864396E-28</v>
      </c>
      <c r="C1050">
        <v>0.52582099168580598</v>
      </c>
      <c r="D1050">
        <v>0.19400000000000001</v>
      </c>
      <c r="E1050">
        <v>9.9000000000000005E-2</v>
      </c>
      <c r="F1050">
        <v>1.54334168838798E-23</v>
      </c>
    </row>
    <row r="1051" spans="1:6">
      <c r="A1051" t="s">
        <v>181</v>
      </c>
      <c r="B1051">
        <v>7.5742122303120701E-28</v>
      </c>
      <c r="C1051">
        <v>0.49616968768794101</v>
      </c>
      <c r="D1051">
        <v>0.38600000000000001</v>
      </c>
      <c r="E1051">
        <v>0.27800000000000002</v>
      </c>
      <c r="F1051">
        <v>1.5696797426098699E-23</v>
      </c>
    </row>
    <row r="1052" spans="1:6">
      <c r="A1052" t="s">
        <v>4204</v>
      </c>
      <c r="B1052">
        <v>7.6792929867732499E-28</v>
      </c>
      <c r="C1052">
        <v>-0.34501303513074499</v>
      </c>
      <c r="D1052">
        <v>6.2E-2</v>
      </c>
      <c r="E1052">
        <v>0.18</v>
      </c>
      <c r="F1052">
        <v>1.5914566785788901E-23</v>
      </c>
    </row>
    <row r="1053" spans="1:6">
      <c r="A1053" t="s">
        <v>3760</v>
      </c>
      <c r="B1053">
        <v>1.0476171129559299E-27</v>
      </c>
      <c r="C1053">
        <v>-0.394519105896184</v>
      </c>
      <c r="D1053">
        <v>0.12</v>
      </c>
      <c r="E1053">
        <v>0.26100000000000001</v>
      </c>
      <c r="F1053">
        <v>2.1710817048898601E-23</v>
      </c>
    </row>
    <row r="1054" spans="1:6">
      <c r="A1054" t="s">
        <v>1655</v>
      </c>
      <c r="B1054">
        <v>1.08464397507085E-27</v>
      </c>
      <c r="C1054">
        <v>0.55254624526456697</v>
      </c>
      <c r="D1054">
        <v>0.35299999999999998</v>
      </c>
      <c r="E1054">
        <v>0.248</v>
      </c>
      <c r="F1054">
        <v>2.2478161739368299E-23</v>
      </c>
    </row>
    <row r="1055" spans="1:6">
      <c r="A1055" t="s">
        <v>6958</v>
      </c>
      <c r="B1055">
        <v>1.39757864415147E-27</v>
      </c>
      <c r="C1055">
        <v>-0.35801938064829197</v>
      </c>
      <c r="D1055">
        <v>0.19400000000000001</v>
      </c>
      <c r="E1055">
        <v>0.36</v>
      </c>
      <c r="F1055">
        <v>2.8963419821395102E-23</v>
      </c>
    </row>
    <row r="1056" spans="1:6">
      <c r="A1056" t="s">
        <v>1701</v>
      </c>
      <c r="B1056">
        <v>1.40280833907908E-27</v>
      </c>
      <c r="C1056">
        <v>0.40641902027639498</v>
      </c>
      <c r="D1056">
        <v>0.123</v>
      </c>
      <c r="E1056">
        <v>4.7E-2</v>
      </c>
      <c r="F1056">
        <v>2.9071800019074897E-23</v>
      </c>
    </row>
    <row r="1057" spans="1:6">
      <c r="A1057" t="s">
        <v>6411</v>
      </c>
      <c r="B1057">
        <v>1.62738288169344E-27</v>
      </c>
      <c r="C1057">
        <v>-0.346094320906009</v>
      </c>
      <c r="D1057">
        <v>0.152</v>
      </c>
      <c r="E1057">
        <v>0.30599999999999999</v>
      </c>
      <c r="F1057">
        <v>3.3725882840214997E-23</v>
      </c>
    </row>
    <row r="1058" spans="1:6">
      <c r="A1058" t="s">
        <v>370</v>
      </c>
      <c r="B1058">
        <v>1.7156617533118401E-27</v>
      </c>
      <c r="C1058">
        <v>0.356802911079179</v>
      </c>
      <c r="D1058">
        <v>0.59899999999999998</v>
      </c>
      <c r="E1058">
        <v>0.54200000000000004</v>
      </c>
      <c r="F1058">
        <v>3.5555374175634697E-23</v>
      </c>
    </row>
    <row r="1059" spans="1:6">
      <c r="A1059" t="s">
        <v>1493</v>
      </c>
      <c r="B1059">
        <v>1.8496438187852E-27</v>
      </c>
      <c r="C1059">
        <v>0.55102332724408498</v>
      </c>
      <c r="D1059">
        <v>0.21099999999999999</v>
      </c>
      <c r="E1059">
        <v>0.114</v>
      </c>
      <c r="F1059">
        <v>3.8332018500504501E-23</v>
      </c>
    </row>
    <row r="1060" spans="1:6">
      <c r="A1060" t="s">
        <v>1749</v>
      </c>
      <c r="B1060">
        <v>1.8631668911429499E-27</v>
      </c>
      <c r="C1060">
        <v>0.344047190716817</v>
      </c>
      <c r="D1060">
        <v>0.65200000000000002</v>
      </c>
      <c r="E1060">
        <v>0.58899999999999997</v>
      </c>
      <c r="F1060">
        <v>3.8612270652046497E-23</v>
      </c>
    </row>
    <row r="1061" spans="1:6">
      <c r="A1061" t="s">
        <v>25</v>
      </c>
      <c r="B1061">
        <v>2.4900169598779401E-27</v>
      </c>
      <c r="C1061">
        <v>-0.54280810334734197</v>
      </c>
      <c r="D1061">
        <v>2.7E-2</v>
      </c>
      <c r="E1061">
        <v>0.11899999999999999</v>
      </c>
      <c r="F1061">
        <v>5.1603111476510398E-23</v>
      </c>
    </row>
    <row r="1062" spans="1:6">
      <c r="A1062" t="s">
        <v>664</v>
      </c>
      <c r="B1062">
        <v>2.7712079735314099E-27</v>
      </c>
      <c r="C1062">
        <v>0.43467515640628801</v>
      </c>
      <c r="D1062">
        <v>0.52500000000000002</v>
      </c>
      <c r="E1062">
        <v>0.45</v>
      </c>
      <c r="F1062">
        <v>5.7430514043465005E-23</v>
      </c>
    </row>
    <row r="1063" spans="1:6">
      <c r="A1063" t="s">
        <v>5162</v>
      </c>
      <c r="B1063">
        <v>4.0152410090902798E-27</v>
      </c>
      <c r="C1063">
        <v>-0.34179521010326402</v>
      </c>
      <c r="D1063">
        <v>0.22900000000000001</v>
      </c>
      <c r="E1063">
        <v>0.40500000000000003</v>
      </c>
      <c r="F1063">
        <v>8.3211854672386998E-23</v>
      </c>
    </row>
    <row r="1064" spans="1:6">
      <c r="A1064" t="s">
        <v>7014</v>
      </c>
      <c r="B1064">
        <v>4.2672133713634797E-27</v>
      </c>
      <c r="C1064">
        <v>-0.35630739308544801</v>
      </c>
      <c r="D1064">
        <v>4.1000000000000002E-2</v>
      </c>
      <c r="E1064">
        <v>0.14299999999999999</v>
      </c>
      <c r="F1064">
        <v>8.8433729908136705E-23</v>
      </c>
    </row>
    <row r="1065" spans="1:6">
      <c r="A1065" t="s">
        <v>2625</v>
      </c>
      <c r="B1065">
        <v>4.2821343730241899E-27</v>
      </c>
      <c r="C1065">
        <v>-0.399853727905159</v>
      </c>
      <c r="D1065">
        <v>0.16200000000000001</v>
      </c>
      <c r="E1065">
        <v>0.313</v>
      </c>
      <c r="F1065">
        <v>8.87429527465534E-23</v>
      </c>
    </row>
    <row r="1066" spans="1:6">
      <c r="A1066" t="s">
        <v>994</v>
      </c>
      <c r="B1066">
        <v>4.5587175225833401E-27</v>
      </c>
      <c r="C1066">
        <v>0.57084143044768998</v>
      </c>
      <c r="D1066">
        <v>0.34300000000000003</v>
      </c>
      <c r="E1066">
        <v>0.24299999999999999</v>
      </c>
      <c r="F1066">
        <v>9.4474861938017199E-23</v>
      </c>
    </row>
    <row r="1067" spans="1:6">
      <c r="A1067" t="s">
        <v>7447</v>
      </c>
      <c r="B1067">
        <v>4.9365516004435701E-27</v>
      </c>
      <c r="C1067">
        <v>-0.34241306718004899</v>
      </c>
      <c r="D1067">
        <v>8.8999999999999996E-2</v>
      </c>
      <c r="E1067">
        <v>0.218</v>
      </c>
      <c r="F1067">
        <v>1.02305095367592E-22</v>
      </c>
    </row>
    <row r="1068" spans="1:6">
      <c r="A1068" t="s">
        <v>6264</v>
      </c>
      <c r="B1068">
        <v>4.9406335281856998E-27</v>
      </c>
      <c r="C1068">
        <v>-0.349634880443427</v>
      </c>
      <c r="D1068">
        <v>0.14499999999999999</v>
      </c>
      <c r="E1068">
        <v>0.29299999999999998</v>
      </c>
      <c r="F1068">
        <v>1.0238968923812001E-22</v>
      </c>
    </row>
    <row r="1069" spans="1:6">
      <c r="A1069" t="s">
        <v>4140</v>
      </c>
      <c r="B1069">
        <v>5.0281468812200297E-27</v>
      </c>
      <c r="C1069">
        <v>0.45288053440391302</v>
      </c>
      <c r="D1069">
        <v>0.17</v>
      </c>
      <c r="E1069">
        <v>8.1000000000000003E-2</v>
      </c>
      <c r="F1069">
        <v>1.04203315966404E-22</v>
      </c>
    </row>
    <row r="1070" spans="1:6">
      <c r="A1070" t="s">
        <v>2588</v>
      </c>
      <c r="B1070">
        <v>5.2811717429577297E-27</v>
      </c>
      <c r="C1070">
        <v>0.51611962967335301</v>
      </c>
      <c r="D1070">
        <v>0.32600000000000001</v>
      </c>
      <c r="E1070">
        <v>0.217</v>
      </c>
      <c r="F1070">
        <v>1.09447003201056E-22</v>
      </c>
    </row>
    <row r="1071" spans="1:6">
      <c r="A1071" t="s">
        <v>2441</v>
      </c>
      <c r="B1071">
        <v>5.3308129231409202E-27</v>
      </c>
      <c r="C1071">
        <v>-0.40733078056517102</v>
      </c>
      <c r="D1071">
        <v>3.7999999999999999E-2</v>
      </c>
      <c r="E1071">
        <v>0.13800000000000001</v>
      </c>
      <c r="F1071">
        <v>1.10475767019172E-22</v>
      </c>
    </row>
    <row r="1072" spans="1:6">
      <c r="A1072" t="s">
        <v>1955</v>
      </c>
      <c r="B1072">
        <v>6.3107544397791498E-27</v>
      </c>
      <c r="C1072">
        <v>0.53690457348661502</v>
      </c>
      <c r="D1072">
        <v>0.28299999999999997</v>
      </c>
      <c r="E1072">
        <v>0.17899999999999999</v>
      </c>
      <c r="F1072">
        <v>1.3078407500998301E-22</v>
      </c>
    </row>
    <row r="1073" spans="1:6">
      <c r="A1073" t="s">
        <v>4452</v>
      </c>
      <c r="B1073">
        <v>6.4957323462130594E-27</v>
      </c>
      <c r="C1073">
        <v>-0.35744516344384097</v>
      </c>
      <c r="D1073">
        <v>7.5999999999999998E-2</v>
      </c>
      <c r="E1073">
        <v>0.19700000000000001</v>
      </c>
      <c r="F1073">
        <v>1.3461755714292E-22</v>
      </c>
    </row>
    <row r="1074" spans="1:6">
      <c r="A1074" t="s">
        <v>1786</v>
      </c>
      <c r="B1074">
        <v>6.7567264659352496E-27</v>
      </c>
      <c r="C1074">
        <v>-0.35043868917885601</v>
      </c>
      <c r="D1074">
        <v>0.30299999999999999</v>
      </c>
      <c r="E1074">
        <v>0.48899999999999999</v>
      </c>
      <c r="F1074">
        <v>1.4002639928004201E-22</v>
      </c>
    </row>
    <row r="1075" spans="1:6">
      <c r="A1075" t="s">
        <v>2220</v>
      </c>
      <c r="B1075">
        <v>7.3403637594064299E-27</v>
      </c>
      <c r="C1075">
        <v>-0.33792395149188498</v>
      </c>
      <c r="D1075">
        <v>4.1000000000000002E-2</v>
      </c>
      <c r="E1075">
        <v>0.14399999999999999</v>
      </c>
      <c r="F1075">
        <v>1.52121698549939E-22</v>
      </c>
    </row>
    <row r="1076" spans="1:6">
      <c r="A1076" t="s">
        <v>6025</v>
      </c>
      <c r="B1076">
        <v>8.1106399295681704E-27</v>
      </c>
      <c r="C1076">
        <v>-0.36785692674513598</v>
      </c>
      <c r="D1076">
        <v>0.193</v>
      </c>
      <c r="E1076">
        <v>0.35499999999999998</v>
      </c>
      <c r="F1076">
        <v>1.68084901900371E-22</v>
      </c>
    </row>
    <row r="1077" spans="1:6">
      <c r="A1077" t="s">
        <v>7622</v>
      </c>
      <c r="B1077">
        <v>9.1288826989167401E-27</v>
      </c>
      <c r="C1077">
        <v>0.56060164158204795</v>
      </c>
      <c r="D1077">
        <v>0.23200000000000001</v>
      </c>
      <c r="E1077">
        <v>0.13500000000000001</v>
      </c>
      <c r="F1077">
        <v>1.89186965052351E-22</v>
      </c>
    </row>
    <row r="1078" spans="1:6">
      <c r="A1078" t="s">
        <v>337</v>
      </c>
      <c r="B1078">
        <v>9.3483895901754696E-27</v>
      </c>
      <c r="C1078">
        <v>0.55928708183199305</v>
      </c>
      <c r="D1078">
        <v>0.35799999999999998</v>
      </c>
      <c r="E1078">
        <v>0.25700000000000001</v>
      </c>
      <c r="F1078">
        <v>1.9373602586679699E-22</v>
      </c>
    </row>
    <row r="1079" spans="1:6">
      <c r="A1079" t="s">
        <v>136</v>
      </c>
      <c r="B1079">
        <v>9.9293908709862901E-27</v>
      </c>
      <c r="C1079">
        <v>-0.34034531781425598</v>
      </c>
      <c r="D1079">
        <v>0.246</v>
      </c>
      <c r="E1079">
        <v>0.42599999999999999</v>
      </c>
      <c r="F1079">
        <v>2.0577669641032E-22</v>
      </c>
    </row>
    <row r="1080" spans="1:6">
      <c r="A1080" t="s">
        <v>5429</v>
      </c>
      <c r="B1080">
        <v>1.0049764054584701E-26</v>
      </c>
      <c r="C1080">
        <v>-0.34187927619690001</v>
      </c>
      <c r="D1080">
        <v>0.39500000000000002</v>
      </c>
      <c r="E1080">
        <v>0.58499999999999996</v>
      </c>
      <c r="F1080">
        <v>2.0827131026721401E-22</v>
      </c>
    </row>
    <row r="1081" spans="1:6">
      <c r="A1081" t="s">
        <v>4648</v>
      </c>
      <c r="B1081">
        <v>1.01245701528187E-26</v>
      </c>
      <c r="C1081">
        <v>0.44380334685394701</v>
      </c>
      <c r="D1081">
        <v>0.157</v>
      </c>
      <c r="E1081">
        <v>7.1999999999999995E-2</v>
      </c>
      <c r="F1081">
        <v>2.0982159184701501E-22</v>
      </c>
    </row>
    <row r="1082" spans="1:6">
      <c r="A1082" t="s">
        <v>7896</v>
      </c>
      <c r="B1082">
        <v>1.1499927853325701E-26</v>
      </c>
      <c r="C1082">
        <v>-0.364202222666483</v>
      </c>
      <c r="D1082">
        <v>2.5999999999999999E-2</v>
      </c>
      <c r="E1082">
        <v>0.11700000000000001</v>
      </c>
      <c r="F1082">
        <v>2.3832450483232299E-22</v>
      </c>
    </row>
    <row r="1083" spans="1:6">
      <c r="A1083" t="s">
        <v>3158</v>
      </c>
      <c r="B1083">
        <v>1.3441926033147201E-26</v>
      </c>
      <c r="C1083">
        <v>-0.37851299893500501</v>
      </c>
      <c r="D1083">
        <v>3.2000000000000001E-2</v>
      </c>
      <c r="E1083">
        <v>0.127</v>
      </c>
      <c r="F1083">
        <v>2.7857047511094202E-22</v>
      </c>
    </row>
    <row r="1084" spans="1:6">
      <c r="A1084" t="s">
        <v>2691</v>
      </c>
      <c r="B1084">
        <v>1.5410471577777299E-26</v>
      </c>
      <c r="C1084">
        <v>-0.34710450615326099</v>
      </c>
      <c r="D1084">
        <v>0.215</v>
      </c>
      <c r="E1084">
        <v>0.38200000000000001</v>
      </c>
      <c r="F1084">
        <v>3.1936661297785699E-22</v>
      </c>
    </row>
    <row r="1085" spans="1:6">
      <c r="A1085" t="s">
        <v>7340</v>
      </c>
      <c r="B1085">
        <v>1.7165641403925801E-26</v>
      </c>
      <c r="C1085">
        <v>0.37767176640581002</v>
      </c>
      <c r="D1085">
        <v>0.63800000000000001</v>
      </c>
      <c r="E1085">
        <v>0.60599999999999998</v>
      </c>
      <c r="F1085">
        <v>3.5574075245495798E-22</v>
      </c>
    </row>
    <row r="1086" spans="1:6">
      <c r="A1086" t="s">
        <v>3087</v>
      </c>
      <c r="B1086">
        <v>1.7367089083519501E-26</v>
      </c>
      <c r="C1086">
        <v>-0.40465761742696599</v>
      </c>
      <c r="D1086">
        <v>0.16200000000000001</v>
      </c>
      <c r="E1086">
        <v>0.308</v>
      </c>
      <c r="F1086">
        <v>3.5991555416685801E-22</v>
      </c>
    </row>
    <row r="1087" spans="1:6">
      <c r="A1087" t="s">
        <v>7893</v>
      </c>
      <c r="B1087">
        <v>1.7868807335617599E-26</v>
      </c>
      <c r="C1087">
        <v>-0.332511659821356</v>
      </c>
      <c r="D1087">
        <v>2.7E-2</v>
      </c>
      <c r="E1087">
        <v>0.12</v>
      </c>
      <c r="F1087">
        <v>3.70313163223339E-22</v>
      </c>
    </row>
    <row r="1088" spans="1:6">
      <c r="A1088" t="s">
        <v>4815</v>
      </c>
      <c r="B1088">
        <v>1.8629887067454399E-26</v>
      </c>
      <c r="C1088">
        <v>-0.37525678144991098</v>
      </c>
      <c r="D1088">
        <v>8.6999999999999994E-2</v>
      </c>
      <c r="E1088">
        <v>0.21099999999999999</v>
      </c>
      <c r="F1088">
        <v>3.8608577958592599E-22</v>
      </c>
    </row>
    <row r="1089" spans="1:6">
      <c r="A1089" t="s">
        <v>2632</v>
      </c>
      <c r="B1089">
        <v>1.93190259678981E-26</v>
      </c>
      <c r="C1089">
        <v>-0.35567429003127699</v>
      </c>
      <c r="D1089">
        <v>8.7999999999999995E-2</v>
      </c>
      <c r="E1089">
        <v>0.21299999999999999</v>
      </c>
      <c r="F1089">
        <v>4.0036749415871998E-22</v>
      </c>
    </row>
    <row r="1090" spans="1:6">
      <c r="A1090" t="s">
        <v>938</v>
      </c>
      <c r="B1090">
        <v>2.0464199221972999E-26</v>
      </c>
      <c r="C1090">
        <v>0.503709389758074</v>
      </c>
      <c r="D1090">
        <v>0.40799999999999997</v>
      </c>
      <c r="E1090">
        <v>0.314</v>
      </c>
      <c r="F1090">
        <v>4.2410006467616801E-22</v>
      </c>
    </row>
    <row r="1091" spans="1:6">
      <c r="A1091" t="s">
        <v>2184</v>
      </c>
      <c r="B1091">
        <v>2.1560917885876999E-26</v>
      </c>
      <c r="C1091">
        <v>-0.42680072850885797</v>
      </c>
      <c r="D1091">
        <v>0.14499999999999999</v>
      </c>
      <c r="E1091">
        <v>0.28499999999999998</v>
      </c>
      <c r="F1091">
        <v>4.4682846226691503E-22</v>
      </c>
    </row>
    <row r="1092" spans="1:6">
      <c r="A1092" t="s">
        <v>2907</v>
      </c>
      <c r="B1092">
        <v>2.21599069992072E-26</v>
      </c>
      <c r="C1092">
        <v>-0.41724413139164401</v>
      </c>
      <c r="D1092">
        <v>1.7000000000000001E-2</v>
      </c>
      <c r="E1092">
        <v>0.1</v>
      </c>
      <c r="F1092">
        <v>4.59241912651571E-22</v>
      </c>
    </row>
    <row r="1093" spans="1:6">
      <c r="A1093" t="s">
        <v>2444</v>
      </c>
      <c r="B1093">
        <v>2.2647703063675799E-26</v>
      </c>
      <c r="C1093">
        <v>-0.38566119258151699</v>
      </c>
      <c r="D1093">
        <v>0.105</v>
      </c>
      <c r="E1093">
        <v>0.23599999999999999</v>
      </c>
      <c r="F1093">
        <v>4.6935099829161603E-22</v>
      </c>
    </row>
    <row r="1094" spans="1:6">
      <c r="A1094" t="s">
        <v>5968</v>
      </c>
      <c r="B1094">
        <v>2.56049926307371E-26</v>
      </c>
      <c r="C1094">
        <v>-0.340837852762296</v>
      </c>
      <c r="D1094">
        <v>9.0999999999999998E-2</v>
      </c>
      <c r="E1094">
        <v>0.216</v>
      </c>
      <c r="F1094">
        <v>5.3063786727939601E-22</v>
      </c>
    </row>
    <row r="1095" spans="1:6">
      <c r="A1095" t="s">
        <v>4212</v>
      </c>
      <c r="B1095">
        <v>2.5783275806606299E-26</v>
      </c>
      <c r="C1095">
        <v>-0.35521346012182098</v>
      </c>
      <c r="D1095">
        <v>0.22700000000000001</v>
      </c>
      <c r="E1095">
        <v>0.39800000000000002</v>
      </c>
      <c r="F1095">
        <v>5.3433260781610897E-22</v>
      </c>
    </row>
    <row r="1096" spans="1:6">
      <c r="A1096" t="s">
        <v>1302</v>
      </c>
      <c r="B1096">
        <v>2.7917251340704202E-26</v>
      </c>
      <c r="C1096">
        <v>-0.334585177484851</v>
      </c>
      <c r="D1096">
        <v>0.14299999999999999</v>
      </c>
      <c r="E1096">
        <v>0.29099999999999998</v>
      </c>
      <c r="F1096">
        <v>5.7855711678475404E-22</v>
      </c>
    </row>
    <row r="1097" spans="1:6">
      <c r="A1097" t="s">
        <v>3062</v>
      </c>
      <c r="B1097">
        <v>3.4095717918383899E-26</v>
      </c>
      <c r="C1097">
        <v>0.43218825428552798</v>
      </c>
      <c r="D1097">
        <v>0.155</v>
      </c>
      <c r="E1097">
        <v>7.1999999999999995E-2</v>
      </c>
      <c r="F1097">
        <v>7.06599658140588E-22</v>
      </c>
    </row>
    <row r="1098" spans="1:6">
      <c r="A1098" t="s">
        <v>683</v>
      </c>
      <c r="B1098">
        <v>3.5591397551888102E-26</v>
      </c>
      <c r="C1098">
        <v>0.48910739884743898</v>
      </c>
      <c r="D1098">
        <v>0.433</v>
      </c>
      <c r="E1098">
        <v>0.34499999999999997</v>
      </c>
      <c r="F1098">
        <v>7.3759612286532904E-22</v>
      </c>
    </row>
    <row r="1099" spans="1:6">
      <c r="A1099" t="s">
        <v>1545</v>
      </c>
      <c r="B1099">
        <v>3.8082890265790098E-26</v>
      </c>
      <c r="C1099">
        <v>0.388972322740887</v>
      </c>
      <c r="D1099">
        <v>0.55400000000000005</v>
      </c>
      <c r="E1099">
        <v>0.47299999999999998</v>
      </c>
      <c r="F1099">
        <v>7.8922981786823297E-22</v>
      </c>
    </row>
    <row r="1100" spans="1:6">
      <c r="A1100" t="s">
        <v>6840</v>
      </c>
      <c r="B1100">
        <v>3.99288003646857E-26</v>
      </c>
      <c r="C1100">
        <v>-0.39064873660510002</v>
      </c>
      <c r="D1100">
        <v>2.7E-2</v>
      </c>
      <c r="E1100">
        <v>0.11700000000000001</v>
      </c>
      <c r="F1100">
        <v>8.2748445875774696E-22</v>
      </c>
    </row>
    <row r="1101" spans="1:6">
      <c r="A1101" t="s">
        <v>5926</v>
      </c>
      <c r="B1101">
        <v>4.06660836290152E-26</v>
      </c>
      <c r="C1101">
        <v>-0.34450164822480001</v>
      </c>
      <c r="D1101">
        <v>0.28699999999999998</v>
      </c>
      <c r="E1101">
        <v>0.46899999999999997</v>
      </c>
      <c r="F1101">
        <v>8.4276391712771102E-22</v>
      </c>
    </row>
    <row r="1102" spans="1:6">
      <c r="A1102" t="s">
        <v>4201</v>
      </c>
      <c r="B1102">
        <v>4.3342283609322998E-26</v>
      </c>
      <c r="C1102">
        <v>0.50150721558834999</v>
      </c>
      <c r="D1102">
        <v>0.42599999999999999</v>
      </c>
      <c r="E1102">
        <v>0.33600000000000002</v>
      </c>
      <c r="F1102">
        <v>8.9822548551960893E-22</v>
      </c>
    </row>
    <row r="1103" spans="1:6">
      <c r="A1103" t="s">
        <v>1438</v>
      </c>
      <c r="B1103">
        <v>4.3884907174868901E-26</v>
      </c>
      <c r="C1103">
        <v>0.56614497058750402</v>
      </c>
      <c r="D1103">
        <v>0.27300000000000002</v>
      </c>
      <c r="E1103">
        <v>0.17199999999999999</v>
      </c>
      <c r="F1103">
        <v>9.0947081629198302E-22</v>
      </c>
    </row>
    <row r="1104" spans="1:6">
      <c r="A1104" t="s">
        <v>5583</v>
      </c>
      <c r="B1104">
        <v>4.4753545642007299E-26</v>
      </c>
      <c r="C1104">
        <v>-0.32002976840824898</v>
      </c>
      <c r="D1104">
        <v>0.10199999999999999</v>
      </c>
      <c r="E1104">
        <v>0.23300000000000001</v>
      </c>
      <c r="F1104">
        <v>9.27472479884959E-22</v>
      </c>
    </row>
    <row r="1105" spans="1:6">
      <c r="A1105" t="s">
        <v>1228</v>
      </c>
      <c r="B1105">
        <v>4.9699088381803297E-26</v>
      </c>
      <c r="C1105">
        <v>-0.33772013559188402</v>
      </c>
      <c r="D1105">
        <v>0.23899999999999999</v>
      </c>
      <c r="E1105">
        <v>0.41299999999999998</v>
      </c>
      <c r="F1105">
        <v>1.0299639076244899E-21</v>
      </c>
    </row>
    <row r="1106" spans="1:6">
      <c r="A1106" t="s">
        <v>5048</v>
      </c>
      <c r="B1106">
        <v>5.5767440353061695E-26</v>
      </c>
      <c r="C1106">
        <v>-0.32927016774944301</v>
      </c>
      <c r="D1106">
        <v>0.192</v>
      </c>
      <c r="E1106">
        <v>0.35299999999999998</v>
      </c>
      <c r="F1106">
        <v>1.1557244338768499E-21</v>
      </c>
    </row>
    <row r="1107" spans="1:6">
      <c r="A1107" t="s">
        <v>2986</v>
      </c>
      <c r="B1107">
        <v>5.7258973157098302E-26</v>
      </c>
      <c r="C1107">
        <v>-0.30160899427843102</v>
      </c>
      <c r="D1107">
        <v>1.7000000000000001E-2</v>
      </c>
      <c r="E1107">
        <v>0.10100000000000001</v>
      </c>
      <c r="F1107">
        <v>1.18663495970771E-21</v>
      </c>
    </row>
    <row r="1108" spans="1:6">
      <c r="A1108" t="s">
        <v>6701</v>
      </c>
      <c r="B1108">
        <v>6.1755001186842095E-26</v>
      </c>
      <c r="C1108">
        <v>-0.32062688199350098</v>
      </c>
      <c r="D1108">
        <v>0.33500000000000002</v>
      </c>
      <c r="E1108">
        <v>0.52400000000000002</v>
      </c>
      <c r="F1108">
        <v>1.2798106445961199E-21</v>
      </c>
    </row>
    <row r="1109" spans="1:6">
      <c r="A1109" t="s">
        <v>7119</v>
      </c>
      <c r="B1109">
        <v>6.9307476653453901E-26</v>
      </c>
      <c r="C1109">
        <v>0.54192491878433802</v>
      </c>
      <c r="D1109">
        <v>0.20799999999999999</v>
      </c>
      <c r="E1109">
        <v>0.115</v>
      </c>
      <c r="F1109">
        <v>1.4363281461661801E-21</v>
      </c>
    </row>
    <row r="1110" spans="1:6">
      <c r="A1110" t="s">
        <v>7283</v>
      </c>
      <c r="B1110">
        <v>8.3095703183267597E-26</v>
      </c>
      <c r="C1110">
        <v>0.53850137050508495</v>
      </c>
      <c r="D1110">
        <v>0.22</v>
      </c>
      <c r="E1110">
        <v>0.125</v>
      </c>
      <c r="F1110">
        <v>1.7220753527700398E-21</v>
      </c>
    </row>
    <row r="1111" spans="1:6">
      <c r="A1111" t="s">
        <v>6676</v>
      </c>
      <c r="B1111">
        <v>8.3314480102169097E-26</v>
      </c>
      <c r="C1111">
        <v>-0.36881536351269201</v>
      </c>
      <c r="D1111">
        <v>0.111</v>
      </c>
      <c r="E1111">
        <v>0.24299999999999999</v>
      </c>
      <c r="F1111">
        <v>1.7266092856373499E-21</v>
      </c>
    </row>
    <row r="1112" spans="1:6">
      <c r="A1112" t="s">
        <v>4225</v>
      </c>
      <c r="B1112">
        <v>9.4744433387714596E-26</v>
      </c>
      <c r="C1112">
        <v>0.51630869154730497</v>
      </c>
      <c r="D1112">
        <v>0.245</v>
      </c>
      <c r="E1112">
        <v>0.14599999999999999</v>
      </c>
      <c r="F1112">
        <v>1.963483637527E-21</v>
      </c>
    </row>
    <row r="1113" spans="1:6">
      <c r="A1113" t="s">
        <v>2110</v>
      </c>
      <c r="B1113">
        <v>1.0194959775666499E-25</v>
      </c>
      <c r="C1113">
        <v>0.443603891261937</v>
      </c>
      <c r="D1113">
        <v>0.13400000000000001</v>
      </c>
      <c r="E1113">
        <v>5.7000000000000002E-2</v>
      </c>
      <c r="F1113">
        <v>2.1128034639091201E-21</v>
      </c>
    </row>
    <row r="1114" spans="1:6">
      <c r="A1114" t="s">
        <v>244</v>
      </c>
      <c r="B1114">
        <v>1.0592752617869101E-25</v>
      </c>
      <c r="C1114">
        <v>-0.355738192494991</v>
      </c>
      <c r="D1114">
        <v>0.219</v>
      </c>
      <c r="E1114">
        <v>0.38300000000000001</v>
      </c>
      <c r="F1114">
        <v>2.1952420525271999E-21</v>
      </c>
    </row>
    <row r="1115" spans="1:6">
      <c r="A1115" t="s">
        <v>7989</v>
      </c>
      <c r="B1115">
        <v>1.09770421064996E-25</v>
      </c>
      <c r="C1115">
        <v>-0.33015618089854498</v>
      </c>
      <c r="D1115">
        <v>0.1</v>
      </c>
      <c r="E1115">
        <v>0.23</v>
      </c>
      <c r="F1115">
        <v>2.2748822061509699E-21</v>
      </c>
    </row>
    <row r="1116" spans="1:6">
      <c r="A1116" t="s">
        <v>4841</v>
      </c>
      <c r="B1116">
        <v>1.28161759925849E-25</v>
      </c>
      <c r="C1116">
        <v>-0.365249174479787</v>
      </c>
      <c r="D1116">
        <v>0.316</v>
      </c>
      <c r="E1116">
        <v>0.49099999999999999</v>
      </c>
      <c r="F1116">
        <v>2.6560243127032999E-21</v>
      </c>
    </row>
    <row r="1117" spans="1:6">
      <c r="A1117" t="s">
        <v>943</v>
      </c>
      <c r="B1117">
        <v>1.33344087021942E-25</v>
      </c>
      <c r="C1117">
        <v>0.42954835222269799</v>
      </c>
      <c r="D1117">
        <v>0.13400000000000001</v>
      </c>
      <c r="E1117">
        <v>5.8000000000000003E-2</v>
      </c>
      <c r="F1117">
        <v>2.7634228594427302E-21</v>
      </c>
    </row>
    <row r="1118" spans="1:6">
      <c r="A1118" t="s">
        <v>1889</v>
      </c>
      <c r="B1118">
        <v>1.3746405779386301E-25</v>
      </c>
      <c r="C1118">
        <v>0.540669592038721</v>
      </c>
      <c r="D1118">
        <v>0.27800000000000002</v>
      </c>
      <c r="E1118">
        <v>0.17899999999999999</v>
      </c>
      <c r="F1118">
        <v>2.8488051337200099E-21</v>
      </c>
    </row>
    <row r="1119" spans="1:6">
      <c r="A1119" t="s">
        <v>3043</v>
      </c>
      <c r="B1119">
        <v>1.4568913021864501E-25</v>
      </c>
      <c r="C1119">
        <v>-0.34627622766520399</v>
      </c>
      <c r="D1119">
        <v>0.218</v>
      </c>
      <c r="E1119">
        <v>0.38100000000000001</v>
      </c>
      <c r="F1119">
        <v>3.0192615346511899E-21</v>
      </c>
    </row>
    <row r="1120" spans="1:6">
      <c r="A1120" t="s">
        <v>4528</v>
      </c>
      <c r="B1120">
        <v>1.55553334691906E-25</v>
      </c>
      <c r="C1120">
        <v>0.50552528183713896</v>
      </c>
      <c r="D1120">
        <v>0.20799999999999999</v>
      </c>
      <c r="E1120">
        <v>0.114</v>
      </c>
      <c r="F1120">
        <v>3.2236873081550499E-21</v>
      </c>
    </row>
    <row r="1121" spans="1:6">
      <c r="A1121" t="s">
        <v>1177</v>
      </c>
      <c r="B1121">
        <v>1.7582730786210799E-25</v>
      </c>
      <c r="C1121">
        <v>0.39871896263883899</v>
      </c>
      <c r="D1121">
        <v>0.55900000000000005</v>
      </c>
      <c r="E1121">
        <v>0.498</v>
      </c>
      <c r="F1121">
        <v>3.6438451281343199E-21</v>
      </c>
    </row>
    <row r="1122" spans="1:6">
      <c r="A1122" t="s">
        <v>1725</v>
      </c>
      <c r="B1122">
        <v>1.8848632573556601E-25</v>
      </c>
      <c r="C1122">
        <v>-0.30428309927578301</v>
      </c>
      <c r="D1122">
        <v>0.441</v>
      </c>
      <c r="E1122">
        <v>0.64200000000000002</v>
      </c>
      <c r="F1122">
        <v>3.9061906145438699E-21</v>
      </c>
    </row>
    <row r="1123" spans="1:6">
      <c r="A1123" t="s">
        <v>6166</v>
      </c>
      <c r="B1123">
        <v>1.9426337085147501E-25</v>
      </c>
      <c r="C1123">
        <v>0.463294619888661</v>
      </c>
      <c r="D1123">
        <v>0.17299999999999999</v>
      </c>
      <c r="E1123">
        <v>8.5999999999999993E-2</v>
      </c>
      <c r="F1123">
        <v>4.0259140975259697E-21</v>
      </c>
    </row>
    <row r="1124" spans="1:6">
      <c r="A1124" t="s">
        <v>6222</v>
      </c>
      <c r="B1124">
        <v>2.0793193982737802E-25</v>
      </c>
      <c r="C1124">
        <v>-0.37045400908450798</v>
      </c>
      <c r="D1124">
        <v>0.16400000000000001</v>
      </c>
      <c r="E1124">
        <v>0.309</v>
      </c>
      <c r="F1124">
        <v>4.3091815209825798E-21</v>
      </c>
    </row>
    <row r="1125" spans="1:6">
      <c r="A1125" t="s">
        <v>6522</v>
      </c>
      <c r="B1125">
        <v>2.2305924140839899E-25</v>
      </c>
      <c r="C1125">
        <v>-0.34163387621699998</v>
      </c>
      <c r="D1125">
        <v>2.4E-2</v>
      </c>
      <c r="E1125">
        <v>0.111</v>
      </c>
      <c r="F1125">
        <v>4.6226797189476703E-21</v>
      </c>
    </row>
    <row r="1126" spans="1:6">
      <c r="A1126" t="s">
        <v>644</v>
      </c>
      <c r="B1126">
        <v>2.34403865967546E-25</v>
      </c>
      <c r="C1126">
        <v>0.51523888474568902</v>
      </c>
      <c r="D1126">
        <v>0.40200000000000002</v>
      </c>
      <c r="E1126">
        <v>0.309</v>
      </c>
      <c r="F1126">
        <v>4.8577857183114202E-21</v>
      </c>
    </row>
    <row r="1127" spans="1:6">
      <c r="A1127" t="s">
        <v>3074</v>
      </c>
      <c r="B1127">
        <v>2.4936613237402402E-25</v>
      </c>
      <c r="C1127">
        <v>0.370222828598188</v>
      </c>
      <c r="D1127">
        <v>0.60899999999999999</v>
      </c>
      <c r="E1127">
        <v>0.55200000000000005</v>
      </c>
      <c r="F1127">
        <v>5.1678637273192698E-21</v>
      </c>
    </row>
    <row r="1128" spans="1:6">
      <c r="A1128" t="s">
        <v>7222</v>
      </c>
      <c r="B1128">
        <v>2.7778529349558399E-25</v>
      </c>
      <c r="C1128">
        <v>-0.40294890170821002</v>
      </c>
      <c r="D1128">
        <v>5.0999999999999997E-2</v>
      </c>
      <c r="E1128">
        <v>0.153</v>
      </c>
      <c r="F1128">
        <v>5.7568224224024899E-21</v>
      </c>
    </row>
    <row r="1129" spans="1:6">
      <c r="A1129" t="s">
        <v>2038</v>
      </c>
      <c r="B1129">
        <v>2.8826447797482198E-25</v>
      </c>
      <c r="C1129">
        <v>0.51017060740253295</v>
      </c>
      <c r="D1129">
        <v>0.30199999999999999</v>
      </c>
      <c r="E1129">
        <v>0.19900000000000001</v>
      </c>
      <c r="F1129">
        <v>5.9739930415502098E-21</v>
      </c>
    </row>
    <row r="1130" spans="1:6">
      <c r="A1130" t="s">
        <v>2067</v>
      </c>
      <c r="B1130">
        <v>2.9279660987663798E-25</v>
      </c>
      <c r="C1130">
        <v>0.51992793659772096</v>
      </c>
      <c r="D1130">
        <v>0.153</v>
      </c>
      <c r="E1130">
        <v>7.1999999999999995E-2</v>
      </c>
      <c r="F1130">
        <v>6.0679169430834397E-21</v>
      </c>
    </row>
    <row r="1131" spans="1:6">
      <c r="A1131" t="s">
        <v>6419</v>
      </c>
      <c r="B1131">
        <v>3.2568692275544002E-25</v>
      </c>
      <c r="C1131">
        <v>-0.34484302329564298</v>
      </c>
      <c r="D1131">
        <v>5.8000000000000003E-2</v>
      </c>
      <c r="E1131">
        <v>0.16500000000000001</v>
      </c>
      <c r="F1131">
        <v>6.7495357871837399E-21</v>
      </c>
    </row>
    <row r="1132" spans="1:6">
      <c r="A1132" t="s">
        <v>2874</v>
      </c>
      <c r="B1132">
        <v>3.2788198511768099E-25</v>
      </c>
      <c r="C1132">
        <v>0.48741626577344899</v>
      </c>
      <c r="D1132">
        <v>0.41</v>
      </c>
      <c r="E1132">
        <v>0.316</v>
      </c>
      <c r="F1132">
        <v>6.7950262595788107E-21</v>
      </c>
    </row>
    <row r="1133" spans="1:6">
      <c r="A1133" t="s">
        <v>2525</v>
      </c>
      <c r="B1133">
        <v>3.2899723905630398E-25</v>
      </c>
      <c r="C1133">
        <v>0.53578453968832496</v>
      </c>
      <c r="D1133">
        <v>0.245</v>
      </c>
      <c r="E1133">
        <v>0.14799999999999999</v>
      </c>
      <c r="F1133">
        <v>6.8181387822028505E-21</v>
      </c>
    </row>
    <row r="1134" spans="1:6">
      <c r="A1134" t="s">
        <v>107</v>
      </c>
      <c r="B1134">
        <v>3.7645660434871102E-25</v>
      </c>
      <c r="C1134">
        <v>0.40708113824637399</v>
      </c>
      <c r="D1134">
        <v>0.54500000000000004</v>
      </c>
      <c r="E1134">
        <v>0.48699999999999999</v>
      </c>
      <c r="F1134">
        <v>7.8016866685226896E-21</v>
      </c>
    </row>
    <row r="1135" spans="1:6">
      <c r="A1135" t="s">
        <v>3281</v>
      </c>
      <c r="B1135">
        <v>4.2585023293217899E-25</v>
      </c>
      <c r="C1135">
        <v>-0.33431062768451703</v>
      </c>
      <c r="D1135">
        <v>0.152</v>
      </c>
      <c r="E1135">
        <v>0.29899999999999999</v>
      </c>
      <c r="F1135">
        <v>8.82532022728648E-21</v>
      </c>
    </row>
    <row r="1136" spans="1:6">
      <c r="A1136" t="s">
        <v>4011</v>
      </c>
      <c r="B1136">
        <v>4.58687102331834E-25</v>
      </c>
      <c r="C1136">
        <v>0.49607721009578498</v>
      </c>
      <c r="D1136">
        <v>0.33800000000000002</v>
      </c>
      <c r="E1136">
        <v>0.23499999999999999</v>
      </c>
      <c r="F1136">
        <v>9.5058315087249407E-21</v>
      </c>
    </row>
    <row r="1137" spans="1:6">
      <c r="A1137" t="s">
        <v>5676</v>
      </c>
      <c r="B1137">
        <v>4.98475688021996E-25</v>
      </c>
      <c r="C1137">
        <v>0.44729493285133898</v>
      </c>
      <c r="D1137">
        <v>0.14099999999999999</v>
      </c>
      <c r="E1137">
        <v>6.3E-2</v>
      </c>
      <c r="F1137">
        <v>1.03304101585678E-20</v>
      </c>
    </row>
    <row r="1138" spans="1:6">
      <c r="A1138" t="s">
        <v>671</v>
      </c>
      <c r="B1138">
        <v>5.0777222503883803E-25</v>
      </c>
      <c r="C1138">
        <v>0.422726885081672</v>
      </c>
      <c r="D1138">
        <v>0.498</v>
      </c>
      <c r="E1138">
        <v>0.42199999999999999</v>
      </c>
      <c r="F1138">
        <v>1.0523071591704899E-20</v>
      </c>
    </row>
    <row r="1139" spans="1:6">
      <c r="A1139" t="s">
        <v>2190</v>
      </c>
      <c r="B1139">
        <v>5.1619191850300603E-25</v>
      </c>
      <c r="C1139">
        <v>-0.33280003258653601</v>
      </c>
      <c r="D1139">
        <v>6.2E-2</v>
      </c>
      <c r="E1139">
        <v>0.17</v>
      </c>
      <c r="F1139">
        <v>1.06975613190563E-20</v>
      </c>
    </row>
    <row r="1140" spans="1:6">
      <c r="A1140" t="s">
        <v>1693</v>
      </c>
      <c r="B1140">
        <v>6.1318801211436098E-25</v>
      </c>
      <c r="C1140">
        <v>0.54319975810076004</v>
      </c>
      <c r="D1140">
        <v>0.28100000000000003</v>
      </c>
      <c r="E1140">
        <v>0.182</v>
      </c>
      <c r="F1140">
        <v>1.2707708363058E-20</v>
      </c>
    </row>
    <row r="1141" spans="1:6">
      <c r="A1141" t="s">
        <v>3976</v>
      </c>
      <c r="B1141">
        <v>6.7830687700036899E-25</v>
      </c>
      <c r="C1141">
        <v>0.50048344466010997</v>
      </c>
      <c r="D1141">
        <v>0.29499999999999998</v>
      </c>
      <c r="E1141">
        <v>0.192</v>
      </c>
      <c r="F1141">
        <v>1.40572317189556E-20</v>
      </c>
    </row>
    <row r="1142" spans="1:6">
      <c r="A1142" t="s">
        <v>3372</v>
      </c>
      <c r="B1142">
        <v>6.9396366606742297E-25</v>
      </c>
      <c r="C1142">
        <v>-0.39272402235926401</v>
      </c>
      <c r="D1142">
        <v>2.3E-2</v>
      </c>
      <c r="E1142">
        <v>0.107</v>
      </c>
      <c r="F1142">
        <v>1.43817030155813E-20</v>
      </c>
    </row>
    <row r="1143" spans="1:6">
      <c r="A1143" t="s">
        <v>6084</v>
      </c>
      <c r="B1143">
        <v>8.3052779912114996E-25</v>
      </c>
      <c r="C1143">
        <v>-0.35888833138859599</v>
      </c>
      <c r="D1143">
        <v>4.7E-2</v>
      </c>
      <c r="E1143">
        <v>0.14599999999999999</v>
      </c>
      <c r="F1143">
        <v>1.72118581089867E-20</v>
      </c>
    </row>
    <row r="1144" spans="1:6">
      <c r="A1144" t="s">
        <v>2917</v>
      </c>
      <c r="B1144">
        <v>9.4306210993753407E-25</v>
      </c>
      <c r="C1144">
        <v>-0.32739954281151901</v>
      </c>
      <c r="D1144">
        <v>4.7E-2</v>
      </c>
      <c r="E1144">
        <v>0.14699999999999999</v>
      </c>
      <c r="F1144">
        <v>1.9544019166345501E-20</v>
      </c>
    </row>
    <row r="1145" spans="1:6">
      <c r="A1145" t="s">
        <v>820</v>
      </c>
      <c r="B1145">
        <v>1.0190270140357999E-24</v>
      </c>
      <c r="C1145">
        <v>0.43490470695021499</v>
      </c>
      <c r="D1145">
        <v>0.47899999999999998</v>
      </c>
      <c r="E1145">
        <v>0.39400000000000002</v>
      </c>
      <c r="F1145">
        <v>2.11183158388779E-20</v>
      </c>
    </row>
    <row r="1146" spans="1:6">
      <c r="A1146" t="s">
        <v>3402</v>
      </c>
      <c r="B1146">
        <v>1.05923545680954E-24</v>
      </c>
      <c r="C1146">
        <v>0.51068442546998305</v>
      </c>
      <c r="D1146">
        <v>0.24399999999999999</v>
      </c>
      <c r="E1146">
        <v>0.14799999999999999</v>
      </c>
      <c r="F1146">
        <v>2.19515956069209E-20</v>
      </c>
    </row>
    <row r="1147" spans="1:6">
      <c r="A1147" t="s">
        <v>4108</v>
      </c>
      <c r="B1147">
        <v>1.0812126584121499E-24</v>
      </c>
      <c r="C1147">
        <v>-0.405633152263084</v>
      </c>
      <c r="D1147">
        <v>7.5999999999999998E-2</v>
      </c>
      <c r="E1147">
        <v>0.187</v>
      </c>
      <c r="F1147">
        <v>2.24070511329334E-20</v>
      </c>
    </row>
    <row r="1148" spans="1:6">
      <c r="A1148" t="s">
        <v>5339</v>
      </c>
      <c r="B1148">
        <v>1.0997043392822199E-24</v>
      </c>
      <c r="C1148">
        <v>-0.31059925121348497</v>
      </c>
      <c r="D1148">
        <v>5.2999999999999999E-2</v>
      </c>
      <c r="E1148">
        <v>0.157</v>
      </c>
      <c r="F1148">
        <v>2.2790272727284701E-20</v>
      </c>
    </row>
    <row r="1149" spans="1:6">
      <c r="A1149" t="s">
        <v>4237</v>
      </c>
      <c r="B1149">
        <v>1.35921077188493E-24</v>
      </c>
      <c r="C1149">
        <v>-0.39393998723395801</v>
      </c>
      <c r="D1149">
        <v>0.16200000000000001</v>
      </c>
      <c r="E1149">
        <v>0.30099999999999999</v>
      </c>
      <c r="F1149">
        <v>2.81682840365434E-20</v>
      </c>
    </row>
    <row r="1150" spans="1:6">
      <c r="A1150" t="s">
        <v>6400</v>
      </c>
      <c r="B1150">
        <v>1.3723908539696E-24</v>
      </c>
      <c r="C1150">
        <v>-0.27785425245826001</v>
      </c>
      <c r="D1150">
        <v>0.02</v>
      </c>
      <c r="E1150">
        <v>0.10199999999999999</v>
      </c>
      <c r="F1150">
        <v>2.8441428057665999E-20</v>
      </c>
    </row>
    <row r="1151" spans="1:6">
      <c r="A1151" t="s">
        <v>7630</v>
      </c>
      <c r="B1151">
        <v>1.4816375656708901E-24</v>
      </c>
      <c r="C1151">
        <v>0.40826953133420602</v>
      </c>
      <c r="D1151">
        <v>0.107</v>
      </c>
      <c r="E1151">
        <v>4.1000000000000002E-2</v>
      </c>
      <c r="F1151">
        <v>3.07054569109636E-20</v>
      </c>
    </row>
    <row r="1152" spans="1:6">
      <c r="A1152" t="s">
        <v>2851</v>
      </c>
      <c r="B1152">
        <v>1.54965564457804E-24</v>
      </c>
      <c r="C1152">
        <v>-0.38108697457971102</v>
      </c>
      <c r="D1152">
        <v>8.6999999999999994E-2</v>
      </c>
      <c r="E1152">
        <v>0.20200000000000001</v>
      </c>
      <c r="F1152">
        <v>3.2115063578235197E-20</v>
      </c>
    </row>
    <row r="1153" spans="1:6">
      <c r="A1153" t="s">
        <v>4441</v>
      </c>
      <c r="B1153">
        <v>1.6807717758777698E-24</v>
      </c>
      <c r="C1153">
        <v>-0.337928158434392</v>
      </c>
      <c r="D1153">
        <v>4.2000000000000003E-2</v>
      </c>
      <c r="E1153">
        <v>0.13700000000000001</v>
      </c>
      <c r="F1153">
        <v>3.4832314283290902E-20</v>
      </c>
    </row>
    <row r="1154" spans="1:6">
      <c r="A1154" t="s">
        <v>5323</v>
      </c>
      <c r="B1154">
        <v>1.68604385755261E-24</v>
      </c>
      <c r="C1154">
        <v>-0.31949143700452698</v>
      </c>
      <c r="D1154">
        <v>0.27400000000000002</v>
      </c>
      <c r="E1154">
        <v>0.44900000000000001</v>
      </c>
      <c r="F1154">
        <v>3.4941572903920301E-20</v>
      </c>
    </row>
    <row r="1155" spans="1:6">
      <c r="A1155" t="s">
        <v>6466</v>
      </c>
      <c r="B1155">
        <v>1.6974214517059901E-24</v>
      </c>
      <c r="C1155">
        <v>-0.34446552863762298</v>
      </c>
      <c r="D1155">
        <v>0.107</v>
      </c>
      <c r="E1155">
        <v>0.23400000000000001</v>
      </c>
      <c r="F1155">
        <v>3.51773621651549E-20</v>
      </c>
    </row>
    <row r="1156" spans="1:6">
      <c r="A1156" t="s">
        <v>5005</v>
      </c>
      <c r="B1156">
        <v>1.7112065277586801E-24</v>
      </c>
      <c r="C1156">
        <v>-0.32861398989007001</v>
      </c>
      <c r="D1156">
        <v>0.153</v>
      </c>
      <c r="E1156">
        <v>0.29699999999999999</v>
      </c>
      <c r="F1156">
        <v>3.5463044081270899E-20</v>
      </c>
    </row>
    <row r="1157" spans="1:6">
      <c r="A1157" t="s">
        <v>3932</v>
      </c>
      <c r="B1157">
        <v>1.8783470899918402E-24</v>
      </c>
      <c r="C1157">
        <v>-0.28709475628846698</v>
      </c>
      <c r="D1157">
        <v>0.45300000000000001</v>
      </c>
      <c r="E1157">
        <v>0.64500000000000002</v>
      </c>
      <c r="F1157">
        <v>3.8926865092990899E-20</v>
      </c>
    </row>
    <row r="1158" spans="1:6">
      <c r="A1158" t="s">
        <v>8050</v>
      </c>
      <c r="B1158">
        <v>1.9003045813791201E-24</v>
      </c>
      <c r="C1158">
        <v>-0.33625095755267598</v>
      </c>
      <c r="D1158">
        <v>0.14399999999999999</v>
      </c>
      <c r="E1158">
        <v>0.28399999999999997</v>
      </c>
      <c r="F1158">
        <v>3.9381912144500899E-20</v>
      </c>
    </row>
    <row r="1159" spans="1:6">
      <c r="A1159" t="s">
        <v>6703</v>
      </c>
      <c r="B1159">
        <v>1.9105107246044699E-24</v>
      </c>
      <c r="C1159">
        <v>-0.29355364938550899</v>
      </c>
      <c r="D1159">
        <v>0.51400000000000001</v>
      </c>
      <c r="E1159">
        <v>0.70599999999999996</v>
      </c>
      <c r="F1159">
        <v>3.9593424256703101E-20</v>
      </c>
    </row>
    <row r="1160" spans="1:6">
      <c r="A1160" t="s">
        <v>7722</v>
      </c>
      <c r="B1160">
        <v>2.0871794533870899E-24</v>
      </c>
      <c r="C1160">
        <v>0.42118811041190701</v>
      </c>
      <c r="D1160">
        <v>0.11700000000000001</v>
      </c>
      <c r="E1160">
        <v>4.7E-2</v>
      </c>
      <c r="F1160">
        <v>4.3254706991994099E-20</v>
      </c>
    </row>
    <row r="1161" spans="1:6">
      <c r="A1161" t="s">
        <v>7902</v>
      </c>
      <c r="B1161">
        <v>2.2105780862061101E-24</v>
      </c>
      <c r="C1161">
        <v>-0.36501274428143099</v>
      </c>
      <c r="D1161">
        <v>5.0999999999999997E-2</v>
      </c>
      <c r="E1161">
        <v>0.15</v>
      </c>
      <c r="F1161">
        <v>4.5812020258535402E-20</v>
      </c>
    </row>
    <row r="1162" spans="1:6">
      <c r="A1162" t="s">
        <v>77</v>
      </c>
      <c r="B1162">
        <v>2.2326140620397902E-24</v>
      </c>
      <c r="C1162">
        <v>0.26371649251128298</v>
      </c>
      <c r="D1162">
        <v>0.71199999999999997</v>
      </c>
      <c r="E1162">
        <v>0.68700000000000006</v>
      </c>
      <c r="F1162">
        <v>4.6268693821712697E-20</v>
      </c>
    </row>
    <row r="1163" spans="1:6">
      <c r="A1163" t="s">
        <v>5023</v>
      </c>
      <c r="B1163">
        <v>2.23680825637331E-24</v>
      </c>
      <c r="C1163">
        <v>-0.34238738123511497</v>
      </c>
      <c r="D1163">
        <v>0.224</v>
      </c>
      <c r="E1163">
        <v>0.38400000000000001</v>
      </c>
      <c r="F1163">
        <v>4.6355614305080397E-20</v>
      </c>
    </row>
    <row r="1164" spans="1:6">
      <c r="A1164" t="s">
        <v>3107</v>
      </c>
      <c r="B1164">
        <v>2.2922558507693098E-24</v>
      </c>
      <c r="C1164">
        <v>0.50025068328757205</v>
      </c>
      <c r="D1164">
        <v>0.41</v>
      </c>
      <c r="E1164">
        <v>0.32300000000000001</v>
      </c>
      <c r="F1164">
        <v>4.7504710251343202E-20</v>
      </c>
    </row>
    <row r="1165" spans="1:6">
      <c r="A1165" t="s">
        <v>1891</v>
      </c>
      <c r="B1165">
        <v>2.29669435992271E-24</v>
      </c>
      <c r="C1165">
        <v>-0.32817460732003001</v>
      </c>
      <c r="D1165">
        <v>0.29799999999999999</v>
      </c>
      <c r="E1165">
        <v>0.47499999999999998</v>
      </c>
      <c r="F1165">
        <v>4.7596693915038098E-20</v>
      </c>
    </row>
    <row r="1166" spans="1:6">
      <c r="A1166" t="s">
        <v>5352</v>
      </c>
      <c r="B1166">
        <v>2.41220779765205E-24</v>
      </c>
      <c r="C1166">
        <v>-0.308134392443142</v>
      </c>
      <c r="D1166">
        <v>0.14499999999999999</v>
      </c>
      <c r="E1166">
        <v>0.28599999999999998</v>
      </c>
      <c r="F1166">
        <v>4.9990594398541103E-20</v>
      </c>
    </row>
    <row r="1167" spans="1:6">
      <c r="A1167" t="s">
        <v>5116</v>
      </c>
      <c r="B1167">
        <v>2.45041492742508E-24</v>
      </c>
      <c r="C1167">
        <v>-0.32524344229897401</v>
      </c>
      <c r="D1167">
        <v>0.23799999999999999</v>
      </c>
      <c r="E1167">
        <v>0.40200000000000002</v>
      </c>
      <c r="F1167">
        <v>5.0782398955957301E-20</v>
      </c>
    </row>
    <row r="1168" spans="1:6">
      <c r="A1168" t="s">
        <v>454</v>
      </c>
      <c r="B1168">
        <v>2.5725690261433801E-24</v>
      </c>
      <c r="C1168">
        <v>0.38617104656141099</v>
      </c>
      <c r="D1168">
        <v>0.56100000000000005</v>
      </c>
      <c r="E1168">
        <v>0.5</v>
      </c>
      <c r="F1168">
        <v>5.3313920497795499E-20</v>
      </c>
    </row>
    <row r="1169" spans="1:6">
      <c r="A1169" t="s">
        <v>1196</v>
      </c>
      <c r="B1169">
        <v>2.6425873582073201E-24</v>
      </c>
      <c r="C1169">
        <v>-0.41663012294764301</v>
      </c>
      <c r="D1169">
        <v>0.10199999999999999</v>
      </c>
      <c r="E1169">
        <v>0.221</v>
      </c>
      <c r="F1169">
        <v>5.4764980411488599E-20</v>
      </c>
    </row>
    <row r="1170" spans="1:6">
      <c r="A1170" t="s">
        <v>6787</v>
      </c>
      <c r="B1170">
        <v>2.71164661681033E-24</v>
      </c>
      <c r="C1170">
        <v>-0.34733246182765398</v>
      </c>
      <c r="D1170">
        <v>4.5999999999999999E-2</v>
      </c>
      <c r="E1170">
        <v>0.14299999999999999</v>
      </c>
      <c r="F1170">
        <v>5.6196164486777306E-20</v>
      </c>
    </row>
    <row r="1171" spans="1:6">
      <c r="A1171" t="s">
        <v>7999</v>
      </c>
      <c r="B1171">
        <v>2.74004158596953E-24</v>
      </c>
      <c r="C1171">
        <v>-0.32595220636588201</v>
      </c>
      <c r="D1171">
        <v>9.9000000000000005E-2</v>
      </c>
      <c r="E1171">
        <v>0.223</v>
      </c>
      <c r="F1171">
        <v>5.6784621827632501E-20</v>
      </c>
    </row>
    <row r="1172" spans="1:6">
      <c r="A1172" t="s">
        <v>4402</v>
      </c>
      <c r="B1172">
        <v>2.7422178974573698E-24</v>
      </c>
      <c r="C1172">
        <v>-0.34292931524512699</v>
      </c>
      <c r="D1172">
        <v>0.19800000000000001</v>
      </c>
      <c r="E1172">
        <v>0.35199999999999998</v>
      </c>
      <c r="F1172">
        <v>5.6829723706906495E-20</v>
      </c>
    </row>
    <row r="1173" spans="1:6">
      <c r="A1173" t="s">
        <v>635</v>
      </c>
      <c r="B1173">
        <v>2.8287122833764799E-24</v>
      </c>
      <c r="C1173">
        <v>-0.30035427256897601</v>
      </c>
      <c r="D1173">
        <v>0.44800000000000001</v>
      </c>
      <c r="E1173">
        <v>0.621</v>
      </c>
      <c r="F1173">
        <v>5.8622233360694103E-20</v>
      </c>
    </row>
    <row r="1174" spans="1:6">
      <c r="A1174" t="s">
        <v>3286</v>
      </c>
      <c r="B1174">
        <v>2.87706278957552E-24</v>
      </c>
      <c r="C1174">
        <v>-0.352937111554878</v>
      </c>
      <c r="D1174">
        <v>0.156</v>
      </c>
      <c r="E1174">
        <v>0.29599999999999999</v>
      </c>
      <c r="F1174">
        <v>5.9624249251163095E-20</v>
      </c>
    </row>
    <row r="1175" spans="1:6">
      <c r="A1175" t="s">
        <v>287</v>
      </c>
      <c r="B1175">
        <v>3.2657313429538001E-24</v>
      </c>
      <c r="C1175">
        <v>0.30665074423474098</v>
      </c>
      <c r="D1175">
        <v>0.65</v>
      </c>
      <c r="E1175">
        <v>0.61299999999999999</v>
      </c>
      <c r="F1175">
        <v>6.7679016351374599E-20</v>
      </c>
    </row>
    <row r="1176" spans="1:6">
      <c r="A1176" t="s">
        <v>5684</v>
      </c>
      <c r="B1176">
        <v>3.4956889107739699E-24</v>
      </c>
      <c r="C1176">
        <v>-0.36259566617463102</v>
      </c>
      <c r="D1176">
        <v>0.17699999999999999</v>
      </c>
      <c r="E1176">
        <v>0.32200000000000001</v>
      </c>
      <c r="F1176">
        <v>7.2444656986879798E-20</v>
      </c>
    </row>
    <row r="1177" spans="1:6">
      <c r="A1177" t="s">
        <v>6183</v>
      </c>
      <c r="B1177">
        <v>3.7448342570193597E-24</v>
      </c>
      <c r="C1177">
        <v>-0.31911951425749402</v>
      </c>
      <c r="D1177">
        <v>7.4999999999999997E-2</v>
      </c>
      <c r="E1177">
        <v>0.187</v>
      </c>
      <c r="F1177">
        <v>7.7607945142469296E-20</v>
      </c>
    </row>
    <row r="1178" spans="1:6">
      <c r="A1178" t="s">
        <v>6657</v>
      </c>
      <c r="B1178">
        <v>3.9113675793143698E-24</v>
      </c>
      <c r="C1178">
        <v>-0.33017879525294502</v>
      </c>
      <c r="D1178">
        <v>4.1000000000000002E-2</v>
      </c>
      <c r="E1178">
        <v>0.13400000000000001</v>
      </c>
      <c r="F1178">
        <v>8.1059181713711001E-20</v>
      </c>
    </row>
    <row r="1179" spans="1:6">
      <c r="A1179" t="s">
        <v>171</v>
      </c>
      <c r="B1179">
        <v>4.1827840174698799E-24</v>
      </c>
      <c r="C1179">
        <v>0.54532036875450296</v>
      </c>
      <c r="D1179">
        <v>0.27500000000000002</v>
      </c>
      <c r="E1179">
        <v>0.18099999999999999</v>
      </c>
      <c r="F1179">
        <v>8.6684015978045798E-20</v>
      </c>
    </row>
    <row r="1180" spans="1:6">
      <c r="A1180" t="s">
        <v>5085</v>
      </c>
      <c r="B1180">
        <v>4.4880758918063999E-24</v>
      </c>
      <c r="C1180">
        <v>-0.35123519888208798</v>
      </c>
      <c r="D1180">
        <v>3.5000000000000003E-2</v>
      </c>
      <c r="E1180">
        <v>0.125</v>
      </c>
      <c r="F1180">
        <v>9.3010884781795797E-20</v>
      </c>
    </row>
    <row r="1181" spans="1:6">
      <c r="A1181" t="s">
        <v>1538</v>
      </c>
      <c r="B1181">
        <v>4.5552652406611698E-24</v>
      </c>
      <c r="C1181">
        <v>-0.30809755715437898</v>
      </c>
      <c r="D1181">
        <v>0.36799999999999999</v>
      </c>
      <c r="E1181">
        <v>0.55200000000000005</v>
      </c>
      <c r="F1181">
        <v>9.4403316847462102E-20</v>
      </c>
    </row>
    <row r="1182" spans="1:6">
      <c r="A1182" t="s">
        <v>2666</v>
      </c>
      <c r="B1182">
        <v>4.8929549008206104E-24</v>
      </c>
      <c r="C1182">
        <v>0.45829085118877999</v>
      </c>
      <c r="D1182">
        <v>0.154</v>
      </c>
      <c r="E1182">
        <v>7.3999999999999996E-2</v>
      </c>
      <c r="F1182">
        <v>1.01401597364606E-19</v>
      </c>
    </row>
    <row r="1183" spans="1:6">
      <c r="A1183" t="s">
        <v>3968</v>
      </c>
      <c r="B1183">
        <v>6.1747168220849403E-24</v>
      </c>
      <c r="C1183">
        <v>-0.332144354337576</v>
      </c>
      <c r="D1183">
        <v>0.121</v>
      </c>
      <c r="E1183">
        <v>0.252</v>
      </c>
      <c r="F1183">
        <v>1.2796483142088801E-19</v>
      </c>
    </row>
    <row r="1184" spans="1:6">
      <c r="A1184" t="s">
        <v>4439</v>
      </c>
      <c r="B1184">
        <v>6.2997341453793502E-24</v>
      </c>
      <c r="C1184">
        <v>-0.270139770984553</v>
      </c>
      <c r="D1184">
        <v>0.57599999999999996</v>
      </c>
      <c r="E1184">
        <v>0.754</v>
      </c>
      <c r="F1184">
        <v>1.3055569042884199E-19</v>
      </c>
    </row>
    <row r="1185" spans="1:6">
      <c r="A1185" t="s">
        <v>4105</v>
      </c>
      <c r="B1185">
        <v>6.5364943658623502E-24</v>
      </c>
      <c r="C1185">
        <v>-0.32987087850177799</v>
      </c>
      <c r="D1185">
        <v>0.08</v>
      </c>
      <c r="E1185">
        <v>0.192</v>
      </c>
      <c r="F1185">
        <v>1.3546230923813101E-19</v>
      </c>
    </row>
    <row r="1186" spans="1:6">
      <c r="A1186" t="s">
        <v>8013</v>
      </c>
      <c r="B1186">
        <v>7.0840583198950903E-24</v>
      </c>
      <c r="C1186">
        <v>-0.34325950968184099</v>
      </c>
      <c r="D1186">
        <v>5.8999999999999997E-2</v>
      </c>
      <c r="E1186">
        <v>0.161</v>
      </c>
      <c r="F1186">
        <v>1.4681002462150599E-19</v>
      </c>
    </row>
    <row r="1187" spans="1:6">
      <c r="A1187" t="s">
        <v>755</v>
      </c>
      <c r="B1187">
        <v>7.3219278707671293E-24</v>
      </c>
      <c r="C1187">
        <v>-0.32798238327693302</v>
      </c>
      <c r="D1187">
        <v>5.8000000000000003E-2</v>
      </c>
      <c r="E1187">
        <v>0.161</v>
      </c>
      <c r="F1187">
        <v>1.5173963319377801E-19</v>
      </c>
    </row>
    <row r="1188" spans="1:6">
      <c r="A1188" t="s">
        <v>3511</v>
      </c>
      <c r="B1188">
        <v>7.3693323059729105E-24</v>
      </c>
      <c r="C1188">
        <v>0.36325499269075501</v>
      </c>
      <c r="D1188">
        <v>0.104</v>
      </c>
      <c r="E1188">
        <v>3.9E-2</v>
      </c>
      <c r="F1188">
        <v>1.5272204270898301E-19</v>
      </c>
    </row>
    <row r="1189" spans="1:6">
      <c r="A1189" t="s">
        <v>2402</v>
      </c>
      <c r="B1189">
        <v>7.53427806768535E-24</v>
      </c>
      <c r="C1189">
        <v>-0.31521414556251798</v>
      </c>
      <c r="D1189">
        <v>6.2E-2</v>
      </c>
      <c r="E1189">
        <v>0.16700000000000001</v>
      </c>
      <c r="F1189">
        <v>1.5614037867471101E-19</v>
      </c>
    </row>
    <row r="1190" spans="1:6">
      <c r="A1190" t="s">
        <v>5250</v>
      </c>
      <c r="B1190">
        <v>7.67573828986733E-24</v>
      </c>
      <c r="C1190">
        <v>-0.339726604815419</v>
      </c>
      <c r="D1190">
        <v>0.376</v>
      </c>
      <c r="E1190">
        <v>0.55200000000000005</v>
      </c>
      <c r="F1190">
        <v>1.59072000319211E-19</v>
      </c>
    </row>
    <row r="1191" spans="1:6">
      <c r="A1191" t="s">
        <v>7613</v>
      </c>
      <c r="B1191">
        <v>8.4456597661226194E-24</v>
      </c>
      <c r="C1191">
        <v>0.55586253957401299</v>
      </c>
      <c r="D1191">
        <v>0.22700000000000001</v>
      </c>
      <c r="E1191">
        <v>0.13800000000000001</v>
      </c>
      <c r="F1191">
        <v>1.7502785299312501E-19</v>
      </c>
    </row>
    <row r="1192" spans="1:6">
      <c r="A1192" t="s">
        <v>7362</v>
      </c>
      <c r="B1192">
        <v>8.8732076052682901E-24</v>
      </c>
      <c r="C1192">
        <v>0.41684897757406603</v>
      </c>
      <c r="D1192">
        <v>0.126</v>
      </c>
      <c r="E1192">
        <v>5.3999999999999999E-2</v>
      </c>
      <c r="F1192">
        <v>1.8388835441158001E-19</v>
      </c>
    </row>
    <row r="1193" spans="1:6">
      <c r="A1193" t="s">
        <v>7997</v>
      </c>
      <c r="B1193">
        <v>9.5594751143369906E-24</v>
      </c>
      <c r="C1193">
        <v>-0.31538449295078602</v>
      </c>
      <c r="D1193">
        <v>6.2E-2</v>
      </c>
      <c r="E1193">
        <v>0.16600000000000001</v>
      </c>
      <c r="F1193">
        <v>1.9811056226951999E-19</v>
      </c>
    </row>
    <row r="1194" spans="1:6">
      <c r="A1194" t="s">
        <v>1721</v>
      </c>
      <c r="B1194">
        <v>1.00806314157345E-23</v>
      </c>
      <c r="C1194">
        <v>-0.33160324453127499</v>
      </c>
      <c r="D1194">
        <v>0.157</v>
      </c>
      <c r="E1194">
        <v>0.29899999999999999</v>
      </c>
      <c r="F1194">
        <v>2.0891100545968201E-19</v>
      </c>
    </row>
    <row r="1195" spans="1:6">
      <c r="A1195" t="s">
        <v>7981</v>
      </c>
      <c r="B1195">
        <v>1.12340944258097E-23</v>
      </c>
      <c r="C1195">
        <v>-0.32857779018723599</v>
      </c>
      <c r="D1195">
        <v>2.7E-2</v>
      </c>
      <c r="E1195">
        <v>0.112</v>
      </c>
      <c r="F1195">
        <v>2.3281537288047999E-19</v>
      </c>
    </row>
    <row r="1196" spans="1:6">
      <c r="A1196" t="s">
        <v>8051</v>
      </c>
      <c r="B1196">
        <v>1.1624949901553E-23</v>
      </c>
      <c r="C1196">
        <v>-0.31239926596116302</v>
      </c>
      <c r="D1196">
        <v>8.5999999999999993E-2</v>
      </c>
      <c r="E1196">
        <v>0.20100000000000001</v>
      </c>
      <c r="F1196">
        <v>2.4091546175978499E-19</v>
      </c>
    </row>
    <row r="1197" spans="1:6">
      <c r="A1197" t="s">
        <v>6757</v>
      </c>
      <c r="B1197">
        <v>1.201291106897E-23</v>
      </c>
      <c r="C1197">
        <v>-0.32593071592418599</v>
      </c>
      <c r="D1197">
        <v>8.5999999999999993E-2</v>
      </c>
      <c r="E1197">
        <v>0.20300000000000001</v>
      </c>
      <c r="F1197">
        <v>2.4895556899333402E-19</v>
      </c>
    </row>
    <row r="1198" spans="1:6">
      <c r="A1198" t="s">
        <v>4742</v>
      </c>
      <c r="B1198">
        <v>1.3588733790759E-23</v>
      </c>
      <c r="C1198">
        <v>-0.328584195846849</v>
      </c>
      <c r="D1198">
        <v>9.1999999999999998E-2</v>
      </c>
      <c r="E1198">
        <v>0.20899999999999999</v>
      </c>
      <c r="F1198">
        <v>2.8161291907968899E-19</v>
      </c>
    </row>
    <row r="1199" spans="1:6">
      <c r="A1199" t="s">
        <v>3833</v>
      </c>
      <c r="B1199">
        <v>1.3662432728054601E-23</v>
      </c>
      <c r="C1199">
        <v>-0.33580254833661899</v>
      </c>
      <c r="D1199">
        <v>0.42099999999999999</v>
      </c>
      <c r="E1199">
        <v>0.59799999999999998</v>
      </c>
      <c r="F1199">
        <v>2.8314025585620302E-19</v>
      </c>
    </row>
    <row r="1200" spans="1:6">
      <c r="A1200" t="s">
        <v>5882</v>
      </c>
      <c r="B1200">
        <v>1.4285816313091E-23</v>
      </c>
      <c r="C1200">
        <v>-0.302172880511898</v>
      </c>
      <c r="D1200">
        <v>2.7E-2</v>
      </c>
      <c r="E1200">
        <v>0.112</v>
      </c>
      <c r="F1200">
        <v>2.96059257272497E-19</v>
      </c>
    </row>
    <row r="1201" spans="1:6">
      <c r="A1201" t="s">
        <v>4052</v>
      </c>
      <c r="B1201">
        <v>1.4706770266715001E-23</v>
      </c>
      <c r="C1201">
        <v>-0.31724251381700702</v>
      </c>
      <c r="D1201">
        <v>0.23200000000000001</v>
      </c>
      <c r="E1201">
        <v>0.39700000000000002</v>
      </c>
      <c r="F1201">
        <v>3.0478310700740102E-19</v>
      </c>
    </row>
    <row r="1202" spans="1:6">
      <c r="A1202" t="s">
        <v>5467</v>
      </c>
      <c r="B1202">
        <v>1.4856246010268401E-23</v>
      </c>
      <c r="C1202">
        <v>0.38781183804130698</v>
      </c>
      <c r="D1202">
        <v>0.107</v>
      </c>
      <c r="E1202">
        <v>4.2000000000000003E-2</v>
      </c>
      <c r="F1202">
        <v>3.0788084231680202E-19</v>
      </c>
    </row>
    <row r="1203" spans="1:6">
      <c r="A1203" t="s">
        <v>6547</v>
      </c>
      <c r="B1203">
        <v>1.5187233528497299E-23</v>
      </c>
      <c r="C1203">
        <v>0.468557237913656</v>
      </c>
      <c r="D1203">
        <v>0.17699999999999999</v>
      </c>
      <c r="E1203">
        <v>9.1999999999999998E-2</v>
      </c>
      <c r="F1203">
        <v>3.1474022764457798E-19</v>
      </c>
    </row>
    <row r="1204" spans="1:6">
      <c r="A1204" t="s">
        <v>6783</v>
      </c>
      <c r="B1204">
        <v>1.6474882768970499E-23</v>
      </c>
      <c r="C1204">
        <v>0.54592452532162605</v>
      </c>
      <c r="D1204">
        <v>0.14000000000000001</v>
      </c>
      <c r="E1204">
        <v>6.5000000000000002E-2</v>
      </c>
      <c r="F1204">
        <v>3.4142547050414398E-19</v>
      </c>
    </row>
    <row r="1205" spans="1:6">
      <c r="A1205" t="s">
        <v>1816</v>
      </c>
      <c r="B1205">
        <v>1.7017914762858199E-23</v>
      </c>
      <c r="C1205">
        <v>0.42212324631845399</v>
      </c>
      <c r="D1205">
        <v>0.13500000000000001</v>
      </c>
      <c r="E1205">
        <v>6.0999999999999999E-2</v>
      </c>
      <c r="F1205">
        <v>3.5267926554547402E-19</v>
      </c>
    </row>
    <row r="1206" spans="1:6">
      <c r="A1206" t="s">
        <v>7356</v>
      </c>
      <c r="B1206">
        <v>1.73165821368913E-23</v>
      </c>
      <c r="C1206">
        <v>0.44400628947831899</v>
      </c>
      <c r="D1206">
        <v>0.46800000000000003</v>
      </c>
      <c r="E1206">
        <v>0.38900000000000001</v>
      </c>
      <c r="F1206">
        <v>3.5886884820493502E-19</v>
      </c>
    </row>
    <row r="1207" spans="1:6">
      <c r="A1207" t="s">
        <v>7708</v>
      </c>
      <c r="B1207">
        <v>1.74828680993259E-23</v>
      </c>
      <c r="C1207">
        <v>0.36802657084990598</v>
      </c>
      <c r="D1207">
        <v>0.107</v>
      </c>
      <c r="E1207">
        <v>4.1000000000000002E-2</v>
      </c>
      <c r="F1207">
        <v>3.6231495849043002E-19</v>
      </c>
    </row>
    <row r="1208" spans="1:6">
      <c r="A1208" t="s">
        <v>5104</v>
      </c>
      <c r="B1208">
        <v>1.7752424068317801E-23</v>
      </c>
      <c r="C1208">
        <v>-0.29517202301825601</v>
      </c>
      <c r="D1208">
        <v>6.2E-2</v>
      </c>
      <c r="E1208">
        <v>0.16800000000000001</v>
      </c>
      <c r="F1208">
        <v>3.6790123639181798E-19</v>
      </c>
    </row>
    <row r="1209" spans="1:6">
      <c r="A1209" t="s">
        <v>6540</v>
      </c>
      <c r="B1209">
        <v>1.94095451610514E-23</v>
      </c>
      <c r="C1209">
        <v>-0.32415874685151702</v>
      </c>
      <c r="D1209">
        <v>5.8000000000000003E-2</v>
      </c>
      <c r="E1209">
        <v>0.16</v>
      </c>
      <c r="F1209">
        <v>4.0224341391762902E-19</v>
      </c>
    </row>
    <row r="1210" spans="1:6">
      <c r="A1210" t="s">
        <v>6487</v>
      </c>
      <c r="B1210">
        <v>2.07937538783891E-23</v>
      </c>
      <c r="C1210">
        <v>0.54174545202150803</v>
      </c>
      <c r="D1210">
        <v>0.21199999999999999</v>
      </c>
      <c r="E1210">
        <v>0.124</v>
      </c>
      <c r="F1210">
        <v>4.3092975537573498E-19</v>
      </c>
    </row>
    <row r="1211" spans="1:6">
      <c r="A1211" t="s">
        <v>3029</v>
      </c>
      <c r="B1211">
        <v>2.11535142159962E-23</v>
      </c>
      <c r="C1211">
        <v>-0.322768984281673</v>
      </c>
      <c r="D1211">
        <v>0.36699999999999999</v>
      </c>
      <c r="E1211">
        <v>0.54300000000000004</v>
      </c>
      <c r="F1211">
        <v>4.3838542861230602E-19</v>
      </c>
    </row>
    <row r="1212" spans="1:6">
      <c r="A1212" t="s">
        <v>6085</v>
      </c>
      <c r="B1212">
        <v>2.1407580514378999E-23</v>
      </c>
      <c r="C1212">
        <v>0.42963947876123498</v>
      </c>
      <c r="D1212">
        <v>0.157</v>
      </c>
      <c r="E1212">
        <v>7.6999999999999999E-2</v>
      </c>
      <c r="F1212">
        <v>4.43650698579991E-19</v>
      </c>
    </row>
    <row r="1213" spans="1:6">
      <c r="A1213" t="s">
        <v>2063</v>
      </c>
      <c r="B1213">
        <v>2.2170597349970901E-23</v>
      </c>
      <c r="C1213">
        <v>0.533801510778385</v>
      </c>
      <c r="D1213">
        <v>0.247</v>
      </c>
      <c r="E1213">
        <v>0.154</v>
      </c>
      <c r="F1213">
        <v>4.5946345948079703E-19</v>
      </c>
    </row>
    <row r="1214" spans="1:6">
      <c r="A1214" t="s">
        <v>1462</v>
      </c>
      <c r="B1214">
        <v>2.3665509925217199E-23</v>
      </c>
      <c r="C1214">
        <v>-0.31452495347708598</v>
      </c>
      <c r="D1214">
        <v>0.115</v>
      </c>
      <c r="E1214">
        <v>0.24099999999999999</v>
      </c>
      <c r="F1214">
        <v>4.9044402769020097E-19</v>
      </c>
    </row>
    <row r="1215" spans="1:6">
      <c r="A1215" t="s">
        <v>6925</v>
      </c>
      <c r="B1215">
        <v>2.40454499804234E-23</v>
      </c>
      <c r="C1215">
        <v>-0.312184927714517</v>
      </c>
      <c r="D1215">
        <v>9.0999999999999998E-2</v>
      </c>
      <c r="E1215">
        <v>0.20799999999999999</v>
      </c>
      <c r="F1215">
        <v>4.9831790539429397E-19</v>
      </c>
    </row>
    <row r="1216" spans="1:6">
      <c r="A1216" t="s">
        <v>1393</v>
      </c>
      <c r="B1216">
        <v>2.4893636413404401E-23</v>
      </c>
      <c r="C1216">
        <v>0.471567070541483</v>
      </c>
      <c r="D1216">
        <v>0.40600000000000003</v>
      </c>
      <c r="E1216">
        <v>0.317</v>
      </c>
      <c r="F1216">
        <v>5.1589572103139297E-19</v>
      </c>
    </row>
    <row r="1217" spans="1:6">
      <c r="A1217" t="s">
        <v>5291</v>
      </c>
      <c r="B1217">
        <v>2.5822148375895601E-23</v>
      </c>
      <c r="C1217">
        <v>-0.33062426581801602</v>
      </c>
      <c r="D1217">
        <v>2.3E-2</v>
      </c>
      <c r="E1217">
        <v>0.10299999999999999</v>
      </c>
      <c r="F1217">
        <v>5.3513820294206102E-19</v>
      </c>
    </row>
    <row r="1218" spans="1:6">
      <c r="A1218" t="s">
        <v>7240</v>
      </c>
      <c r="B1218">
        <v>2.6614430487643798E-23</v>
      </c>
      <c r="C1218">
        <v>-0.315987277708279</v>
      </c>
      <c r="D1218">
        <v>0.11600000000000001</v>
      </c>
      <c r="E1218">
        <v>0.24299999999999999</v>
      </c>
      <c r="F1218">
        <v>5.5155745742592898E-19</v>
      </c>
    </row>
    <row r="1219" spans="1:6">
      <c r="A1219" t="s">
        <v>7047</v>
      </c>
      <c r="B1219">
        <v>2.76202029504859E-23</v>
      </c>
      <c r="C1219">
        <v>0.47149784384618998</v>
      </c>
      <c r="D1219">
        <v>0.16200000000000001</v>
      </c>
      <c r="E1219">
        <v>8.1000000000000003E-2</v>
      </c>
      <c r="F1219">
        <v>5.7240108594586997E-19</v>
      </c>
    </row>
    <row r="1220" spans="1:6">
      <c r="A1220" t="s">
        <v>1441</v>
      </c>
      <c r="B1220">
        <v>2.7909655280274703E-23</v>
      </c>
      <c r="C1220">
        <v>0.35122478987840899</v>
      </c>
      <c r="D1220">
        <v>0.58199999999999996</v>
      </c>
      <c r="E1220">
        <v>0.52700000000000002</v>
      </c>
      <c r="F1220">
        <v>5.7839969602841396E-19</v>
      </c>
    </row>
    <row r="1221" spans="1:6">
      <c r="A1221" t="s">
        <v>584</v>
      </c>
      <c r="B1221">
        <v>3.2735879955471501E-23</v>
      </c>
      <c r="C1221">
        <v>-0.377482121764256</v>
      </c>
      <c r="D1221">
        <v>3.5000000000000003E-2</v>
      </c>
      <c r="E1221">
        <v>0.122</v>
      </c>
      <c r="F1221">
        <v>6.7841837619719096E-19</v>
      </c>
    </row>
    <row r="1222" spans="1:6">
      <c r="A1222" t="s">
        <v>458</v>
      </c>
      <c r="B1222">
        <v>3.4248168298806099E-23</v>
      </c>
      <c r="C1222">
        <v>0.462776909789054</v>
      </c>
      <c r="D1222">
        <v>0.40100000000000002</v>
      </c>
      <c r="E1222">
        <v>0.316</v>
      </c>
      <c r="F1222">
        <v>7.0975903982445696E-19</v>
      </c>
    </row>
    <row r="1223" spans="1:6">
      <c r="A1223" t="s">
        <v>2111</v>
      </c>
      <c r="B1223">
        <v>3.5888926676882102E-23</v>
      </c>
      <c r="C1223">
        <v>0.50507900911417902</v>
      </c>
      <c r="D1223">
        <v>0.24</v>
      </c>
      <c r="E1223">
        <v>0.14799999999999999</v>
      </c>
      <c r="F1223">
        <v>7.4376211645170404E-19</v>
      </c>
    </row>
    <row r="1224" spans="1:6">
      <c r="A1224" t="s">
        <v>770</v>
      </c>
      <c r="B1224">
        <v>3.63624047408784E-23</v>
      </c>
      <c r="C1224">
        <v>0.48673342112286599</v>
      </c>
      <c r="D1224">
        <v>0.35</v>
      </c>
      <c r="E1224">
        <v>0.253</v>
      </c>
      <c r="F1224">
        <v>7.5357447584996498E-19</v>
      </c>
    </row>
    <row r="1225" spans="1:6">
      <c r="A1225" t="s">
        <v>2743</v>
      </c>
      <c r="B1225">
        <v>3.7686717018180398E-23</v>
      </c>
      <c r="C1225">
        <v>-0.281829040387717</v>
      </c>
      <c r="D1225">
        <v>0.19900000000000001</v>
      </c>
      <c r="E1225">
        <v>0.35599999999999998</v>
      </c>
      <c r="F1225">
        <v>7.8101952348477004E-19</v>
      </c>
    </row>
    <row r="1226" spans="1:6">
      <c r="A1226" t="s">
        <v>7230</v>
      </c>
      <c r="B1226">
        <v>4.3458781450763101E-23</v>
      </c>
      <c r="C1226">
        <v>0.47693807468902899</v>
      </c>
      <c r="D1226">
        <v>0.17</v>
      </c>
      <c r="E1226">
        <v>8.7999999999999995E-2</v>
      </c>
      <c r="F1226">
        <v>9.0063978678561505E-19</v>
      </c>
    </row>
    <row r="1227" spans="1:6">
      <c r="A1227" t="s">
        <v>7980</v>
      </c>
      <c r="B1227">
        <v>5.2831245093425201E-23</v>
      </c>
      <c r="C1227">
        <v>-0.31400430090391801</v>
      </c>
      <c r="D1227">
        <v>3.1E-2</v>
      </c>
      <c r="E1227">
        <v>0.11600000000000001</v>
      </c>
      <c r="F1227">
        <v>1.0948747233161399E-18</v>
      </c>
    </row>
    <row r="1228" spans="1:6">
      <c r="A1228" t="s">
        <v>7676</v>
      </c>
      <c r="B1228">
        <v>5.3177654221584497E-23</v>
      </c>
      <c r="C1228">
        <v>0.45351418934265803</v>
      </c>
      <c r="D1228">
        <v>0.127</v>
      </c>
      <c r="E1228">
        <v>5.7000000000000002E-2</v>
      </c>
      <c r="F1228">
        <v>1.1020537060881201E-18</v>
      </c>
    </row>
    <row r="1229" spans="1:6">
      <c r="A1229" t="s">
        <v>496</v>
      </c>
      <c r="B1229">
        <v>5.7762635055088102E-23</v>
      </c>
      <c r="C1229">
        <v>0.50579476694532799</v>
      </c>
      <c r="D1229">
        <v>0.27300000000000002</v>
      </c>
      <c r="E1229">
        <v>0.17899999999999999</v>
      </c>
      <c r="F1229">
        <v>1.19707284888165E-18</v>
      </c>
    </row>
    <row r="1230" spans="1:6">
      <c r="A1230" t="s">
        <v>905</v>
      </c>
      <c r="B1230">
        <v>5.8889275813572005E-23</v>
      </c>
      <c r="C1230">
        <v>0.498878297721919</v>
      </c>
      <c r="D1230">
        <v>0.34</v>
      </c>
      <c r="E1230">
        <v>0.247</v>
      </c>
      <c r="F1230">
        <v>1.2204213519604701E-18</v>
      </c>
    </row>
    <row r="1231" spans="1:6">
      <c r="A1231" t="s">
        <v>4496</v>
      </c>
      <c r="B1231">
        <v>6.8540838124028096E-23</v>
      </c>
      <c r="C1231">
        <v>-0.32012979437559802</v>
      </c>
      <c r="D1231">
        <v>0.23799999999999999</v>
      </c>
      <c r="E1231">
        <v>0.4</v>
      </c>
      <c r="F1231">
        <v>1.42044032928236E-18</v>
      </c>
    </row>
    <row r="1232" spans="1:6">
      <c r="A1232" t="s">
        <v>824</v>
      </c>
      <c r="B1232">
        <v>6.9245590874095697E-23</v>
      </c>
      <c r="C1232">
        <v>-0.31685046114026699</v>
      </c>
      <c r="D1232">
        <v>4.7E-2</v>
      </c>
      <c r="E1232">
        <v>0.14099999999999999</v>
      </c>
      <c r="F1232">
        <v>1.43504562527476E-18</v>
      </c>
    </row>
    <row r="1233" spans="1:6">
      <c r="A1233" t="s">
        <v>1440</v>
      </c>
      <c r="B1233">
        <v>7.1300433681738301E-23</v>
      </c>
      <c r="C1233">
        <v>-0.37554880393858903</v>
      </c>
      <c r="D1233">
        <v>2.5000000000000001E-2</v>
      </c>
      <c r="E1233">
        <v>0.105</v>
      </c>
      <c r="F1233">
        <v>1.4776301876203399E-18</v>
      </c>
    </row>
    <row r="1234" spans="1:6">
      <c r="A1234" t="s">
        <v>195</v>
      </c>
      <c r="B1234">
        <v>7.2411312095440295E-23</v>
      </c>
      <c r="C1234">
        <v>-0.309663802930844</v>
      </c>
      <c r="D1234">
        <v>0.48399999999999999</v>
      </c>
      <c r="E1234">
        <v>0.66700000000000004</v>
      </c>
      <c r="F1234">
        <v>1.5006520318659101E-18</v>
      </c>
    </row>
    <row r="1235" spans="1:6">
      <c r="A1235" t="s">
        <v>4703</v>
      </c>
      <c r="B1235">
        <v>7.2583332389088706E-23</v>
      </c>
      <c r="C1235">
        <v>-0.323413985583198</v>
      </c>
      <c r="D1235">
        <v>0.106</v>
      </c>
      <c r="E1235">
        <v>0.22800000000000001</v>
      </c>
      <c r="F1235">
        <v>1.50421698043147E-18</v>
      </c>
    </row>
    <row r="1236" spans="1:6">
      <c r="A1236" t="s">
        <v>749</v>
      </c>
      <c r="B1236">
        <v>7.3837541124221196E-23</v>
      </c>
      <c r="C1236">
        <v>-0.299382238973113</v>
      </c>
      <c r="D1236">
        <v>0.42199999999999999</v>
      </c>
      <c r="E1236">
        <v>0.60499999999999998</v>
      </c>
      <c r="F1236">
        <v>1.5302092022583599E-18</v>
      </c>
    </row>
    <row r="1237" spans="1:6">
      <c r="A1237" t="s">
        <v>6752</v>
      </c>
      <c r="B1237">
        <v>8.1370138424451903E-23</v>
      </c>
      <c r="C1237">
        <v>-0.302031082937187</v>
      </c>
      <c r="D1237">
        <v>2.5999999999999999E-2</v>
      </c>
      <c r="E1237">
        <v>0.106</v>
      </c>
      <c r="F1237">
        <v>1.68631474870834E-18</v>
      </c>
    </row>
    <row r="1238" spans="1:6">
      <c r="A1238" t="s">
        <v>1737</v>
      </c>
      <c r="B1238">
        <v>8.2537213624071102E-23</v>
      </c>
      <c r="C1238">
        <v>0.465185768486094</v>
      </c>
      <c r="D1238">
        <v>0.20699999999999999</v>
      </c>
      <c r="E1238">
        <v>0.11700000000000001</v>
      </c>
      <c r="F1238">
        <v>1.71050121514525E-18</v>
      </c>
    </row>
    <row r="1239" spans="1:6">
      <c r="A1239" t="s">
        <v>2275</v>
      </c>
      <c r="B1239">
        <v>9.6112074097237605E-23</v>
      </c>
      <c r="C1239">
        <v>-0.35180437350347599</v>
      </c>
      <c r="D1239">
        <v>0.251</v>
      </c>
      <c r="E1239">
        <v>0.40899999999999997</v>
      </c>
      <c r="F1239">
        <v>1.9918266235911499E-18</v>
      </c>
    </row>
    <row r="1240" spans="1:6">
      <c r="A1240" t="s">
        <v>4205</v>
      </c>
      <c r="B1240">
        <v>9.7801930363945302E-23</v>
      </c>
      <c r="C1240">
        <v>-0.28234017779560799</v>
      </c>
      <c r="D1240">
        <v>8.4000000000000005E-2</v>
      </c>
      <c r="E1240">
        <v>0.19800000000000001</v>
      </c>
      <c r="F1240">
        <v>2.0268472048624001E-18</v>
      </c>
    </row>
    <row r="1241" spans="1:6">
      <c r="A1241" t="s">
        <v>782</v>
      </c>
      <c r="B1241">
        <v>9.9856860759598304E-23</v>
      </c>
      <c r="C1241">
        <v>-0.272535231513021</v>
      </c>
      <c r="D1241">
        <v>0.56599999999999995</v>
      </c>
      <c r="E1241">
        <v>0.73</v>
      </c>
      <c r="F1241">
        <v>2.0694335823819101E-18</v>
      </c>
    </row>
    <row r="1242" spans="1:6">
      <c r="A1242" t="s">
        <v>7787</v>
      </c>
      <c r="B1242">
        <v>1.0380716927548E-22</v>
      </c>
      <c r="C1242">
        <v>0.48434134266856599</v>
      </c>
      <c r="D1242">
        <v>0.28299999999999997</v>
      </c>
      <c r="E1242">
        <v>0.185</v>
      </c>
      <c r="F1242">
        <v>2.1512997760650401E-18</v>
      </c>
    </row>
    <row r="1243" spans="1:6">
      <c r="A1243" t="s">
        <v>7063</v>
      </c>
      <c r="B1243">
        <v>1.08378142935265E-22</v>
      </c>
      <c r="C1243">
        <v>-0.338548931309961</v>
      </c>
      <c r="D1243">
        <v>6.6000000000000003E-2</v>
      </c>
      <c r="E1243">
        <v>0.16800000000000001</v>
      </c>
      <c r="F1243">
        <v>2.2460286341904201E-18</v>
      </c>
    </row>
    <row r="1244" spans="1:6">
      <c r="A1244" t="s">
        <v>2745</v>
      </c>
      <c r="B1244">
        <v>1.1790696892491101E-22</v>
      </c>
      <c r="C1244">
        <v>-0.25774930763722098</v>
      </c>
      <c r="D1244">
        <v>0.107</v>
      </c>
      <c r="E1244">
        <v>0.23100000000000001</v>
      </c>
      <c r="F1244">
        <v>2.4435040239998602E-18</v>
      </c>
    </row>
    <row r="1245" spans="1:6">
      <c r="A1245" t="s">
        <v>2263</v>
      </c>
      <c r="B1245">
        <v>1.24470721977999E-22</v>
      </c>
      <c r="C1245">
        <v>0.45648269151201798</v>
      </c>
      <c r="D1245">
        <v>0.157</v>
      </c>
      <c r="E1245">
        <v>7.9000000000000001E-2</v>
      </c>
      <c r="F1245">
        <v>2.5795312422720599E-18</v>
      </c>
    </row>
    <row r="1246" spans="1:6">
      <c r="A1246" t="s">
        <v>1143</v>
      </c>
      <c r="B1246">
        <v>1.3143446608281801E-22</v>
      </c>
      <c r="C1246">
        <v>0.50053336512827196</v>
      </c>
      <c r="D1246">
        <v>0.31</v>
      </c>
      <c r="E1246">
        <v>0.218</v>
      </c>
      <c r="F1246">
        <v>2.7238478751003298E-18</v>
      </c>
    </row>
    <row r="1247" spans="1:6">
      <c r="A1247" t="s">
        <v>1142</v>
      </c>
      <c r="B1247">
        <v>1.4293021957425099E-22</v>
      </c>
      <c r="C1247">
        <v>0.50007931250489002</v>
      </c>
      <c r="D1247">
        <v>0.26800000000000002</v>
      </c>
      <c r="E1247">
        <v>0.17899999999999999</v>
      </c>
      <c r="F1247">
        <v>2.9620858704567802E-18</v>
      </c>
    </row>
    <row r="1248" spans="1:6">
      <c r="A1248" t="s">
        <v>7885</v>
      </c>
      <c r="B1248">
        <v>1.53806023800842E-22</v>
      </c>
      <c r="C1248">
        <v>-0.302757607434818</v>
      </c>
      <c r="D1248">
        <v>0.23400000000000001</v>
      </c>
      <c r="E1248">
        <v>0.39400000000000002</v>
      </c>
      <c r="F1248">
        <v>3.1874760372486499E-18</v>
      </c>
    </row>
    <row r="1249" spans="1:6">
      <c r="A1249" t="s">
        <v>4089</v>
      </c>
      <c r="B1249">
        <v>1.6470672268330001E-22</v>
      </c>
      <c r="C1249">
        <v>-0.31428568181685401</v>
      </c>
      <c r="D1249">
        <v>9.0999999999999998E-2</v>
      </c>
      <c r="E1249">
        <v>0.20499999999999999</v>
      </c>
      <c r="F1249">
        <v>3.41338212088872E-18</v>
      </c>
    </row>
    <row r="1250" spans="1:6">
      <c r="A1250" t="s">
        <v>2838</v>
      </c>
      <c r="B1250">
        <v>1.9416664913917901E-22</v>
      </c>
      <c r="C1250">
        <v>-0.27436697487676998</v>
      </c>
      <c r="D1250">
        <v>0.51100000000000001</v>
      </c>
      <c r="E1250">
        <v>0.69699999999999995</v>
      </c>
      <c r="F1250">
        <v>4.0239096367603399E-18</v>
      </c>
    </row>
    <row r="1251" spans="1:6">
      <c r="A1251" t="s">
        <v>6535</v>
      </c>
      <c r="B1251">
        <v>1.97596955194033E-22</v>
      </c>
      <c r="C1251">
        <v>0.493172973315124</v>
      </c>
      <c r="D1251">
        <v>0.41299999999999998</v>
      </c>
      <c r="E1251">
        <v>0.33</v>
      </c>
      <c r="F1251">
        <v>4.0949992994411502E-18</v>
      </c>
    </row>
    <row r="1252" spans="1:6">
      <c r="A1252" t="s">
        <v>8002</v>
      </c>
      <c r="B1252">
        <v>2.0278443894342099E-22</v>
      </c>
      <c r="C1252">
        <v>-0.30521044532194602</v>
      </c>
      <c r="D1252">
        <v>3.4000000000000002E-2</v>
      </c>
      <c r="E1252">
        <v>0.12</v>
      </c>
      <c r="F1252">
        <v>4.20250471266346E-18</v>
      </c>
    </row>
    <row r="1253" spans="1:6">
      <c r="A1253" t="s">
        <v>3302</v>
      </c>
      <c r="B1253">
        <v>2.2123605167414098E-22</v>
      </c>
      <c r="C1253">
        <v>0.50806748761934595</v>
      </c>
      <c r="D1253">
        <v>0.32100000000000001</v>
      </c>
      <c r="E1253">
        <v>0.23100000000000001</v>
      </c>
      <c r="F1253">
        <v>4.5848959348948902E-18</v>
      </c>
    </row>
    <row r="1254" spans="1:6">
      <c r="A1254" t="s">
        <v>2064</v>
      </c>
      <c r="B1254">
        <v>2.2170652388973E-22</v>
      </c>
      <c r="C1254">
        <v>0.48704556312235198</v>
      </c>
      <c r="D1254">
        <v>0.23</v>
      </c>
      <c r="E1254">
        <v>0.14000000000000001</v>
      </c>
      <c r="F1254">
        <v>4.5946460010907597E-18</v>
      </c>
    </row>
    <row r="1255" spans="1:6">
      <c r="A1255" t="s">
        <v>1469</v>
      </c>
      <c r="B1255">
        <v>2.3044495487872302E-22</v>
      </c>
      <c r="C1255">
        <v>0.46276028120726798</v>
      </c>
      <c r="D1255">
        <v>0.433</v>
      </c>
      <c r="E1255">
        <v>0.34799999999999998</v>
      </c>
      <c r="F1255">
        <v>4.7757412449066497E-18</v>
      </c>
    </row>
    <row r="1256" spans="1:6">
      <c r="A1256" t="s">
        <v>2098</v>
      </c>
      <c r="B1256">
        <v>2.4451247346385798E-22</v>
      </c>
      <c r="C1256">
        <v>-0.32038253062041799</v>
      </c>
      <c r="D1256">
        <v>0.17499999999999999</v>
      </c>
      <c r="E1256">
        <v>0.318</v>
      </c>
      <c r="F1256">
        <v>5.067276500065E-18</v>
      </c>
    </row>
    <row r="1257" spans="1:6">
      <c r="A1257" t="s">
        <v>3826</v>
      </c>
      <c r="B1257">
        <v>2.6078900976858099E-22</v>
      </c>
      <c r="C1257">
        <v>-0.31759212013475002</v>
      </c>
      <c r="D1257">
        <v>0.21199999999999999</v>
      </c>
      <c r="E1257">
        <v>0.36399999999999999</v>
      </c>
      <c r="F1257">
        <v>5.4045914384440797E-18</v>
      </c>
    </row>
    <row r="1258" spans="1:6">
      <c r="A1258" t="s">
        <v>4873</v>
      </c>
      <c r="B1258">
        <v>2.8187751418595098E-22</v>
      </c>
      <c r="C1258">
        <v>-0.30666069456108402</v>
      </c>
      <c r="D1258">
        <v>0.32100000000000001</v>
      </c>
      <c r="E1258">
        <v>0.49199999999999999</v>
      </c>
      <c r="F1258">
        <v>5.8416296039896398E-18</v>
      </c>
    </row>
    <row r="1259" spans="1:6">
      <c r="A1259" t="s">
        <v>5051</v>
      </c>
      <c r="B1259">
        <v>2.8705178464894702E-22</v>
      </c>
      <c r="C1259">
        <v>-0.30761823944438799</v>
      </c>
      <c r="D1259">
        <v>0.29799999999999999</v>
      </c>
      <c r="E1259">
        <v>0.46899999999999997</v>
      </c>
      <c r="F1259">
        <v>5.9488611850647798E-18</v>
      </c>
    </row>
    <row r="1260" spans="1:6">
      <c r="A1260" t="s">
        <v>8021</v>
      </c>
      <c r="B1260">
        <v>2.8914279990746102E-22</v>
      </c>
      <c r="C1260">
        <v>-0.28904692834868201</v>
      </c>
      <c r="D1260">
        <v>8.3000000000000004E-2</v>
      </c>
      <c r="E1260">
        <v>0.193</v>
      </c>
      <c r="F1260">
        <v>5.9921953852822204E-18</v>
      </c>
    </row>
    <row r="1261" spans="1:6">
      <c r="A1261" t="s">
        <v>2464</v>
      </c>
      <c r="B1261">
        <v>3.2578494384272399E-22</v>
      </c>
      <c r="C1261">
        <v>-0.30256572498645501</v>
      </c>
      <c r="D1261">
        <v>9.7000000000000003E-2</v>
      </c>
      <c r="E1261">
        <v>0.21299999999999999</v>
      </c>
      <c r="F1261">
        <v>6.7515671761966102E-18</v>
      </c>
    </row>
    <row r="1262" spans="1:6">
      <c r="A1262" t="s">
        <v>1003</v>
      </c>
      <c r="B1262">
        <v>3.3674351234994898E-22</v>
      </c>
      <c r="C1262">
        <v>-0.28278719598640401</v>
      </c>
      <c r="D1262">
        <v>9.9000000000000005E-2</v>
      </c>
      <c r="E1262">
        <v>0.217</v>
      </c>
      <c r="F1262">
        <v>6.9786725499403496E-18</v>
      </c>
    </row>
    <row r="1263" spans="1:6">
      <c r="A1263" t="s">
        <v>8004</v>
      </c>
      <c r="B1263">
        <v>3.5715135507050098E-22</v>
      </c>
      <c r="C1263">
        <v>-0.324327553351557</v>
      </c>
      <c r="D1263">
        <v>7.3999999999999996E-2</v>
      </c>
      <c r="E1263">
        <v>0.17899999999999999</v>
      </c>
      <c r="F1263">
        <v>7.4016046824810604E-18</v>
      </c>
    </row>
    <row r="1264" spans="1:6">
      <c r="A1264" t="s">
        <v>1029</v>
      </c>
      <c r="B1264">
        <v>3.7301658434108598E-22</v>
      </c>
      <c r="C1264">
        <v>0.48703113659757302</v>
      </c>
      <c r="D1264">
        <v>0.32300000000000001</v>
      </c>
      <c r="E1264">
        <v>0.23400000000000001</v>
      </c>
      <c r="F1264">
        <v>7.7303956938846694E-18</v>
      </c>
    </row>
    <row r="1265" spans="1:6">
      <c r="A1265" t="s">
        <v>7777</v>
      </c>
      <c r="B1265">
        <v>3.8824824318010398E-22</v>
      </c>
      <c r="C1265">
        <v>0.36913071212783799</v>
      </c>
      <c r="D1265">
        <v>0.112</v>
      </c>
      <c r="E1265">
        <v>4.7E-2</v>
      </c>
      <c r="F1265">
        <v>8.0460565916644704E-18</v>
      </c>
    </row>
    <row r="1266" spans="1:6">
      <c r="A1266" t="s">
        <v>4896</v>
      </c>
      <c r="B1266">
        <v>4.2023975938699399E-22</v>
      </c>
      <c r="C1266">
        <v>-0.30302484339335201</v>
      </c>
      <c r="D1266">
        <v>0.42</v>
      </c>
      <c r="E1266">
        <v>0.58799999999999997</v>
      </c>
      <c r="F1266">
        <v>8.7090487735360697E-18</v>
      </c>
    </row>
    <row r="1267" spans="1:6">
      <c r="A1267" t="s">
        <v>4980</v>
      </c>
      <c r="B1267">
        <v>4.2702501846160102E-22</v>
      </c>
      <c r="C1267">
        <v>-0.29371275670505997</v>
      </c>
      <c r="D1267">
        <v>2.4E-2</v>
      </c>
      <c r="E1267">
        <v>0.10199999999999999</v>
      </c>
      <c r="F1267">
        <v>8.8496664825982201E-18</v>
      </c>
    </row>
    <row r="1268" spans="1:6">
      <c r="A1268" t="s">
        <v>1754</v>
      </c>
      <c r="B1268">
        <v>4.3546753974558602E-22</v>
      </c>
      <c r="C1268">
        <v>0.499038958926452</v>
      </c>
      <c r="D1268">
        <v>0.30399999999999999</v>
      </c>
      <c r="E1268">
        <v>0.21099999999999999</v>
      </c>
      <c r="F1268">
        <v>9.0246292936875195E-18</v>
      </c>
    </row>
    <row r="1269" spans="1:6">
      <c r="A1269" t="s">
        <v>2015</v>
      </c>
      <c r="B1269">
        <v>4.9121992926379397E-22</v>
      </c>
      <c r="C1269">
        <v>0.49931989420792799</v>
      </c>
      <c r="D1269">
        <v>0.24</v>
      </c>
      <c r="E1269">
        <v>0.151</v>
      </c>
      <c r="F1269">
        <v>1.01800418140629E-17</v>
      </c>
    </row>
    <row r="1270" spans="1:6">
      <c r="A1270" t="s">
        <v>3171</v>
      </c>
      <c r="B1270">
        <v>4.9299271455109104E-22</v>
      </c>
      <c r="C1270">
        <v>-0.28885120086343602</v>
      </c>
      <c r="D1270">
        <v>0.20399999999999999</v>
      </c>
      <c r="E1270">
        <v>0.35599999999999998</v>
      </c>
      <c r="F1270">
        <v>1.0216781016356801E-17</v>
      </c>
    </row>
    <row r="1271" spans="1:6">
      <c r="A1271" t="s">
        <v>3153</v>
      </c>
      <c r="B1271">
        <v>4.9526865588040101E-22</v>
      </c>
      <c r="C1271">
        <v>-0.27483741700330599</v>
      </c>
      <c r="D1271">
        <v>7.0000000000000007E-2</v>
      </c>
      <c r="E1271">
        <v>0.17399999999999999</v>
      </c>
      <c r="F1271">
        <v>1.02639476244654E-17</v>
      </c>
    </row>
    <row r="1272" spans="1:6">
      <c r="A1272" t="s">
        <v>5411</v>
      </c>
      <c r="B1272">
        <v>5.2193672522577905E-22</v>
      </c>
      <c r="C1272">
        <v>-0.30805635829845701</v>
      </c>
      <c r="D1272">
        <v>0.30199999999999999</v>
      </c>
      <c r="E1272">
        <v>0.47399999999999998</v>
      </c>
      <c r="F1272">
        <v>1.0816616693579E-17</v>
      </c>
    </row>
    <row r="1273" spans="1:6">
      <c r="A1273" t="s">
        <v>240</v>
      </c>
      <c r="B1273">
        <v>5.6392119259691999E-22</v>
      </c>
      <c r="C1273">
        <v>0.316315121251245</v>
      </c>
      <c r="D1273">
        <v>0.627</v>
      </c>
      <c r="E1273">
        <v>0.58499999999999996</v>
      </c>
      <c r="F1273">
        <v>1.1686702795378601E-17</v>
      </c>
    </row>
    <row r="1274" spans="1:6">
      <c r="A1274" t="s">
        <v>5363</v>
      </c>
      <c r="B1274">
        <v>5.6412242319875002E-22</v>
      </c>
      <c r="C1274">
        <v>0.399112597332827</v>
      </c>
      <c r="D1274">
        <v>0.48799999999999999</v>
      </c>
      <c r="E1274">
        <v>0.41599999999999998</v>
      </c>
      <c r="F1274">
        <v>1.16908730983709E-17</v>
      </c>
    </row>
    <row r="1275" spans="1:6">
      <c r="A1275" t="s">
        <v>2421</v>
      </c>
      <c r="B1275">
        <v>5.73898162360558E-22</v>
      </c>
      <c r="C1275">
        <v>-0.31661636009045402</v>
      </c>
      <c r="D1275">
        <v>7.3999999999999996E-2</v>
      </c>
      <c r="E1275">
        <v>0.17799999999999999</v>
      </c>
      <c r="F1275">
        <v>1.18934655167602E-17</v>
      </c>
    </row>
    <row r="1276" spans="1:6">
      <c r="A1276" t="s">
        <v>5757</v>
      </c>
      <c r="B1276">
        <v>5.8206046310881904E-22</v>
      </c>
      <c r="C1276">
        <v>-0.30516668750619502</v>
      </c>
      <c r="D1276">
        <v>5.7000000000000002E-2</v>
      </c>
      <c r="E1276">
        <v>0.154</v>
      </c>
      <c r="F1276">
        <v>1.20626210374672E-17</v>
      </c>
    </row>
    <row r="1277" spans="1:6">
      <c r="A1277" t="s">
        <v>2068</v>
      </c>
      <c r="B1277">
        <v>5.8537012722162701E-22</v>
      </c>
      <c r="C1277">
        <v>-0.33267721626782198</v>
      </c>
      <c r="D1277">
        <v>0.127</v>
      </c>
      <c r="E1277">
        <v>0.252</v>
      </c>
      <c r="F1277">
        <v>1.2131210516541E-17</v>
      </c>
    </row>
    <row r="1278" spans="1:6">
      <c r="A1278" t="s">
        <v>4410</v>
      </c>
      <c r="B1278">
        <v>5.8765536914755901E-22</v>
      </c>
      <c r="C1278">
        <v>-0.30795157841126503</v>
      </c>
      <c r="D1278">
        <v>0.17599999999999999</v>
      </c>
      <c r="E1278">
        <v>0.317</v>
      </c>
      <c r="F1278">
        <v>1.2178569870214E-17</v>
      </c>
    </row>
    <row r="1279" spans="1:6">
      <c r="A1279" t="s">
        <v>5376</v>
      </c>
      <c r="B1279">
        <v>6.0815596737161397E-22</v>
      </c>
      <c r="C1279">
        <v>0.52841155627258496</v>
      </c>
      <c r="D1279">
        <v>0.23</v>
      </c>
      <c r="E1279">
        <v>0.14399999999999999</v>
      </c>
      <c r="F1279">
        <v>1.26034242678093E-17</v>
      </c>
    </row>
    <row r="1280" spans="1:6">
      <c r="A1280" t="s">
        <v>7904</v>
      </c>
      <c r="B1280">
        <v>6.55526623079522E-22</v>
      </c>
      <c r="C1280">
        <v>-0.349625310173172</v>
      </c>
      <c r="D1280">
        <v>2.7E-2</v>
      </c>
      <c r="E1280">
        <v>0.105</v>
      </c>
      <c r="F1280">
        <v>1.35851337367E-17</v>
      </c>
    </row>
    <row r="1281" spans="1:6">
      <c r="A1281" t="s">
        <v>7911</v>
      </c>
      <c r="B1281">
        <v>6.5866919238037196E-22</v>
      </c>
      <c r="C1281">
        <v>-0.33747699494474498</v>
      </c>
      <c r="D1281">
        <v>0.16500000000000001</v>
      </c>
      <c r="E1281">
        <v>0.29899999999999999</v>
      </c>
      <c r="F1281">
        <v>1.36502603428908E-17</v>
      </c>
    </row>
    <row r="1282" spans="1:6">
      <c r="A1282" t="s">
        <v>4787</v>
      </c>
      <c r="B1282">
        <v>6.68753673550648E-22</v>
      </c>
      <c r="C1282">
        <v>-0.30826539303022998</v>
      </c>
      <c r="D1282">
        <v>0.159</v>
      </c>
      <c r="E1282">
        <v>0.29399999999999998</v>
      </c>
      <c r="F1282">
        <v>1.3859251130663601E-17</v>
      </c>
    </row>
    <row r="1283" spans="1:6">
      <c r="A1283" t="s">
        <v>2173</v>
      </c>
      <c r="B1283">
        <v>6.9322454785040596E-22</v>
      </c>
      <c r="C1283">
        <v>0.46190473622542499</v>
      </c>
      <c r="D1283">
        <v>0.16200000000000001</v>
      </c>
      <c r="E1283">
        <v>8.4000000000000005E-2</v>
      </c>
      <c r="F1283">
        <v>1.43663855296518E-17</v>
      </c>
    </row>
    <row r="1284" spans="1:6">
      <c r="A1284" t="s">
        <v>5948</v>
      </c>
      <c r="B1284">
        <v>7.2134066627772001E-22</v>
      </c>
      <c r="C1284">
        <v>0.53541057716167495</v>
      </c>
      <c r="D1284">
        <v>0.29299999999999998</v>
      </c>
      <c r="E1284">
        <v>0.20399999999999999</v>
      </c>
      <c r="F1284">
        <v>1.4949063967939499E-17</v>
      </c>
    </row>
    <row r="1285" spans="1:6">
      <c r="A1285" t="s">
        <v>3948</v>
      </c>
      <c r="B1285">
        <v>7.5363786386327298E-22</v>
      </c>
      <c r="C1285">
        <v>-0.31720480414511498</v>
      </c>
      <c r="D1285">
        <v>3.2000000000000001E-2</v>
      </c>
      <c r="E1285">
        <v>0.115</v>
      </c>
      <c r="F1285">
        <v>1.5618391090702499E-17</v>
      </c>
    </row>
    <row r="1286" spans="1:6">
      <c r="A1286" t="s">
        <v>5234</v>
      </c>
      <c r="B1286">
        <v>7.76776537475267E-22</v>
      </c>
      <c r="C1286">
        <v>-0.31485378411866599</v>
      </c>
      <c r="D1286">
        <v>0.29399999999999998</v>
      </c>
      <c r="E1286">
        <v>0.46400000000000002</v>
      </c>
      <c r="F1286">
        <v>1.60979169626374E-17</v>
      </c>
    </row>
    <row r="1287" spans="1:6">
      <c r="A1287" t="s">
        <v>980</v>
      </c>
      <c r="B1287">
        <v>7.8029328859969197E-22</v>
      </c>
      <c r="C1287">
        <v>0.50225877287688803</v>
      </c>
      <c r="D1287">
        <v>0.318</v>
      </c>
      <c r="E1287">
        <v>0.22800000000000001</v>
      </c>
      <c r="F1287">
        <v>1.617079811294E-17</v>
      </c>
    </row>
    <row r="1288" spans="1:6">
      <c r="A1288" t="s">
        <v>761</v>
      </c>
      <c r="B1288">
        <v>1.01563006090443E-21</v>
      </c>
      <c r="C1288">
        <v>0.45732950238015602</v>
      </c>
      <c r="D1288">
        <v>0.35499999999999998</v>
      </c>
      <c r="E1288">
        <v>0.26100000000000001</v>
      </c>
      <c r="F1288">
        <v>2.1047917382183399E-17</v>
      </c>
    </row>
    <row r="1289" spans="1:6">
      <c r="A1289" t="s">
        <v>1933</v>
      </c>
      <c r="B1289">
        <v>1.09514125016894E-21</v>
      </c>
      <c r="C1289">
        <v>-0.296782380778358</v>
      </c>
      <c r="D1289">
        <v>0.35599999999999998</v>
      </c>
      <c r="E1289">
        <v>0.53800000000000003</v>
      </c>
      <c r="F1289">
        <v>2.26957072685012E-17</v>
      </c>
    </row>
    <row r="1290" spans="1:6">
      <c r="A1290" t="s">
        <v>705</v>
      </c>
      <c r="B1290">
        <v>1.32485450304781E-21</v>
      </c>
      <c r="C1290">
        <v>-0.29740664657593502</v>
      </c>
      <c r="D1290">
        <v>0.17</v>
      </c>
      <c r="E1290">
        <v>0.311</v>
      </c>
      <c r="F1290">
        <v>2.74562847211628E-17</v>
      </c>
    </row>
    <row r="1291" spans="1:6">
      <c r="A1291" t="s">
        <v>4051</v>
      </c>
      <c r="B1291">
        <v>1.39954041242322E-21</v>
      </c>
      <c r="C1291">
        <v>-0.30963814155073599</v>
      </c>
      <c r="D1291">
        <v>0.10199999999999999</v>
      </c>
      <c r="E1291">
        <v>0.218</v>
      </c>
      <c r="F1291">
        <v>2.9004075507058801E-17</v>
      </c>
    </row>
    <row r="1292" spans="1:6">
      <c r="A1292" t="s">
        <v>1453</v>
      </c>
      <c r="B1292">
        <v>1.4567711979344E-21</v>
      </c>
      <c r="C1292">
        <v>0.358341134395054</v>
      </c>
      <c r="D1292">
        <v>0.57199999999999995</v>
      </c>
      <c r="E1292">
        <v>0.51500000000000001</v>
      </c>
      <c r="F1292">
        <v>3.0190126305992502E-17</v>
      </c>
    </row>
    <row r="1293" spans="1:6">
      <c r="A1293" t="s">
        <v>5000</v>
      </c>
      <c r="B1293">
        <v>1.6885319936075101E-21</v>
      </c>
      <c r="C1293">
        <v>-0.30306106689119899</v>
      </c>
      <c r="D1293">
        <v>0.154</v>
      </c>
      <c r="E1293">
        <v>0.28599999999999998</v>
      </c>
      <c r="F1293">
        <v>3.4993137035522099E-17</v>
      </c>
    </row>
    <row r="1294" spans="1:6">
      <c r="A1294" t="s">
        <v>4102</v>
      </c>
      <c r="B1294">
        <v>1.9058620674186501E-21</v>
      </c>
      <c r="C1294">
        <v>-0.285102225554485</v>
      </c>
      <c r="D1294">
        <v>0.50600000000000001</v>
      </c>
      <c r="E1294">
        <v>0.68500000000000005</v>
      </c>
      <c r="F1294">
        <v>3.9497085485184101E-17</v>
      </c>
    </row>
    <row r="1295" spans="1:6">
      <c r="A1295" t="s">
        <v>290</v>
      </c>
      <c r="B1295">
        <v>1.9206770963038301E-21</v>
      </c>
      <c r="C1295">
        <v>-0.31908354202986799</v>
      </c>
      <c r="D1295">
        <v>0.14599999999999999</v>
      </c>
      <c r="E1295">
        <v>0.27500000000000002</v>
      </c>
      <c r="F1295">
        <v>3.98041121438006E-17</v>
      </c>
    </row>
    <row r="1296" spans="1:6">
      <c r="A1296" t="s">
        <v>788</v>
      </c>
      <c r="B1296">
        <v>1.9677912244903301E-21</v>
      </c>
      <c r="C1296">
        <v>-0.30811532082549598</v>
      </c>
      <c r="D1296">
        <v>0.26400000000000001</v>
      </c>
      <c r="E1296">
        <v>0.42599999999999999</v>
      </c>
      <c r="F1296">
        <v>4.0780505336337597E-17</v>
      </c>
    </row>
    <row r="1297" spans="1:6">
      <c r="A1297" t="s">
        <v>8001</v>
      </c>
      <c r="B1297">
        <v>1.9817994742012202E-21</v>
      </c>
      <c r="C1297">
        <v>-0.27227231084293302</v>
      </c>
      <c r="D1297">
        <v>2.9000000000000001E-2</v>
      </c>
      <c r="E1297">
        <v>0.108</v>
      </c>
      <c r="F1297">
        <v>4.10708123033461E-17</v>
      </c>
    </row>
    <row r="1298" spans="1:6">
      <c r="A1298" t="s">
        <v>6939</v>
      </c>
      <c r="B1298">
        <v>2.0808382673205401E-21</v>
      </c>
      <c r="C1298">
        <v>-0.30087199587629199</v>
      </c>
      <c r="D1298">
        <v>0.185</v>
      </c>
      <c r="E1298">
        <v>0.32800000000000001</v>
      </c>
      <c r="F1298">
        <v>4.3123292251950802E-17</v>
      </c>
    </row>
    <row r="1299" spans="1:6">
      <c r="A1299" t="s">
        <v>8007</v>
      </c>
      <c r="B1299">
        <v>2.1514202917547099E-21</v>
      </c>
      <c r="C1299">
        <v>-0.27298877532045401</v>
      </c>
      <c r="D1299">
        <v>4.5999999999999999E-2</v>
      </c>
      <c r="E1299">
        <v>0.13600000000000001</v>
      </c>
      <c r="F1299">
        <v>4.4586034126324597E-17</v>
      </c>
    </row>
    <row r="1300" spans="1:6">
      <c r="A1300" t="s">
        <v>1850</v>
      </c>
      <c r="B1300">
        <v>2.3889040598179899E-21</v>
      </c>
      <c r="C1300">
        <v>-0.34249016644802499</v>
      </c>
      <c r="D1300">
        <v>0.22700000000000001</v>
      </c>
      <c r="E1300">
        <v>0.373</v>
      </c>
      <c r="F1300">
        <v>4.9507647735668098E-17</v>
      </c>
    </row>
    <row r="1301" spans="1:6">
      <c r="A1301" t="s">
        <v>3353</v>
      </c>
      <c r="B1301">
        <v>2.40073210327182E-21</v>
      </c>
      <c r="C1301">
        <v>-0.28856857474158298</v>
      </c>
      <c r="D1301">
        <v>0.25700000000000001</v>
      </c>
      <c r="E1301">
        <v>0.42</v>
      </c>
      <c r="F1301">
        <v>4.9752772108205299E-17</v>
      </c>
    </row>
    <row r="1302" spans="1:6">
      <c r="A1302" t="s">
        <v>437</v>
      </c>
      <c r="B1302">
        <v>2.6222604354228401E-21</v>
      </c>
      <c r="C1302">
        <v>-0.29369902351835597</v>
      </c>
      <c r="D1302">
        <v>0.218</v>
      </c>
      <c r="E1302">
        <v>0.371</v>
      </c>
      <c r="F1302">
        <v>5.4343725263702901E-17</v>
      </c>
    </row>
    <row r="1303" spans="1:6">
      <c r="A1303" t="s">
        <v>7982</v>
      </c>
      <c r="B1303">
        <v>2.9417128061966901E-21</v>
      </c>
      <c r="C1303">
        <v>-0.30080618817682198</v>
      </c>
      <c r="D1303">
        <v>3.1E-2</v>
      </c>
      <c r="E1303">
        <v>0.111</v>
      </c>
      <c r="F1303">
        <v>6.0964056195620101E-17</v>
      </c>
    </row>
    <row r="1304" spans="1:6">
      <c r="A1304" t="s">
        <v>7534</v>
      </c>
      <c r="B1304">
        <v>3.4494249821810002E-21</v>
      </c>
      <c r="C1304">
        <v>-0.32164190273432502</v>
      </c>
      <c r="D1304">
        <v>0.109</v>
      </c>
      <c r="E1304">
        <v>0.223</v>
      </c>
      <c r="F1304">
        <v>7.1485883330719103E-17</v>
      </c>
    </row>
    <row r="1305" spans="1:6">
      <c r="A1305" t="s">
        <v>7908</v>
      </c>
      <c r="B1305">
        <v>3.7574384150137298E-21</v>
      </c>
      <c r="C1305">
        <v>-0.25498421954650102</v>
      </c>
      <c r="D1305">
        <v>3.1E-2</v>
      </c>
      <c r="E1305">
        <v>0.112</v>
      </c>
      <c r="F1305">
        <v>7.7869153712744504E-17</v>
      </c>
    </row>
    <row r="1306" spans="1:6">
      <c r="A1306" t="s">
        <v>5077</v>
      </c>
      <c r="B1306">
        <v>3.77843331382617E-21</v>
      </c>
      <c r="C1306">
        <v>-0.32251021840326199</v>
      </c>
      <c r="D1306">
        <v>0.1</v>
      </c>
      <c r="E1306">
        <v>0.21199999999999999</v>
      </c>
      <c r="F1306">
        <v>7.8304251995733494E-17</v>
      </c>
    </row>
    <row r="1307" spans="1:6">
      <c r="A1307" t="s">
        <v>7348</v>
      </c>
      <c r="B1307">
        <v>3.8104392326721104E-21</v>
      </c>
      <c r="C1307">
        <v>0.50704478324380897</v>
      </c>
      <c r="D1307">
        <v>0.23799999999999999</v>
      </c>
      <c r="E1307">
        <v>0.15</v>
      </c>
      <c r="F1307">
        <v>7.8967542657896898E-17</v>
      </c>
    </row>
    <row r="1308" spans="1:6">
      <c r="A1308" t="s">
        <v>271</v>
      </c>
      <c r="B1308">
        <v>4.2262494730667802E-21</v>
      </c>
      <c r="C1308">
        <v>0.40754020127433799</v>
      </c>
      <c r="D1308">
        <v>0.499</v>
      </c>
      <c r="E1308">
        <v>0.441</v>
      </c>
      <c r="F1308">
        <v>8.7584794079836005E-17</v>
      </c>
    </row>
    <row r="1309" spans="1:6">
      <c r="A1309" t="s">
        <v>2116</v>
      </c>
      <c r="B1309">
        <v>4.8670382511015903E-21</v>
      </c>
      <c r="C1309">
        <v>0.34565811703979399</v>
      </c>
      <c r="D1309">
        <v>0.60099999999999998</v>
      </c>
      <c r="E1309">
        <v>0.55500000000000005</v>
      </c>
      <c r="F1309">
        <v>1.0086450071582901E-16</v>
      </c>
    </row>
    <row r="1310" spans="1:6">
      <c r="A1310" t="s">
        <v>8006</v>
      </c>
      <c r="B1310">
        <v>5.0663398903563601E-21</v>
      </c>
      <c r="C1310">
        <v>-0.29727758522224002</v>
      </c>
      <c r="D1310">
        <v>4.2999999999999997E-2</v>
      </c>
      <c r="E1310">
        <v>0.129</v>
      </c>
      <c r="F1310">
        <v>1.04994827887745E-16</v>
      </c>
    </row>
    <row r="1311" spans="1:6">
      <c r="A1311" t="s">
        <v>1660</v>
      </c>
      <c r="B1311">
        <v>5.7255188911742897E-21</v>
      </c>
      <c r="C1311">
        <v>0.49751020751118602</v>
      </c>
      <c r="D1311">
        <v>0.28299999999999997</v>
      </c>
      <c r="E1311">
        <v>0.19600000000000001</v>
      </c>
      <c r="F1311">
        <v>1.18655653500696E-16</v>
      </c>
    </row>
    <row r="1312" spans="1:6">
      <c r="A1312" t="s">
        <v>1248</v>
      </c>
      <c r="B1312">
        <v>5.9162713034496499E-21</v>
      </c>
      <c r="C1312">
        <v>-0.255095534621884</v>
      </c>
      <c r="D1312">
        <v>0.625</v>
      </c>
      <c r="E1312">
        <v>0.79200000000000004</v>
      </c>
      <c r="F1312">
        <v>1.2260880649269099E-16</v>
      </c>
    </row>
    <row r="1313" spans="1:6">
      <c r="A1313" t="s">
        <v>7906</v>
      </c>
      <c r="B1313">
        <v>5.9505108921713401E-21</v>
      </c>
      <c r="C1313">
        <v>-0.27842948457787298</v>
      </c>
      <c r="D1313">
        <v>3.5999999999999997E-2</v>
      </c>
      <c r="E1313">
        <v>0.11799999999999999</v>
      </c>
      <c r="F1313">
        <v>1.2331838772935901E-16</v>
      </c>
    </row>
    <row r="1314" spans="1:6">
      <c r="A1314" t="s">
        <v>4030</v>
      </c>
      <c r="B1314">
        <v>5.9631572303011398E-21</v>
      </c>
      <c r="C1314">
        <v>-0.29141001407131101</v>
      </c>
      <c r="D1314">
        <v>0.152</v>
      </c>
      <c r="E1314">
        <v>0.28399999999999997</v>
      </c>
      <c r="F1314">
        <v>1.2358047044076101E-16</v>
      </c>
    </row>
    <row r="1315" spans="1:6">
      <c r="A1315" t="s">
        <v>445</v>
      </c>
      <c r="B1315">
        <v>5.9653541526645697E-21</v>
      </c>
      <c r="C1315">
        <v>0.483552248983394</v>
      </c>
      <c r="D1315">
        <v>0.27300000000000002</v>
      </c>
      <c r="E1315">
        <v>0.185</v>
      </c>
      <c r="F1315">
        <v>1.2362599945982099E-16</v>
      </c>
    </row>
    <row r="1316" spans="1:6">
      <c r="A1316" t="s">
        <v>1392</v>
      </c>
      <c r="B1316">
        <v>6.0247563654567703E-21</v>
      </c>
      <c r="C1316">
        <v>-0.28993520477192097</v>
      </c>
      <c r="D1316">
        <v>0.245</v>
      </c>
      <c r="E1316">
        <v>0.40100000000000002</v>
      </c>
      <c r="F1316">
        <v>1.24857050917726E-16</v>
      </c>
    </row>
    <row r="1317" spans="1:6">
      <c r="A1317" t="s">
        <v>4477</v>
      </c>
      <c r="B1317">
        <v>6.1243731083102304E-21</v>
      </c>
      <c r="C1317">
        <v>0.51398094801130101</v>
      </c>
      <c r="D1317">
        <v>0.23899999999999999</v>
      </c>
      <c r="E1317">
        <v>0.153</v>
      </c>
      <c r="F1317">
        <v>1.26921508296621E-16</v>
      </c>
    </row>
    <row r="1318" spans="1:6">
      <c r="A1318" t="s">
        <v>6849</v>
      </c>
      <c r="B1318">
        <v>6.2816781149976503E-21</v>
      </c>
      <c r="C1318">
        <v>-0.26196656445599298</v>
      </c>
      <c r="D1318">
        <v>3.1E-2</v>
      </c>
      <c r="E1318">
        <v>0.11</v>
      </c>
      <c r="F1318">
        <v>1.3018149725521099E-16</v>
      </c>
    </row>
    <row r="1319" spans="1:6">
      <c r="A1319" t="s">
        <v>4434</v>
      </c>
      <c r="B1319">
        <v>6.56036463014831E-21</v>
      </c>
      <c r="C1319">
        <v>-0.32160103007738999</v>
      </c>
      <c r="D1319">
        <v>0.20200000000000001</v>
      </c>
      <c r="E1319">
        <v>0.34399999999999997</v>
      </c>
      <c r="F1319">
        <v>1.3595699659519399E-16</v>
      </c>
    </row>
    <row r="1320" spans="1:6">
      <c r="A1320" t="s">
        <v>1544</v>
      </c>
      <c r="B1320">
        <v>6.8798467176736397E-21</v>
      </c>
      <c r="C1320">
        <v>0.38264674294530099</v>
      </c>
      <c r="D1320">
        <v>0.47599999999999998</v>
      </c>
      <c r="E1320">
        <v>0.40300000000000002</v>
      </c>
      <c r="F1320">
        <v>1.42577943377068E-16</v>
      </c>
    </row>
    <row r="1321" spans="1:6">
      <c r="A1321" t="s">
        <v>8052</v>
      </c>
      <c r="B1321">
        <v>7.0010484166324905E-21</v>
      </c>
      <c r="C1321">
        <v>-0.30505681266589102</v>
      </c>
      <c r="D1321">
        <v>0.08</v>
      </c>
      <c r="E1321">
        <v>0.183</v>
      </c>
      <c r="F1321">
        <v>1.4508972738629199E-16</v>
      </c>
    </row>
    <row r="1322" spans="1:6">
      <c r="A1322" t="s">
        <v>3561</v>
      </c>
      <c r="B1322">
        <v>7.1575643660544902E-21</v>
      </c>
      <c r="C1322">
        <v>0.47388365599076498</v>
      </c>
      <c r="D1322">
        <v>0.21</v>
      </c>
      <c r="E1322">
        <v>0.125</v>
      </c>
      <c r="F1322">
        <v>1.48333363922113E-16</v>
      </c>
    </row>
    <row r="1323" spans="1:6">
      <c r="A1323" t="s">
        <v>5727</v>
      </c>
      <c r="B1323">
        <v>7.2397308689600299E-21</v>
      </c>
      <c r="C1323">
        <v>-0.34505336715109097</v>
      </c>
      <c r="D1323">
        <v>6.9000000000000006E-2</v>
      </c>
      <c r="E1323">
        <v>0.16500000000000001</v>
      </c>
      <c r="F1323">
        <v>1.5003618252832801E-16</v>
      </c>
    </row>
    <row r="1324" spans="1:6">
      <c r="A1324" t="s">
        <v>6455</v>
      </c>
      <c r="B1324">
        <v>7.2580251304357706E-21</v>
      </c>
      <c r="C1324">
        <v>-0.29067526011648998</v>
      </c>
      <c r="D1324">
        <v>0.38300000000000001</v>
      </c>
      <c r="E1324">
        <v>0.55500000000000005</v>
      </c>
      <c r="F1324">
        <v>1.50415312803151E-16</v>
      </c>
    </row>
    <row r="1325" spans="1:6">
      <c r="A1325" t="s">
        <v>3007</v>
      </c>
      <c r="B1325">
        <v>7.4956356218070705E-21</v>
      </c>
      <c r="C1325">
        <v>-0.286272023808752</v>
      </c>
      <c r="D1325">
        <v>0.13400000000000001</v>
      </c>
      <c r="E1325">
        <v>0.26</v>
      </c>
      <c r="F1325">
        <v>1.5533955262632999E-16</v>
      </c>
    </row>
    <row r="1326" spans="1:6">
      <c r="A1326" t="s">
        <v>144</v>
      </c>
      <c r="B1326">
        <v>8.0943538640803703E-21</v>
      </c>
      <c r="C1326">
        <v>0.369448269511781</v>
      </c>
      <c r="D1326">
        <v>0.52100000000000002</v>
      </c>
      <c r="E1326">
        <v>0.46700000000000003</v>
      </c>
      <c r="F1326">
        <v>1.6774738947920201E-16</v>
      </c>
    </row>
    <row r="1327" spans="1:6">
      <c r="A1327" t="s">
        <v>4192</v>
      </c>
      <c r="B1327">
        <v>8.3734313773094395E-21</v>
      </c>
      <c r="C1327">
        <v>-0.31758159395415098</v>
      </c>
      <c r="D1327">
        <v>0.159</v>
      </c>
      <c r="E1327">
        <v>0.28899999999999998</v>
      </c>
      <c r="F1327">
        <v>1.73530991863361E-16</v>
      </c>
    </row>
    <row r="1328" spans="1:6">
      <c r="A1328" t="s">
        <v>5904</v>
      </c>
      <c r="B1328">
        <v>8.43542314037964E-21</v>
      </c>
      <c r="C1328">
        <v>-0.33653012270424798</v>
      </c>
      <c r="D1328">
        <v>0.25700000000000001</v>
      </c>
      <c r="E1328">
        <v>0.40500000000000003</v>
      </c>
      <c r="F1328">
        <v>1.74815709161228E-16</v>
      </c>
    </row>
    <row r="1329" spans="1:6">
      <c r="A1329" t="s">
        <v>4856</v>
      </c>
      <c r="B1329">
        <v>8.75120104396608E-21</v>
      </c>
      <c r="C1329">
        <v>0.45160855886484702</v>
      </c>
      <c r="D1329">
        <v>0.124</v>
      </c>
      <c r="E1329">
        <v>5.7000000000000002E-2</v>
      </c>
      <c r="F1329">
        <v>1.81359890435153E-16</v>
      </c>
    </row>
    <row r="1330" spans="1:6">
      <c r="A1330" t="s">
        <v>4078</v>
      </c>
      <c r="B1330">
        <v>9.0364953439071597E-21</v>
      </c>
      <c r="C1330">
        <v>-0.28931536601691799</v>
      </c>
      <c r="D1330">
        <v>0.29699999999999999</v>
      </c>
      <c r="E1330">
        <v>0.46500000000000002</v>
      </c>
      <c r="F1330">
        <v>1.8727232950713199E-16</v>
      </c>
    </row>
    <row r="1331" spans="1:6">
      <c r="A1331" t="s">
        <v>4060</v>
      </c>
      <c r="B1331">
        <v>9.2222587697991094E-21</v>
      </c>
      <c r="C1331">
        <v>-0.31576435219091697</v>
      </c>
      <c r="D1331">
        <v>4.2000000000000003E-2</v>
      </c>
      <c r="E1331">
        <v>0.126</v>
      </c>
      <c r="F1331">
        <v>1.91122090745317E-16</v>
      </c>
    </row>
    <row r="1332" spans="1:6">
      <c r="A1332" t="s">
        <v>5564</v>
      </c>
      <c r="B1332">
        <v>9.6745630381066898E-21</v>
      </c>
      <c r="C1332">
        <v>-0.291965831034802</v>
      </c>
      <c r="D1332">
        <v>0.129</v>
      </c>
      <c r="E1332">
        <v>0.251</v>
      </c>
      <c r="F1332">
        <v>2.0049564440172301E-16</v>
      </c>
    </row>
    <row r="1333" spans="1:6">
      <c r="A1333" t="s">
        <v>4407</v>
      </c>
      <c r="B1333">
        <v>9.9287289551642997E-21</v>
      </c>
      <c r="C1333">
        <v>-0.29266073549868399</v>
      </c>
      <c r="D1333">
        <v>0.28000000000000003</v>
      </c>
      <c r="E1333">
        <v>0.442</v>
      </c>
      <c r="F1333">
        <v>2.05762978866825E-16</v>
      </c>
    </row>
    <row r="1334" spans="1:6">
      <c r="A1334" t="s">
        <v>3083</v>
      </c>
      <c r="B1334">
        <v>1.00386036865942E-20</v>
      </c>
      <c r="C1334">
        <v>-0.26287610881687701</v>
      </c>
      <c r="D1334">
        <v>0.16400000000000001</v>
      </c>
      <c r="E1334">
        <v>0.3</v>
      </c>
      <c r="F1334">
        <v>2.0804002280097701E-16</v>
      </c>
    </row>
    <row r="1335" spans="1:6">
      <c r="A1335" t="s">
        <v>5328</v>
      </c>
      <c r="B1335">
        <v>1.08279346434782E-20</v>
      </c>
      <c r="C1335">
        <v>0.436486616511506</v>
      </c>
      <c r="D1335">
        <v>0.42399999999999999</v>
      </c>
      <c r="E1335">
        <v>0.34599999999999997</v>
      </c>
      <c r="F1335">
        <v>2.24398117551443E-16</v>
      </c>
    </row>
    <row r="1336" spans="1:6">
      <c r="A1336" t="s">
        <v>8020</v>
      </c>
      <c r="B1336">
        <v>1.1013859061264601E-20</v>
      </c>
      <c r="C1336">
        <v>-0.29387564715459902</v>
      </c>
      <c r="D1336">
        <v>9.4E-2</v>
      </c>
      <c r="E1336">
        <v>0.20300000000000001</v>
      </c>
      <c r="F1336">
        <v>2.2825121518564701E-16</v>
      </c>
    </row>
    <row r="1337" spans="1:6">
      <c r="A1337" t="s">
        <v>2978</v>
      </c>
      <c r="B1337">
        <v>1.21433791874724E-20</v>
      </c>
      <c r="C1337">
        <v>-0.32977023534560401</v>
      </c>
      <c r="D1337">
        <v>4.9000000000000002E-2</v>
      </c>
      <c r="E1337">
        <v>0.13700000000000001</v>
      </c>
      <c r="F1337">
        <v>2.5165939028117699E-16</v>
      </c>
    </row>
    <row r="1338" spans="1:6">
      <c r="A1338" t="s">
        <v>810</v>
      </c>
      <c r="B1338">
        <v>1.2923503016275201E-20</v>
      </c>
      <c r="C1338">
        <v>-0.30962630569057098</v>
      </c>
      <c r="D1338">
        <v>4.3999999999999997E-2</v>
      </c>
      <c r="E1338">
        <v>0.13</v>
      </c>
      <c r="F1338">
        <v>2.6782667650928701E-16</v>
      </c>
    </row>
    <row r="1339" spans="1:6">
      <c r="A1339" t="s">
        <v>3359</v>
      </c>
      <c r="B1339">
        <v>1.2966189049048001E-20</v>
      </c>
      <c r="C1339">
        <v>0.47149833462679203</v>
      </c>
      <c r="D1339">
        <v>0.251</v>
      </c>
      <c r="E1339">
        <v>0.16300000000000001</v>
      </c>
      <c r="F1339">
        <v>2.6871130185247101E-16</v>
      </c>
    </row>
    <row r="1340" spans="1:6">
      <c r="A1340" t="s">
        <v>5227</v>
      </c>
      <c r="B1340">
        <v>1.4158821627633499E-20</v>
      </c>
      <c r="C1340">
        <v>-0.33108037454668598</v>
      </c>
      <c r="D1340">
        <v>0.13200000000000001</v>
      </c>
      <c r="E1340">
        <v>0.251</v>
      </c>
      <c r="F1340">
        <v>2.9342741941107701E-16</v>
      </c>
    </row>
    <row r="1341" spans="1:6">
      <c r="A1341" t="s">
        <v>5615</v>
      </c>
      <c r="B1341">
        <v>1.4587827341725199E-20</v>
      </c>
      <c r="C1341">
        <v>-0.264344149661985</v>
      </c>
      <c r="D1341">
        <v>8.5999999999999993E-2</v>
      </c>
      <c r="E1341">
        <v>0.192</v>
      </c>
      <c r="F1341">
        <v>3.0231813382991199E-16</v>
      </c>
    </row>
    <row r="1342" spans="1:6">
      <c r="A1342" t="s">
        <v>514</v>
      </c>
      <c r="B1342">
        <v>1.49295264269841E-20</v>
      </c>
      <c r="C1342">
        <v>0.43078656022728501</v>
      </c>
      <c r="D1342">
        <v>0.44400000000000001</v>
      </c>
      <c r="E1342">
        <v>0.36799999999999999</v>
      </c>
      <c r="F1342">
        <v>3.0939950567281902E-16</v>
      </c>
    </row>
    <row r="1343" spans="1:6">
      <c r="A1343" t="s">
        <v>6815</v>
      </c>
      <c r="B1343">
        <v>1.60459069038213E-20</v>
      </c>
      <c r="C1343">
        <v>-0.29253717853140798</v>
      </c>
      <c r="D1343">
        <v>0.30299999999999999</v>
      </c>
      <c r="E1343">
        <v>0.46400000000000002</v>
      </c>
      <c r="F1343">
        <v>3.32535374674793E-16</v>
      </c>
    </row>
    <row r="1344" spans="1:6">
      <c r="A1344" t="s">
        <v>2993</v>
      </c>
      <c r="B1344">
        <v>1.6402191373399399E-20</v>
      </c>
      <c r="C1344">
        <v>-0.284439566618583</v>
      </c>
      <c r="D1344">
        <v>3.1E-2</v>
      </c>
      <c r="E1344">
        <v>0.108</v>
      </c>
      <c r="F1344">
        <v>3.3991901402233001E-16</v>
      </c>
    </row>
    <row r="1345" spans="1:6">
      <c r="A1345" t="s">
        <v>1151</v>
      </c>
      <c r="B1345">
        <v>1.6465923979552801E-20</v>
      </c>
      <c r="C1345">
        <v>0.47372458561466502</v>
      </c>
      <c r="D1345">
        <v>0.19600000000000001</v>
      </c>
      <c r="E1345">
        <v>0.115</v>
      </c>
      <c r="F1345">
        <v>3.4123980855225302E-16</v>
      </c>
    </row>
    <row r="1346" spans="1:6">
      <c r="A1346" t="s">
        <v>2836</v>
      </c>
      <c r="B1346">
        <v>1.7598921897425601E-20</v>
      </c>
      <c r="C1346">
        <v>-0.27109212648113801</v>
      </c>
      <c r="D1346">
        <v>0.29299999999999998</v>
      </c>
      <c r="E1346">
        <v>0.46</v>
      </c>
      <c r="F1346">
        <v>3.6472005740224902E-16</v>
      </c>
    </row>
    <row r="1347" spans="1:6">
      <c r="A1347" t="s">
        <v>765</v>
      </c>
      <c r="B1347">
        <v>2.02661467279599E-20</v>
      </c>
      <c r="C1347">
        <v>-0.288310597473875</v>
      </c>
      <c r="D1347">
        <v>0.14499999999999999</v>
      </c>
      <c r="E1347">
        <v>0.27100000000000002</v>
      </c>
      <c r="F1347">
        <v>4.1999562479024102E-16</v>
      </c>
    </row>
    <row r="1348" spans="1:6">
      <c r="A1348" t="s">
        <v>6533</v>
      </c>
      <c r="B1348">
        <v>2.0834988831804601E-20</v>
      </c>
      <c r="C1348">
        <v>0.48851112443134598</v>
      </c>
      <c r="D1348">
        <v>0.14399999999999999</v>
      </c>
      <c r="E1348">
        <v>7.3999999999999996E-2</v>
      </c>
      <c r="F1348">
        <v>4.3178430855031899E-16</v>
      </c>
    </row>
    <row r="1349" spans="1:6">
      <c r="A1349" t="s">
        <v>527</v>
      </c>
      <c r="B1349">
        <v>2.1488530102887001E-20</v>
      </c>
      <c r="C1349">
        <v>0.37978142556838301</v>
      </c>
      <c r="D1349">
        <v>0.52500000000000002</v>
      </c>
      <c r="E1349">
        <v>0.45600000000000002</v>
      </c>
      <c r="F1349">
        <v>4.4532829785223003E-16</v>
      </c>
    </row>
    <row r="1350" spans="1:6">
      <c r="A1350" t="s">
        <v>5500</v>
      </c>
      <c r="B1350">
        <v>2.1961028362266899E-20</v>
      </c>
      <c r="C1350">
        <v>-0.32465670578139699</v>
      </c>
      <c r="D1350">
        <v>8.4000000000000005E-2</v>
      </c>
      <c r="E1350">
        <v>0.187</v>
      </c>
      <c r="F1350">
        <v>4.5512035177962003E-16</v>
      </c>
    </row>
    <row r="1351" spans="1:6">
      <c r="A1351" t="s">
        <v>7675</v>
      </c>
      <c r="B1351">
        <v>2.2415646986496401E-20</v>
      </c>
      <c r="C1351">
        <v>0.41230712126487201</v>
      </c>
      <c r="D1351">
        <v>0.129</v>
      </c>
      <c r="E1351">
        <v>6.2E-2</v>
      </c>
      <c r="F1351">
        <v>4.6454186814815101E-16</v>
      </c>
    </row>
    <row r="1352" spans="1:6">
      <c r="A1352" t="s">
        <v>232</v>
      </c>
      <c r="B1352">
        <v>2.4716966153927699E-20</v>
      </c>
      <c r="C1352">
        <v>0.29396789487484398</v>
      </c>
      <c r="D1352">
        <v>0.63600000000000001</v>
      </c>
      <c r="E1352">
        <v>0.60399999999999998</v>
      </c>
      <c r="F1352">
        <v>5.1223440657399704E-16</v>
      </c>
    </row>
    <row r="1353" spans="1:6">
      <c r="A1353" t="s">
        <v>6323</v>
      </c>
      <c r="B1353">
        <v>2.4992597330718201E-20</v>
      </c>
      <c r="C1353">
        <v>-0.25480024521370398</v>
      </c>
      <c r="D1353">
        <v>0.104</v>
      </c>
      <c r="E1353">
        <v>0.218</v>
      </c>
      <c r="F1353">
        <v>5.17946587081805E-16</v>
      </c>
    </row>
    <row r="1354" spans="1:6">
      <c r="A1354" t="s">
        <v>5375</v>
      </c>
      <c r="B1354">
        <v>2.6679985962075401E-20</v>
      </c>
      <c r="C1354">
        <v>0.49250515492516</v>
      </c>
      <c r="D1354">
        <v>0.23</v>
      </c>
      <c r="E1354">
        <v>0.14599999999999999</v>
      </c>
      <c r="F1354">
        <v>5.5291602907805101E-16</v>
      </c>
    </row>
    <row r="1355" spans="1:6">
      <c r="A1355" t="s">
        <v>3895</v>
      </c>
      <c r="B1355">
        <v>2.8988340945342397E-20</v>
      </c>
      <c r="C1355">
        <v>-0.27424948369746199</v>
      </c>
      <c r="D1355">
        <v>6.7000000000000004E-2</v>
      </c>
      <c r="E1355">
        <v>0.16400000000000001</v>
      </c>
      <c r="F1355">
        <v>6.00754377751277E-16</v>
      </c>
    </row>
    <row r="1356" spans="1:6">
      <c r="A1356" t="s">
        <v>3234</v>
      </c>
      <c r="B1356">
        <v>2.9773598619227202E-20</v>
      </c>
      <c r="C1356">
        <v>-0.294677682631103</v>
      </c>
      <c r="D1356">
        <v>7.6999999999999999E-2</v>
      </c>
      <c r="E1356">
        <v>0.17599999999999999</v>
      </c>
      <c r="F1356">
        <v>6.1702805778486501E-16</v>
      </c>
    </row>
    <row r="1357" spans="1:6">
      <c r="A1357" t="s">
        <v>3202</v>
      </c>
      <c r="B1357">
        <v>3.0745741671073802E-20</v>
      </c>
      <c r="C1357">
        <v>0.39256765845193797</v>
      </c>
      <c r="D1357">
        <v>0.124</v>
      </c>
      <c r="E1357">
        <v>5.8000000000000003E-2</v>
      </c>
      <c r="F1357">
        <v>6.3717475039133298E-16</v>
      </c>
    </row>
    <row r="1358" spans="1:6">
      <c r="A1358" t="s">
        <v>5852</v>
      </c>
      <c r="B1358">
        <v>3.15458068067886E-20</v>
      </c>
      <c r="C1358">
        <v>-0.31882442262957</v>
      </c>
      <c r="D1358">
        <v>0.20100000000000001</v>
      </c>
      <c r="E1358">
        <v>0.33700000000000002</v>
      </c>
      <c r="F1358">
        <v>6.5375530026388596E-16</v>
      </c>
    </row>
    <row r="1359" spans="1:6">
      <c r="A1359" t="s">
        <v>558</v>
      </c>
      <c r="B1359">
        <v>3.2733047107596701E-20</v>
      </c>
      <c r="C1359">
        <v>-0.32153361975678901</v>
      </c>
      <c r="D1359">
        <v>4.5999999999999999E-2</v>
      </c>
      <c r="E1359">
        <v>0.13</v>
      </c>
      <c r="F1359">
        <v>6.7835966825783402E-16</v>
      </c>
    </row>
    <row r="1360" spans="1:6">
      <c r="A1360" t="s">
        <v>1865</v>
      </c>
      <c r="B1360">
        <v>3.4385826800418E-20</v>
      </c>
      <c r="C1360">
        <v>0.46593195877738602</v>
      </c>
      <c r="D1360">
        <v>0.36</v>
      </c>
      <c r="E1360">
        <v>0.28000000000000003</v>
      </c>
      <c r="F1360">
        <v>7.1261187461186201E-16</v>
      </c>
    </row>
    <row r="1361" spans="1:6">
      <c r="A1361" t="s">
        <v>4771</v>
      </c>
      <c r="B1361">
        <v>3.48665601077482E-20</v>
      </c>
      <c r="C1361">
        <v>-0.30539630797978201</v>
      </c>
      <c r="D1361">
        <v>8.3000000000000004E-2</v>
      </c>
      <c r="E1361">
        <v>0.185</v>
      </c>
      <c r="F1361">
        <v>7.2257459167297399E-16</v>
      </c>
    </row>
    <row r="1362" spans="1:6">
      <c r="A1362" t="s">
        <v>2955</v>
      </c>
      <c r="B1362">
        <v>3.7211579240479299E-20</v>
      </c>
      <c r="C1362">
        <v>-0.27811815431081699</v>
      </c>
      <c r="D1362">
        <v>2.9000000000000001E-2</v>
      </c>
      <c r="E1362">
        <v>0.105</v>
      </c>
      <c r="F1362">
        <v>7.7117276817969297E-16</v>
      </c>
    </row>
    <row r="1363" spans="1:6">
      <c r="A1363" t="s">
        <v>5623</v>
      </c>
      <c r="B1363">
        <v>3.8081680073919103E-20</v>
      </c>
      <c r="C1363">
        <v>0.50003520919157995</v>
      </c>
      <c r="D1363">
        <v>0.255</v>
      </c>
      <c r="E1363">
        <v>0.16900000000000001</v>
      </c>
      <c r="F1363">
        <v>7.8920473785190002E-16</v>
      </c>
    </row>
    <row r="1364" spans="1:6">
      <c r="A1364" t="s">
        <v>426</v>
      </c>
      <c r="B1364">
        <v>3.8213068822226197E-20</v>
      </c>
      <c r="C1364">
        <v>0.40832886099843402</v>
      </c>
      <c r="D1364">
        <v>0.436</v>
      </c>
      <c r="E1364">
        <v>0.35199999999999998</v>
      </c>
      <c r="F1364">
        <v>7.9192763827181595E-16</v>
      </c>
    </row>
    <row r="1365" spans="1:6">
      <c r="A1365" t="s">
        <v>3233</v>
      </c>
      <c r="B1365">
        <v>3.9166738668204E-20</v>
      </c>
      <c r="C1365">
        <v>0.43954253532455601</v>
      </c>
      <c r="D1365">
        <v>0.42</v>
      </c>
      <c r="E1365">
        <v>0.34200000000000003</v>
      </c>
      <c r="F1365">
        <v>8.1169149215986005E-16</v>
      </c>
    </row>
    <row r="1366" spans="1:6">
      <c r="A1366" t="s">
        <v>7643</v>
      </c>
      <c r="B1366">
        <v>4.1111904995036802E-20</v>
      </c>
      <c r="C1366">
        <v>0.458513851125877</v>
      </c>
      <c r="D1366">
        <v>0.159</v>
      </c>
      <c r="E1366">
        <v>8.5000000000000006E-2</v>
      </c>
      <c r="F1366">
        <v>8.5200311911714205E-16</v>
      </c>
    </row>
    <row r="1367" spans="1:6">
      <c r="A1367" t="s">
        <v>2694</v>
      </c>
      <c r="B1367">
        <v>4.63769592308662E-20</v>
      </c>
      <c r="C1367">
        <v>-0.26275932843628103</v>
      </c>
      <c r="D1367">
        <v>7.9000000000000001E-2</v>
      </c>
      <c r="E1367">
        <v>0.18099999999999999</v>
      </c>
      <c r="F1367">
        <v>9.611161031004711E-16</v>
      </c>
    </row>
    <row r="1368" spans="1:6">
      <c r="A1368" t="s">
        <v>3350</v>
      </c>
      <c r="B1368">
        <v>4.8515667761723302E-20</v>
      </c>
      <c r="C1368">
        <v>-0.27093404040539498</v>
      </c>
      <c r="D1368">
        <v>0.19700000000000001</v>
      </c>
      <c r="E1368">
        <v>0.33900000000000002</v>
      </c>
      <c r="F1368">
        <v>1.0054386986939499E-15</v>
      </c>
    </row>
    <row r="1369" spans="1:6">
      <c r="A1369" t="s">
        <v>6990</v>
      </c>
      <c r="B1369">
        <v>5.1931683966964199E-20</v>
      </c>
      <c r="C1369">
        <v>-0.286681073923302</v>
      </c>
      <c r="D1369">
        <v>2.9000000000000001E-2</v>
      </c>
      <c r="E1369">
        <v>0.10299999999999999</v>
      </c>
      <c r="F1369">
        <v>1.0762322185313701E-15</v>
      </c>
    </row>
    <row r="1370" spans="1:6">
      <c r="A1370" t="s">
        <v>1317</v>
      </c>
      <c r="B1370">
        <v>5.3900252540163899E-20</v>
      </c>
      <c r="C1370">
        <v>0.49438287896029098</v>
      </c>
      <c r="D1370">
        <v>0.31</v>
      </c>
      <c r="E1370">
        <v>0.22500000000000001</v>
      </c>
      <c r="F1370">
        <v>1.1170288336423601E-15</v>
      </c>
    </row>
    <row r="1371" spans="1:6">
      <c r="A1371" t="s">
        <v>7104</v>
      </c>
      <c r="B1371">
        <v>5.4653721790474606E-20</v>
      </c>
      <c r="C1371">
        <v>-0.28090598352743301</v>
      </c>
      <c r="D1371">
        <v>6.9000000000000006E-2</v>
      </c>
      <c r="E1371">
        <v>0.16500000000000001</v>
      </c>
      <c r="F1371">
        <v>1.1326437303858E-15</v>
      </c>
    </row>
    <row r="1372" spans="1:6">
      <c r="A1372" t="s">
        <v>1399</v>
      </c>
      <c r="B1372">
        <v>5.6248901644029897E-20</v>
      </c>
      <c r="C1372">
        <v>-0.28577059828257401</v>
      </c>
      <c r="D1372">
        <v>0.38500000000000001</v>
      </c>
      <c r="E1372">
        <v>0.55400000000000005</v>
      </c>
      <c r="F1372">
        <v>1.1657022376708801E-15</v>
      </c>
    </row>
    <row r="1373" spans="1:6">
      <c r="A1373" t="s">
        <v>2000</v>
      </c>
      <c r="B1373">
        <v>5.7711850639785501E-20</v>
      </c>
      <c r="C1373">
        <v>-0.26390400887179799</v>
      </c>
      <c r="D1373">
        <v>0.11799999999999999</v>
      </c>
      <c r="E1373">
        <v>0.23499999999999999</v>
      </c>
      <c r="F1373">
        <v>1.1960203926589101E-15</v>
      </c>
    </row>
    <row r="1374" spans="1:6">
      <c r="A1374" t="s">
        <v>3213</v>
      </c>
      <c r="B1374">
        <v>5.8843020806183796E-20</v>
      </c>
      <c r="C1374">
        <v>0.445861310012999</v>
      </c>
      <c r="D1374">
        <v>0.378</v>
      </c>
      <c r="E1374">
        <v>0.28999999999999998</v>
      </c>
      <c r="F1374">
        <v>1.2194627631873501E-15</v>
      </c>
    </row>
    <row r="1375" spans="1:6">
      <c r="A1375" t="s">
        <v>1887</v>
      </c>
      <c r="B1375">
        <v>6.2568687503798699E-20</v>
      </c>
      <c r="C1375">
        <v>0.46747429034161903</v>
      </c>
      <c r="D1375">
        <v>0.222</v>
      </c>
      <c r="E1375">
        <v>0.13800000000000001</v>
      </c>
      <c r="F1375">
        <v>1.29667347982873E-15</v>
      </c>
    </row>
    <row r="1376" spans="1:6">
      <c r="A1376" t="s">
        <v>2651</v>
      </c>
      <c r="B1376">
        <v>6.3059496756676901E-20</v>
      </c>
      <c r="C1376">
        <v>-0.27185352117607298</v>
      </c>
      <c r="D1376">
        <v>0.08</v>
      </c>
      <c r="E1376">
        <v>0.18099999999999999</v>
      </c>
      <c r="F1376">
        <v>1.30684501078537E-15</v>
      </c>
    </row>
    <row r="1377" spans="1:6">
      <c r="A1377" t="s">
        <v>1558</v>
      </c>
      <c r="B1377">
        <v>6.5009275269310003E-20</v>
      </c>
      <c r="C1377">
        <v>-0.28467645987068702</v>
      </c>
      <c r="D1377">
        <v>0.06</v>
      </c>
      <c r="E1377">
        <v>0.152</v>
      </c>
      <c r="F1377">
        <v>1.34725222068118E-15</v>
      </c>
    </row>
    <row r="1378" spans="1:6">
      <c r="A1378" t="s">
        <v>6428</v>
      </c>
      <c r="B1378">
        <v>6.5749163009072897E-20</v>
      </c>
      <c r="C1378">
        <v>-0.28882842744568299</v>
      </c>
      <c r="D1378">
        <v>0.17299999999999999</v>
      </c>
      <c r="E1378">
        <v>0.30399999999999999</v>
      </c>
      <c r="F1378">
        <v>1.3625856542000301E-15</v>
      </c>
    </row>
    <row r="1379" spans="1:6">
      <c r="A1379" t="s">
        <v>3986</v>
      </c>
      <c r="B1379">
        <v>6.58815059704593E-20</v>
      </c>
      <c r="C1379">
        <v>0.52050879424227803</v>
      </c>
      <c r="D1379">
        <v>0.255</v>
      </c>
      <c r="E1379">
        <v>0.17199999999999999</v>
      </c>
      <c r="F1379">
        <v>1.3653283297318001E-15</v>
      </c>
    </row>
    <row r="1380" spans="1:6">
      <c r="A1380" t="s">
        <v>6545</v>
      </c>
      <c r="B1380">
        <v>7.0597995215862399E-20</v>
      </c>
      <c r="C1380">
        <v>-0.306199837278406</v>
      </c>
      <c r="D1380">
        <v>9.0999999999999998E-2</v>
      </c>
      <c r="E1380">
        <v>0.19500000000000001</v>
      </c>
      <c r="F1380">
        <v>1.46307285285353E-15</v>
      </c>
    </row>
    <row r="1381" spans="1:6">
      <c r="A1381" t="s">
        <v>6475</v>
      </c>
      <c r="B1381">
        <v>7.4290379353533298E-20</v>
      </c>
      <c r="C1381">
        <v>0.41311074491955901</v>
      </c>
      <c r="D1381">
        <v>0.16400000000000001</v>
      </c>
      <c r="E1381">
        <v>8.7999999999999995E-2</v>
      </c>
      <c r="F1381">
        <v>1.5395938217226199E-15</v>
      </c>
    </row>
    <row r="1382" spans="1:6">
      <c r="A1382" t="s">
        <v>42</v>
      </c>
      <c r="B1382">
        <v>7.5959588565376697E-20</v>
      </c>
      <c r="C1382">
        <v>-0.26411814347689799</v>
      </c>
      <c r="D1382">
        <v>0.56899999999999995</v>
      </c>
      <c r="E1382">
        <v>0.73</v>
      </c>
      <c r="F1382">
        <v>1.57418651342887E-15</v>
      </c>
    </row>
    <row r="1383" spans="1:6">
      <c r="A1383" t="s">
        <v>4466</v>
      </c>
      <c r="B1383">
        <v>7.6136326203917796E-20</v>
      </c>
      <c r="C1383">
        <v>-0.27832908205786699</v>
      </c>
      <c r="D1383">
        <v>0.315</v>
      </c>
      <c r="E1383">
        <v>0.48</v>
      </c>
      <c r="F1383">
        <v>1.57784922424999E-15</v>
      </c>
    </row>
    <row r="1384" spans="1:6">
      <c r="A1384" t="s">
        <v>2610</v>
      </c>
      <c r="B1384">
        <v>7.8771900809256703E-20</v>
      </c>
      <c r="C1384">
        <v>0.48449629323120402</v>
      </c>
      <c r="D1384">
        <v>0.29599999999999999</v>
      </c>
      <c r="E1384">
        <v>0.21199999999999999</v>
      </c>
      <c r="F1384">
        <v>1.6324688723710401E-15</v>
      </c>
    </row>
    <row r="1385" spans="1:6">
      <c r="A1385" t="s">
        <v>2218</v>
      </c>
      <c r="B1385">
        <v>8.5015894723342196E-20</v>
      </c>
      <c r="C1385">
        <v>-0.29462496520002202</v>
      </c>
      <c r="D1385">
        <v>0.26400000000000001</v>
      </c>
      <c r="E1385">
        <v>0.41699999999999998</v>
      </c>
      <c r="F1385">
        <v>1.7618694022465401E-15</v>
      </c>
    </row>
    <row r="1386" spans="1:6">
      <c r="A1386" t="s">
        <v>1063</v>
      </c>
      <c r="B1386">
        <v>8.5972524100757503E-20</v>
      </c>
      <c r="C1386">
        <v>-0.26055326510907001</v>
      </c>
      <c r="D1386">
        <v>9.0999999999999998E-2</v>
      </c>
      <c r="E1386">
        <v>0.19600000000000001</v>
      </c>
      <c r="F1386">
        <v>1.7816945894640999E-15</v>
      </c>
    </row>
    <row r="1387" spans="1:6">
      <c r="A1387" t="s">
        <v>5029</v>
      </c>
      <c r="B1387">
        <v>8.7203311785408504E-20</v>
      </c>
      <c r="C1387">
        <v>-0.26454341242476098</v>
      </c>
      <c r="D1387">
        <v>5.2999999999999999E-2</v>
      </c>
      <c r="E1387">
        <v>0.14199999999999999</v>
      </c>
      <c r="F1387">
        <v>1.8072014334408101E-15</v>
      </c>
    </row>
    <row r="1388" spans="1:6">
      <c r="A1388" t="s">
        <v>3103</v>
      </c>
      <c r="B1388">
        <v>9.3764209174004903E-20</v>
      </c>
      <c r="C1388">
        <v>0.48715832992594599</v>
      </c>
      <c r="D1388">
        <v>0.32500000000000001</v>
      </c>
      <c r="E1388">
        <v>0.24199999999999999</v>
      </c>
      <c r="F1388">
        <v>1.9431694709220799E-15</v>
      </c>
    </row>
    <row r="1389" spans="1:6">
      <c r="A1389" t="s">
        <v>7404</v>
      </c>
      <c r="B1389">
        <v>1.01907638940331E-19</v>
      </c>
      <c r="C1389">
        <v>0.39946223058949898</v>
      </c>
      <c r="D1389">
        <v>0.115</v>
      </c>
      <c r="E1389">
        <v>5.2999999999999999E-2</v>
      </c>
      <c r="F1389">
        <v>2.1119339093994201E-15</v>
      </c>
    </row>
    <row r="1390" spans="1:6">
      <c r="A1390" t="s">
        <v>6584</v>
      </c>
      <c r="B1390">
        <v>1.0381836007887E-19</v>
      </c>
      <c r="C1390">
        <v>0.41638504394326498</v>
      </c>
      <c r="D1390">
        <v>0.13800000000000001</v>
      </c>
      <c r="E1390">
        <v>6.8000000000000005E-2</v>
      </c>
      <c r="F1390">
        <v>2.15153169427451E-15</v>
      </c>
    </row>
    <row r="1391" spans="1:6">
      <c r="A1391" t="s">
        <v>7621</v>
      </c>
      <c r="B1391">
        <v>1.07038685047432E-19</v>
      </c>
      <c r="C1391">
        <v>0.49211676172940799</v>
      </c>
      <c r="D1391">
        <v>0.191</v>
      </c>
      <c r="E1391">
        <v>0.114</v>
      </c>
      <c r="F1391">
        <v>2.2182697089229699E-15</v>
      </c>
    </row>
    <row r="1392" spans="1:6">
      <c r="A1392" t="s">
        <v>3267</v>
      </c>
      <c r="B1392">
        <v>1.0814184042099199E-19</v>
      </c>
      <c r="C1392">
        <v>0.46694521381159299</v>
      </c>
      <c r="D1392">
        <v>0.249</v>
      </c>
      <c r="E1392">
        <v>0.16200000000000001</v>
      </c>
      <c r="F1392">
        <v>2.24113150088464E-15</v>
      </c>
    </row>
    <row r="1393" spans="1:6">
      <c r="A1393" t="s">
        <v>7255</v>
      </c>
      <c r="B1393">
        <v>1.1389837410332101E-19</v>
      </c>
      <c r="C1393">
        <v>-0.33053550830825601</v>
      </c>
      <c r="D1393">
        <v>4.1000000000000002E-2</v>
      </c>
      <c r="E1393">
        <v>0.122</v>
      </c>
      <c r="F1393">
        <v>2.3604299049172201E-15</v>
      </c>
    </row>
    <row r="1394" spans="1:6">
      <c r="A1394" t="s">
        <v>6250</v>
      </c>
      <c r="B1394">
        <v>1.2278700183034599E-19</v>
      </c>
      <c r="C1394">
        <v>-0.28415051643351802</v>
      </c>
      <c r="D1394">
        <v>0.17499999999999999</v>
      </c>
      <c r="E1394">
        <v>0.307</v>
      </c>
      <c r="F1394">
        <v>2.5446378259320899E-15</v>
      </c>
    </row>
    <row r="1395" spans="1:6">
      <c r="A1395" t="s">
        <v>4728</v>
      </c>
      <c r="B1395">
        <v>1.2556025888733501E-19</v>
      </c>
      <c r="C1395">
        <v>0.46525427709321499</v>
      </c>
      <c r="D1395">
        <v>0.245</v>
      </c>
      <c r="E1395">
        <v>0.16</v>
      </c>
      <c r="F1395">
        <v>2.6021108051811298E-15</v>
      </c>
    </row>
    <row r="1396" spans="1:6">
      <c r="A1396" t="s">
        <v>2982</v>
      </c>
      <c r="B1396">
        <v>1.3293079364425499E-19</v>
      </c>
      <c r="C1396">
        <v>-0.26038511532658798</v>
      </c>
      <c r="D1396">
        <v>0.03</v>
      </c>
      <c r="E1396">
        <v>0.105</v>
      </c>
      <c r="F1396">
        <v>2.7548577674835499E-15</v>
      </c>
    </row>
    <row r="1397" spans="1:6">
      <c r="A1397" t="s">
        <v>1704</v>
      </c>
      <c r="B1397">
        <v>1.3600990311440999E-19</v>
      </c>
      <c r="C1397">
        <v>-0.29717229266203898</v>
      </c>
      <c r="D1397">
        <v>0.41699999999999998</v>
      </c>
      <c r="E1397">
        <v>0.58399999999999996</v>
      </c>
      <c r="F1397">
        <v>2.81866923214303E-15</v>
      </c>
    </row>
    <row r="1398" spans="1:6">
      <c r="A1398" t="s">
        <v>1924</v>
      </c>
      <c r="B1398">
        <v>1.36458777332884E-19</v>
      </c>
      <c r="C1398">
        <v>-0.29199124073747901</v>
      </c>
      <c r="D1398">
        <v>0.55700000000000005</v>
      </c>
      <c r="E1398">
        <v>0.70699999999999996</v>
      </c>
      <c r="F1398">
        <v>2.82797170144668E-15</v>
      </c>
    </row>
    <row r="1399" spans="1:6">
      <c r="A1399" t="s">
        <v>3394</v>
      </c>
      <c r="B1399">
        <v>1.3836708996975199E-19</v>
      </c>
      <c r="C1399">
        <v>0.46269918199002502</v>
      </c>
      <c r="D1399">
        <v>0.35299999999999998</v>
      </c>
      <c r="E1399">
        <v>0.27100000000000002</v>
      </c>
      <c r="F1399">
        <v>2.8675195725331398E-15</v>
      </c>
    </row>
    <row r="1400" spans="1:6">
      <c r="A1400" t="s">
        <v>7723</v>
      </c>
      <c r="B1400">
        <v>1.81415950992879E-19</v>
      </c>
      <c r="C1400">
        <v>0.40676672184055401</v>
      </c>
      <c r="D1400">
        <v>0.14499999999999999</v>
      </c>
      <c r="E1400">
        <v>7.2999999999999995E-2</v>
      </c>
      <c r="F1400">
        <v>3.7596641683764297E-15</v>
      </c>
    </row>
    <row r="1401" spans="1:6">
      <c r="A1401" t="s">
        <v>2780</v>
      </c>
      <c r="B1401">
        <v>1.9322381045969E-19</v>
      </c>
      <c r="C1401">
        <v>-0.28951276773557499</v>
      </c>
      <c r="D1401">
        <v>0.26300000000000001</v>
      </c>
      <c r="E1401">
        <v>0.41099999999999998</v>
      </c>
      <c r="F1401">
        <v>4.00437024796661E-15</v>
      </c>
    </row>
    <row r="1402" spans="1:6">
      <c r="A1402" t="s">
        <v>5159</v>
      </c>
      <c r="B1402">
        <v>1.99339180659425E-19</v>
      </c>
      <c r="C1402">
        <v>-0.27728778539056098</v>
      </c>
      <c r="D1402">
        <v>3.4000000000000002E-2</v>
      </c>
      <c r="E1402">
        <v>0.111</v>
      </c>
      <c r="F1402">
        <v>4.1311051799859199E-15</v>
      </c>
    </row>
    <row r="1403" spans="1:6">
      <c r="A1403" t="s">
        <v>279</v>
      </c>
      <c r="B1403">
        <v>2.0361825627822599E-19</v>
      </c>
      <c r="C1403">
        <v>0.31121053970702001</v>
      </c>
      <c r="D1403">
        <v>0.59699999999999998</v>
      </c>
      <c r="E1403">
        <v>0.57099999999999995</v>
      </c>
      <c r="F1403">
        <v>4.2197847431099603E-15</v>
      </c>
    </row>
    <row r="1404" spans="1:6">
      <c r="A1404" t="s">
        <v>8010</v>
      </c>
      <c r="B1404">
        <v>2.1755639062678301E-19</v>
      </c>
      <c r="C1404">
        <v>-0.29527818588905602</v>
      </c>
      <c r="D1404">
        <v>4.5999999999999999E-2</v>
      </c>
      <c r="E1404">
        <v>0.128</v>
      </c>
      <c r="F1404">
        <v>4.5086386393494596E-15</v>
      </c>
    </row>
    <row r="1405" spans="1:6">
      <c r="A1405" t="s">
        <v>341</v>
      </c>
      <c r="B1405">
        <v>2.2123710678124401E-19</v>
      </c>
      <c r="C1405">
        <v>0.520386073372617</v>
      </c>
      <c r="D1405">
        <v>0.26800000000000002</v>
      </c>
      <c r="E1405">
        <v>0.188</v>
      </c>
      <c r="F1405">
        <v>4.5849178009344901E-15</v>
      </c>
    </row>
    <row r="1406" spans="1:6">
      <c r="A1406" t="s">
        <v>3531</v>
      </c>
      <c r="B1406">
        <v>2.2327358475775599E-19</v>
      </c>
      <c r="C1406">
        <v>0.43141290761169698</v>
      </c>
      <c r="D1406">
        <v>0.153</v>
      </c>
      <c r="E1406">
        <v>8.1000000000000003E-2</v>
      </c>
      <c r="F1406">
        <v>4.62712177051974E-15</v>
      </c>
    </row>
    <row r="1407" spans="1:6">
      <c r="A1407" t="s">
        <v>5019</v>
      </c>
      <c r="B1407">
        <v>2.2362315982494498E-19</v>
      </c>
      <c r="C1407">
        <v>-0.26901646748606201</v>
      </c>
      <c r="D1407">
        <v>0.104</v>
      </c>
      <c r="E1407">
        <v>0.214</v>
      </c>
      <c r="F1407">
        <v>4.6343663642121696E-15</v>
      </c>
    </row>
    <row r="1408" spans="1:6">
      <c r="A1408" t="s">
        <v>5061</v>
      </c>
      <c r="B1408">
        <v>2.3023186803848502E-19</v>
      </c>
      <c r="C1408">
        <v>-0.25810048499967397</v>
      </c>
      <c r="D1408">
        <v>0.27200000000000002</v>
      </c>
      <c r="E1408">
        <v>0.42699999999999999</v>
      </c>
      <c r="F1408">
        <v>4.77132523322957E-15</v>
      </c>
    </row>
    <row r="1409" spans="1:6">
      <c r="A1409" t="s">
        <v>685</v>
      </c>
      <c r="B1409">
        <v>2.3764410993542602E-19</v>
      </c>
      <c r="C1409">
        <v>0.314382143832725</v>
      </c>
      <c r="D1409">
        <v>0.58199999999999996</v>
      </c>
      <c r="E1409">
        <v>0.54500000000000004</v>
      </c>
      <c r="F1409">
        <v>4.9249365343017798E-15</v>
      </c>
    </row>
    <row r="1410" spans="1:6">
      <c r="A1410" t="s">
        <v>7875</v>
      </c>
      <c r="B1410">
        <v>2.6407761026183198E-19</v>
      </c>
      <c r="C1410">
        <v>-0.26888716095726001</v>
      </c>
      <c r="D1410">
        <v>4.7E-2</v>
      </c>
      <c r="E1410">
        <v>0.13</v>
      </c>
      <c r="F1410">
        <v>5.47274439506622E-15</v>
      </c>
    </row>
    <row r="1411" spans="1:6">
      <c r="A1411" t="s">
        <v>1148</v>
      </c>
      <c r="B1411">
        <v>3.3680385230520298E-19</v>
      </c>
      <c r="C1411">
        <v>0.32945272256783897</v>
      </c>
      <c r="D1411">
        <v>0.61299999999999999</v>
      </c>
      <c r="E1411">
        <v>0.56799999999999995</v>
      </c>
      <c r="F1411">
        <v>6.9799230351730401E-15</v>
      </c>
    </row>
    <row r="1412" spans="1:6">
      <c r="A1412" t="s">
        <v>2018</v>
      </c>
      <c r="B1412">
        <v>4.61823024786384E-19</v>
      </c>
      <c r="C1412">
        <v>0.45335075702286098</v>
      </c>
      <c r="D1412">
        <v>0.157</v>
      </c>
      <c r="E1412">
        <v>8.5999999999999993E-2</v>
      </c>
      <c r="F1412">
        <v>9.5708203656730201E-15</v>
      </c>
    </row>
    <row r="1413" spans="1:6">
      <c r="A1413" t="s">
        <v>4091</v>
      </c>
      <c r="B1413">
        <v>4.8871353896626503E-19</v>
      </c>
      <c r="C1413">
        <v>-0.28411390519399599</v>
      </c>
      <c r="D1413">
        <v>0.28199999999999997</v>
      </c>
      <c r="E1413">
        <v>0.43099999999999999</v>
      </c>
      <c r="F1413">
        <v>1.01280993815369E-14</v>
      </c>
    </row>
    <row r="1414" spans="1:6">
      <c r="A1414" t="s">
        <v>4719</v>
      </c>
      <c r="B1414">
        <v>4.9006739681742796E-19</v>
      </c>
      <c r="C1414">
        <v>-0.29929574098894401</v>
      </c>
      <c r="D1414">
        <v>0.105</v>
      </c>
      <c r="E1414">
        <v>0.21099999999999999</v>
      </c>
      <c r="F1414">
        <v>1.01561567316444E-14</v>
      </c>
    </row>
    <row r="1415" spans="1:6">
      <c r="A1415" t="s">
        <v>6913</v>
      </c>
      <c r="B1415">
        <v>5.1676096520167404E-19</v>
      </c>
      <c r="C1415">
        <v>-0.26477211128449901</v>
      </c>
      <c r="D1415">
        <v>8.2000000000000003E-2</v>
      </c>
      <c r="E1415">
        <v>0.18099999999999999</v>
      </c>
      <c r="F1415">
        <v>1.07093542428395E-14</v>
      </c>
    </row>
    <row r="1416" spans="1:6">
      <c r="A1416" t="s">
        <v>434</v>
      </c>
      <c r="B1416">
        <v>5.2899386523762697E-19</v>
      </c>
      <c r="C1416">
        <v>0.38418941798426898</v>
      </c>
      <c r="D1416">
        <v>0.14199999999999999</v>
      </c>
      <c r="E1416">
        <v>7.1999999999999995E-2</v>
      </c>
      <c r="F1416">
        <v>1.0962868863184601E-14</v>
      </c>
    </row>
    <row r="1417" spans="1:6">
      <c r="A1417" t="s">
        <v>5580</v>
      </c>
      <c r="B1417">
        <v>5.3879639780234803E-19</v>
      </c>
      <c r="C1417">
        <v>-0.25859867667096698</v>
      </c>
      <c r="D1417">
        <v>0.27800000000000002</v>
      </c>
      <c r="E1417">
        <v>0.435</v>
      </c>
      <c r="F1417">
        <v>1.11660165480559E-14</v>
      </c>
    </row>
    <row r="1418" spans="1:6">
      <c r="A1418" t="s">
        <v>1277</v>
      </c>
      <c r="B1418">
        <v>5.8556668703478996E-19</v>
      </c>
      <c r="C1418">
        <v>0.38333167105546401</v>
      </c>
      <c r="D1418">
        <v>0.49199999999999999</v>
      </c>
      <c r="E1418">
        <v>0.44</v>
      </c>
      <c r="F1418">
        <v>1.2135284022109E-14</v>
      </c>
    </row>
    <row r="1419" spans="1:6">
      <c r="A1419" t="s">
        <v>3944</v>
      </c>
      <c r="B1419">
        <v>6.2014342507970298E-19</v>
      </c>
      <c r="C1419">
        <v>-0.25345401880444501</v>
      </c>
      <c r="D1419">
        <v>0.22600000000000001</v>
      </c>
      <c r="E1419">
        <v>0.375</v>
      </c>
      <c r="F1419">
        <v>1.2851852341351799E-14</v>
      </c>
    </row>
    <row r="1420" spans="1:6">
      <c r="A1420" t="s">
        <v>3111</v>
      </c>
      <c r="B1420">
        <v>6.5291514998531599E-19</v>
      </c>
      <c r="C1420">
        <v>-0.297539085711649</v>
      </c>
      <c r="D1420">
        <v>3.2000000000000001E-2</v>
      </c>
      <c r="E1420">
        <v>0.105</v>
      </c>
      <c r="F1420">
        <v>1.35310135682957E-14</v>
      </c>
    </row>
    <row r="1421" spans="1:6">
      <c r="A1421" t="s">
        <v>7030</v>
      </c>
      <c r="B1421">
        <v>6.75203709037297E-19</v>
      </c>
      <c r="C1421">
        <v>-0.28743540387635502</v>
      </c>
      <c r="D1421">
        <v>8.8999999999999996E-2</v>
      </c>
      <c r="E1421">
        <v>0.189</v>
      </c>
      <c r="F1421">
        <v>1.39929216660889E-14</v>
      </c>
    </row>
    <row r="1422" spans="1:6">
      <c r="A1422" t="s">
        <v>4296</v>
      </c>
      <c r="B1422">
        <v>7.5743401380052496E-19</v>
      </c>
      <c r="C1422">
        <v>-0.28103939246749199</v>
      </c>
      <c r="D1422">
        <v>7.2999999999999995E-2</v>
      </c>
      <c r="E1422">
        <v>0.16800000000000001</v>
      </c>
      <c r="F1422">
        <v>1.5697062502002101E-14</v>
      </c>
    </row>
    <row r="1423" spans="1:6">
      <c r="A1423" t="s">
        <v>1208</v>
      </c>
      <c r="B1423">
        <v>7.8252498375001001E-19</v>
      </c>
      <c r="C1423">
        <v>0.43631362269282398</v>
      </c>
      <c r="D1423">
        <v>0.38600000000000001</v>
      </c>
      <c r="E1423">
        <v>0.30199999999999999</v>
      </c>
      <c r="F1423">
        <v>1.6217047763235201E-14</v>
      </c>
    </row>
    <row r="1424" spans="1:6">
      <c r="A1424" t="s">
        <v>2176</v>
      </c>
      <c r="B1424">
        <v>7.9301984850572802E-19</v>
      </c>
      <c r="C1424">
        <v>0.40740777357854602</v>
      </c>
      <c r="D1424">
        <v>0.128</v>
      </c>
      <c r="E1424">
        <v>6.3E-2</v>
      </c>
      <c r="F1424">
        <v>1.6434543340432701E-14</v>
      </c>
    </row>
    <row r="1425" spans="1:6">
      <c r="A1425" t="s">
        <v>643</v>
      </c>
      <c r="B1425">
        <v>8.6452042002567702E-19</v>
      </c>
      <c r="C1425">
        <v>0.39109540877677201</v>
      </c>
      <c r="D1425">
        <v>0.14599999999999999</v>
      </c>
      <c r="E1425">
        <v>7.5999999999999998E-2</v>
      </c>
      <c r="F1425">
        <v>1.7916321184612101E-14</v>
      </c>
    </row>
    <row r="1426" spans="1:6">
      <c r="A1426" t="s">
        <v>7728</v>
      </c>
      <c r="B1426">
        <v>9.2056196708818801E-19</v>
      </c>
      <c r="C1426">
        <v>0.440468661987159</v>
      </c>
      <c r="D1426">
        <v>0.26500000000000001</v>
      </c>
      <c r="E1426">
        <v>0.18</v>
      </c>
      <c r="F1426">
        <v>1.9077726205935599E-14</v>
      </c>
    </row>
    <row r="1427" spans="1:6">
      <c r="A1427" t="s">
        <v>638</v>
      </c>
      <c r="B1427">
        <v>9.6271665622219891E-19</v>
      </c>
      <c r="C1427">
        <v>0.46487315935189499</v>
      </c>
      <c r="D1427">
        <v>0.32100000000000001</v>
      </c>
      <c r="E1427">
        <v>0.24199999999999999</v>
      </c>
      <c r="F1427">
        <v>1.9951339983548799E-14</v>
      </c>
    </row>
    <row r="1428" spans="1:6">
      <c r="A1428" t="s">
        <v>964</v>
      </c>
      <c r="B1428">
        <v>1.00624398345686E-18</v>
      </c>
      <c r="C1428">
        <v>0.457232620416959</v>
      </c>
      <c r="D1428">
        <v>0.25800000000000001</v>
      </c>
      <c r="E1428">
        <v>0.17699999999999999</v>
      </c>
      <c r="F1428">
        <v>2.0853400313159901E-14</v>
      </c>
    </row>
    <row r="1429" spans="1:6">
      <c r="A1429" t="s">
        <v>7610</v>
      </c>
      <c r="B1429">
        <v>1.0888965043384001E-18</v>
      </c>
      <c r="C1429">
        <v>0.43883421390656802</v>
      </c>
      <c r="D1429">
        <v>0.12</v>
      </c>
      <c r="E1429">
        <v>5.8000000000000003E-2</v>
      </c>
      <c r="F1429">
        <v>2.2566291155909E-14</v>
      </c>
    </row>
    <row r="1430" spans="1:6">
      <c r="A1430" t="s">
        <v>2379</v>
      </c>
      <c r="B1430">
        <v>1.0901879298756699E-18</v>
      </c>
      <c r="C1430">
        <v>-0.26172894829637</v>
      </c>
      <c r="D1430">
        <v>9.4E-2</v>
      </c>
      <c r="E1430">
        <v>0.19500000000000001</v>
      </c>
      <c r="F1430">
        <v>2.25930546587435E-14</v>
      </c>
    </row>
    <row r="1431" spans="1:6">
      <c r="A1431" t="s">
        <v>7345</v>
      </c>
      <c r="B1431">
        <v>1.19912824246302E-18</v>
      </c>
      <c r="C1431">
        <v>-0.30649002543583698</v>
      </c>
      <c r="D1431">
        <v>2.9000000000000001E-2</v>
      </c>
      <c r="E1431">
        <v>0.1</v>
      </c>
      <c r="F1431">
        <v>2.48507336968037E-14</v>
      </c>
    </row>
    <row r="1432" spans="1:6">
      <c r="A1432" t="s">
        <v>8045</v>
      </c>
      <c r="B1432">
        <v>1.28473457986863E-18</v>
      </c>
      <c r="C1432">
        <v>-0.26232698347821798</v>
      </c>
      <c r="D1432">
        <v>3.2000000000000001E-2</v>
      </c>
      <c r="E1432">
        <v>0.105</v>
      </c>
      <c r="F1432">
        <v>2.6624839433197401E-14</v>
      </c>
    </row>
    <row r="1433" spans="1:6">
      <c r="A1433" t="s">
        <v>7435</v>
      </c>
      <c r="B1433">
        <v>1.29203764800654E-18</v>
      </c>
      <c r="C1433">
        <v>-0.28093474620909697</v>
      </c>
      <c r="D1433">
        <v>7.4999999999999997E-2</v>
      </c>
      <c r="E1433">
        <v>0.16800000000000001</v>
      </c>
      <c r="F1433">
        <v>2.6776188217287598E-14</v>
      </c>
    </row>
    <row r="1434" spans="1:6">
      <c r="A1434" t="s">
        <v>5916</v>
      </c>
      <c r="B1434">
        <v>1.48217925510659E-18</v>
      </c>
      <c r="C1434">
        <v>-0.273761376292882</v>
      </c>
      <c r="D1434">
        <v>5.0999999999999997E-2</v>
      </c>
      <c r="E1434">
        <v>0.13400000000000001</v>
      </c>
      <c r="F1434">
        <v>3.07166828828291E-14</v>
      </c>
    </row>
    <row r="1435" spans="1:6">
      <c r="A1435" t="s">
        <v>4245</v>
      </c>
      <c r="B1435">
        <v>1.6002093262805701E-18</v>
      </c>
      <c r="C1435">
        <v>-0.260641345108728</v>
      </c>
      <c r="D1435">
        <v>0.13800000000000001</v>
      </c>
      <c r="E1435">
        <v>0.255</v>
      </c>
      <c r="F1435">
        <v>3.3162738077838502E-14</v>
      </c>
    </row>
    <row r="1436" spans="1:6">
      <c r="A1436" t="s">
        <v>3304</v>
      </c>
      <c r="B1436">
        <v>1.64983618711418E-18</v>
      </c>
      <c r="C1436">
        <v>0.37176358605836901</v>
      </c>
      <c r="D1436">
        <v>0.498</v>
      </c>
      <c r="E1436">
        <v>0.42899999999999999</v>
      </c>
      <c r="F1436">
        <v>3.4191205141754299E-14</v>
      </c>
    </row>
    <row r="1437" spans="1:6">
      <c r="A1437" t="s">
        <v>2646</v>
      </c>
      <c r="B1437">
        <v>1.8020135272896E-18</v>
      </c>
      <c r="C1437">
        <v>-0.26546508970913302</v>
      </c>
      <c r="D1437">
        <v>5.2999999999999999E-2</v>
      </c>
      <c r="E1437">
        <v>0.13700000000000001</v>
      </c>
      <c r="F1437">
        <v>3.7344928339549599E-14</v>
      </c>
    </row>
    <row r="1438" spans="1:6">
      <c r="A1438" t="s">
        <v>5587</v>
      </c>
      <c r="B1438">
        <v>1.8284733214195501E-18</v>
      </c>
      <c r="C1438">
        <v>0.48683376944241302</v>
      </c>
      <c r="D1438">
        <v>0.215</v>
      </c>
      <c r="E1438">
        <v>0.13800000000000001</v>
      </c>
      <c r="F1438">
        <v>3.7893281113098697E-14</v>
      </c>
    </row>
    <row r="1439" spans="1:6">
      <c r="A1439" t="s">
        <v>3591</v>
      </c>
      <c r="B1439">
        <v>1.99750047568334E-18</v>
      </c>
      <c r="C1439">
        <v>-0.25757213519018801</v>
      </c>
      <c r="D1439">
        <v>0.04</v>
      </c>
      <c r="E1439">
        <v>0.11700000000000001</v>
      </c>
      <c r="F1439">
        <v>4.1396199858061502E-14</v>
      </c>
    </row>
    <row r="1440" spans="1:6">
      <c r="A1440" t="s">
        <v>5667</v>
      </c>
      <c r="B1440">
        <v>2.1912369234661301E-18</v>
      </c>
      <c r="C1440">
        <v>-0.26589974285658002</v>
      </c>
      <c r="D1440">
        <v>7.5999999999999998E-2</v>
      </c>
      <c r="E1440">
        <v>0.17100000000000001</v>
      </c>
      <c r="F1440">
        <v>4.5411194001912103E-14</v>
      </c>
    </row>
    <row r="1441" spans="1:6">
      <c r="A1441" t="s">
        <v>7724</v>
      </c>
      <c r="B1441">
        <v>2.2167560201247799E-18</v>
      </c>
      <c r="C1441">
        <v>0.393454378618809</v>
      </c>
      <c r="D1441">
        <v>0.11700000000000001</v>
      </c>
      <c r="E1441">
        <v>5.5E-2</v>
      </c>
      <c r="F1441">
        <v>4.5940051761065897E-14</v>
      </c>
    </row>
    <row r="1442" spans="1:6">
      <c r="A1442" t="s">
        <v>3840</v>
      </c>
      <c r="B1442">
        <v>2.24679751909174E-18</v>
      </c>
      <c r="C1442">
        <v>0.425077275034141</v>
      </c>
      <c r="D1442">
        <v>0.2</v>
      </c>
      <c r="E1442">
        <v>0.121</v>
      </c>
      <c r="F1442">
        <v>4.6562631785657302E-14</v>
      </c>
    </row>
    <row r="1443" spans="1:6">
      <c r="A1443" t="s">
        <v>3966</v>
      </c>
      <c r="B1443">
        <v>2.2631220343754502E-18</v>
      </c>
      <c r="C1443">
        <v>-0.32130166046318198</v>
      </c>
      <c r="D1443">
        <v>8.8999999999999996E-2</v>
      </c>
      <c r="E1443">
        <v>0.185</v>
      </c>
      <c r="F1443">
        <v>4.6900941040396799E-14</v>
      </c>
    </row>
    <row r="1444" spans="1:6">
      <c r="A1444" t="s">
        <v>310</v>
      </c>
      <c r="B1444">
        <v>2.3177696435545001E-18</v>
      </c>
      <c r="C1444">
        <v>0.39294284348786801</v>
      </c>
      <c r="D1444">
        <v>0.44400000000000001</v>
      </c>
      <c r="E1444">
        <v>0.378</v>
      </c>
      <c r="F1444">
        <v>4.8033458093023501E-14</v>
      </c>
    </row>
    <row r="1445" spans="1:6">
      <c r="A1445" t="s">
        <v>6553</v>
      </c>
      <c r="B1445">
        <v>2.37621471834988E-18</v>
      </c>
      <c r="C1445">
        <v>-0.28951823517282699</v>
      </c>
      <c r="D1445">
        <v>0.13400000000000001</v>
      </c>
      <c r="E1445">
        <v>0.248</v>
      </c>
      <c r="F1445">
        <v>4.9244673823082901E-14</v>
      </c>
    </row>
    <row r="1446" spans="1:6">
      <c r="A1446" t="s">
        <v>4431</v>
      </c>
      <c r="B1446">
        <v>2.6037379691001498E-18</v>
      </c>
      <c r="C1446">
        <v>0.46092754796581598</v>
      </c>
      <c r="D1446">
        <v>0.33</v>
      </c>
      <c r="E1446">
        <v>0.249</v>
      </c>
      <c r="F1446">
        <v>5.3959865671631502E-14</v>
      </c>
    </row>
    <row r="1447" spans="1:6">
      <c r="A1447" t="s">
        <v>7673</v>
      </c>
      <c r="B1447">
        <v>2.61435210242907E-18</v>
      </c>
      <c r="C1447">
        <v>0.400337754455377</v>
      </c>
      <c r="D1447">
        <v>0.13100000000000001</v>
      </c>
      <c r="E1447">
        <v>6.6000000000000003E-2</v>
      </c>
      <c r="F1447">
        <v>5.4179832970740102E-14</v>
      </c>
    </row>
    <row r="1448" spans="1:6">
      <c r="A1448" t="s">
        <v>8053</v>
      </c>
      <c r="B1448">
        <v>2.78330408840446E-18</v>
      </c>
      <c r="C1448">
        <v>-0.269234320279652</v>
      </c>
      <c r="D1448">
        <v>0.14299999999999999</v>
      </c>
      <c r="E1448">
        <v>0.26</v>
      </c>
      <c r="F1448">
        <v>5.7681193928094003E-14</v>
      </c>
    </row>
    <row r="1449" spans="1:6">
      <c r="A1449" t="s">
        <v>1530</v>
      </c>
      <c r="B1449">
        <v>2.9091464977816602E-18</v>
      </c>
      <c r="C1449">
        <v>-0.26538893321538198</v>
      </c>
      <c r="D1449">
        <v>0.16</v>
      </c>
      <c r="E1449">
        <v>0.28399999999999997</v>
      </c>
      <c r="F1449">
        <v>6.0289152020027098E-14</v>
      </c>
    </row>
    <row r="1450" spans="1:6">
      <c r="A1450" t="s">
        <v>1486</v>
      </c>
      <c r="B1450">
        <v>3.0269985336959599E-18</v>
      </c>
      <c r="C1450">
        <v>0.44727885591700201</v>
      </c>
      <c r="D1450">
        <v>0.27200000000000002</v>
      </c>
      <c r="E1450">
        <v>0.189</v>
      </c>
      <c r="F1450">
        <v>6.2731517612315096E-14</v>
      </c>
    </row>
    <row r="1451" spans="1:6">
      <c r="A1451" t="s">
        <v>489</v>
      </c>
      <c r="B1451">
        <v>3.6491180354745601E-18</v>
      </c>
      <c r="C1451">
        <v>0.41695573046271001</v>
      </c>
      <c r="D1451">
        <v>0.40600000000000003</v>
      </c>
      <c r="E1451">
        <v>0.33700000000000002</v>
      </c>
      <c r="F1451">
        <v>7.56243221671749E-14</v>
      </c>
    </row>
    <row r="1452" spans="1:6">
      <c r="A1452" t="s">
        <v>1476</v>
      </c>
      <c r="B1452">
        <v>3.82490774545274E-18</v>
      </c>
      <c r="C1452">
        <v>0.45266686000061301</v>
      </c>
      <c r="D1452">
        <v>0.24399999999999999</v>
      </c>
      <c r="E1452">
        <v>0.16300000000000001</v>
      </c>
      <c r="F1452">
        <v>7.9267388116762499E-14</v>
      </c>
    </row>
    <row r="1453" spans="1:6">
      <c r="A1453" t="s">
        <v>8047</v>
      </c>
      <c r="B1453">
        <v>3.8739375876242104E-18</v>
      </c>
      <c r="C1453">
        <v>-0.327234634410973</v>
      </c>
      <c r="D1453">
        <v>6.9000000000000006E-2</v>
      </c>
      <c r="E1453">
        <v>0.157</v>
      </c>
      <c r="F1453">
        <v>8.0283482565923996E-14</v>
      </c>
    </row>
    <row r="1454" spans="1:6">
      <c r="A1454" t="s">
        <v>5478</v>
      </c>
      <c r="B1454">
        <v>3.9405595333003296E-18</v>
      </c>
      <c r="C1454">
        <v>-0.26430060672861699</v>
      </c>
      <c r="D1454">
        <v>6.7000000000000004E-2</v>
      </c>
      <c r="E1454">
        <v>0.157</v>
      </c>
      <c r="F1454">
        <v>8.1664155768116103E-14</v>
      </c>
    </row>
    <row r="1455" spans="1:6">
      <c r="A1455" t="s">
        <v>424</v>
      </c>
      <c r="B1455">
        <v>4.1160192523322501E-18</v>
      </c>
      <c r="C1455">
        <v>0.26951035508772297</v>
      </c>
      <c r="D1455">
        <v>0.68300000000000005</v>
      </c>
      <c r="E1455">
        <v>0.65600000000000003</v>
      </c>
      <c r="F1455">
        <v>8.5300382985333499E-14</v>
      </c>
    </row>
    <row r="1456" spans="1:6">
      <c r="A1456" t="s">
        <v>1401</v>
      </c>
      <c r="B1456">
        <v>4.1230959775867103E-18</v>
      </c>
      <c r="C1456">
        <v>0.31065937316875197</v>
      </c>
      <c r="D1456">
        <v>0.58099999999999996</v>
      </c>
      <c r="E1456">
        <v>0.52200000000000002</v>
      </c>
      <c r="F1456">
        <v>8.54470410395069E-14</v>
      </c>
    </row>
    <row r="1457" spans="1:6">
      <c r="A1457" t="s">
        <v>3338</v>
      </c>
      <c r="B1457">
        <v>4.14464208987519E-18</v>
      </c>
      <c r="C1457">
        <v>-0.27331592256871001</v>
      </c>
      <c r="D1457">
        <v>0.373</v>
      </c>
      <c r="E1457">
        <v>0.53700000000000003</v>
      </c>
      <c r="F1457">
        <v>8.5893562670573399E-14</v>
      </c>
    </row>
    <row r="1458" spans="1:6">
      <c r="A1458" t="s">
        <v>1273</v>
      </c>
      <c r="B1458">
        <v>4.4283170442750401E-18</v>
      </c>
      <c r="C1458">
        <v>-0.29520027648072</v>
      </c>
      <c r="D1458">
        <v>0.13400000000000001</v>
      </c>
      <c r="E1458">
        <v>0.246</v>
      </c>
      <c r="F1458">
        <v>9.1772442425556E-14</v>
      </c>
    </row>
    <row r="1459" spans="1:6">
      <c r="A1459" t="s">
        <v>2721</v>
      </c>
      <c r="B1459">
        <v>4.7244704251148698E-18</v>
      </c>
      <c r="C1459">
        <v>0.43765782604389702</v>
      </c>
      <c r="D1459">
        <v>0.182</v>
      </c>
      <c r="E1459">
        <v>0.107</v>
      </c>
      <c r="F1459">
        <v>9.7909925090080598E-14</v>
      </c>
    </row>
    <row r="1460" spans="1:6">
      <c r="A1460" t="s">
        <v>83</v>
      </c>
      <c r="B1460">
        <v>5.1761929144725402E-18</v>
      </c>
      <c r="C1460">
        <v>0.28141321034703398</v>
      </c>
      <c r="D1460">
        <v>0.61</v>
      </c>
      <c r="E1460">
        <v>0.57199999999999995</v>
      </c>
      <c r="F1460">
        <v>1.07271421959529E-13</v>
      </c>
    </row>
    <row r="1461" spans="1:6">
      <c r="A1461" t="s">
        <v>860</v>
      </c>
      <c r="B1461">
        <v>5.3960327108787101E-18</v>
      </c>
      <c r="C1461">
        <v>-0.26225897447479202</v>
      </c>
      <c r="D1461">
        <v>0.436</v>
      </c>
      <c r="E1461">
        <v>0.60199999999999998</v>
      </c>
      <c r="F1461">
        <v>1.1182738190025E-13</v>
      </c>
    </row>
    <row r="1462" spans="1:6">
      <c r="A1462" t="s">
        <v>637</v>
      </c>
      <c r="B1462">
        <v>5.4323965780992201E-18</v>
      </c>
      <c r="C1462">
        <v>0.38199903573952998</v>
      </c>
      <c r="D1462">
        <v>0.125</v>
      </c>
      <c r="E1462">
        <v>6.2E-2</v>
      </c>
      <c r="F1462">
        <v>1.12580986684528E-13</v>
      </c>
    </row>
    <row r="1463" spans="1:6">
      <c r="A1463" t="s">
        <v>5701</v>
      </c>
      <c r="B1463">
        <v>5.4914209810125098E-18</v>
      </c>
      <c r="C1463">
        <v>0.42080763309821401</v>
      </c>
      <c r="D1463">
        <v>0.154</v>
      </c>
      <c r="E1463">
        <v>8.4000000000000005E-2</v>
      </c>
      <c r="F1463">
        <v>1.13804208410503E-13</v>
      </c>
    </row>
    <row r="1464" spans="1:6">
      <c r="A1464" t="s">
        <v>6579</v>
      </c>
      <c r="B1464">
        <v>5.61088551451193E-18</v>
      </c>
      <c r="C1464">
        <v>-0.25054242630288398</v>
      </c>
      <c r="D1464">
        <v>7.9000000000000001E-2</v>
      </c>
      <c r="E1464">
        <v>0.17299999999999999</v>
      </c>
      <c r="F1464">
        <v>1.1627999140274499E-13</v>
      </c>
    </row>
    <row r="1465" spans="1:6">
      <c r="A1465" t="s">
        <v>2829</v>
      </c>
      <c r="B1465">
        <v>5.6936182062531402E-18</v>
      </c>
      <c r="C1465">
        <v>-0.26857770686884502</v>
      </c>
      <c r="D1465">
        <v>7.9000000000000001E-2</v>
      </c>
      <c r="E1465">
        <v>0.17299999999999999</v>
      </c>
      <c r="F1465">
        <v>1.1799454370639001E-13</v>
      </c>
    </row>
    <row r="1466" spans="1:6">
      <c r="A1466" t="s">
        <v>3417</v>
      </c>
      <c r="B1466">
        <v>5.8950436631670099E-18</v>
      </c>
      <c r="C1466">
        <v>-0.26064657215082498</v>
      </c>
      <c r="D1466">
        <v>0.17399999999999999</v>
      </c>
      <c r="E1466">
        <v>0.29899999999999999</v>
      </c>
      <c r="F1466">
        <v>1.2216888487547301E-13</v>
      </c>
    </row>
    <row r="1467" spans="1:6">
      <c r="A1467" t="s">
        <v>1472</v>
      </c>
      <c r="B1467">
        <v>5.9497191021786801E-18</v>
      </c>
      <c r="C1467">
        <v>0.47563704670882501</v>
      </c>
      <c r="D1467">
        <v>0.25</v>
      </c>
      <c r="E1467">
        <v>0.17</v>
      </c>
      <c r="F1467">
        <v>1.23301978673551E-13</v>
      </c>
    </row>
    <row r="1468" spans="1:6">
      <c r="A1468" t="s">
        <v>8054</v>
      </c>
      <c r="B1468">
        <v>5.9935810202209204E-18</v>
      </c>
      <c r="C1468">
        <v>-0.27293415889258499</v>
      </c>
      <c r="D1468">
        <v>3.6999999999999998E-2</v>
      </c>
      <c r="E1468">
        <v>0.11</v>
      </c>
      <c r="F1468">
        <v>1.2421097306305801E-13</v>
      </c>
    </row>
    <row r="1469" spans="1:6">
      <c r="A1469" t="s">
        <v>5474</v>
      </c>
      <c r="B1469">
        <v>6.1554886441968998E-18</v>
      </c>
      <c r="C1469">
        <v>-0.27257333890171598</v>
      </c>
      <c r="D1469">
        <v>0.13600000000000001</v>
      </c>
      <c r="E1469">
        <v>0.249</v>
      </c>
      <c r="F1469">
        <v>1.27566346662337E-13</v>
      </c>
    </row>
    <row r="1470" spans="1:6">
      <c r="A1470" t="s">
        <v>6663</v>
      </c>
      <c r="B1470">
        <v>6.26262351158321E-18</v>
      </c>
      <c r="C1470">
        <v>0.43138840850588001</v>
      </c>
      <c r="D1470">
        <v>0.17</v>
      </c>
      <c r="E1470">
        <v>9.9000000000000005E-2</v>
      </c>
      <c r="F1470">
        <v>1.2978660965405E-13</v>
      </c>
    </row>
    <row r="1471" spans="1:6">
      <c r="A1471" t="s">
        <v>6918</v>
      </c>
      <c r="B1471">
        <v>6.5594576169679698E-18</v>
      </c>
      <c r="C1471">
        <v>-0.25094045695397199</v>
      </c>
      <c r="D1471">
        <v>0.12</v>
      </c>
      <c r="E1471">
        <v>0.23200000000000001</v>
      </c>
      <c r="F1471">
        <v>1.35938199654044E-13</v>
      </c>
    </row>
    <row r="1472" spans="1:6">
      <c r="A1472" t="s">
        <v>6740</v>
      </c>
      <c r="B1472">
        <v>6.9303178788467896E-18</v>
      </c>
      <c r="C1472">
        <v>0.47708762632909402</v>
      </c>
      <c r="D1472">
        <v>0.27</v>
      </c>
      <c r="E1472">
        <v>0.19</v>
      </c>
      <c r="F1472">
        <v>1.43623907721221E-13</v>
      </c>
    </row>
    <row r="1473" spans="1:6">
      <c r="A1473" t="s">
        <v>1739</v>
      </c>
      <c r="B1473">
        <v>7.2249880836975698E-18</v>
      </c>
      <c r="C1473">
        <v>0.43280856253444</v>
      </c>
      <c r="D1473">
        <v>0.182</v>
      </c>
      <c r="E1473">
        <v>0.108</v>
      </c>
      <c r="F1473">
        <v>1.4973065304654801E-13</v>
      </c>
    </row>
    <row r="1474" spans="1:6">
      <c r="A1474" t="s">
        <v>3898</v>
      </c>
      <c r="B1474">
        <v>7.2249973764148798E-18</v>
      </c>
      <c r="C1474">
        <v>-0.26594286282858698</v>
      </c>
      <c r="D1474">
        <v>0.13400000000000001</v>
      </c>
      <c r="E1474">
        <v>0.248</v>
      </c>
      <c r="F1474">
        <v>1.4973084562882201E-13</v>
      </c>
    </row>
    <row r="1475" spans="1:6">
      <c r="A1475" t="s">
        <v>8016</v>
      </c>
      <c r="B1475">
        <v>7.5664462065942901E-18</v>
      </c>
      <c r="C1475">
        <v>-0.269841750013677</v>
      </c>
      <c r="D1475">
        <v>3.5000000000000003E-2</v>
      </c>
      <c r="E1475">
        <v>0.107</v>
      </c>
      <c r="F1475">
        <v>1.5680703118545999E-13</v>
      </c>
    </row>
    <row r="1476" spans="1:6">
      <c r="A1476" t="s">
        <v>2135</v>
      </c>
      <c r="B1476">
        <v>7.9002095381839506E-18</v>
      </c>
      <c r="C1476">
        <v>-0.269140990113376</v>
      </c>
      <c r="D1476">
        <v>8.8999999999999996E-2</v>
      </c>
      <c r="E1476">
        <v>0.186</v>
      </c>
      <c r="F1476">
        <v>1.6372394246932399E-13</v>
      </c>
    </row>
    <row r="1477" spans="1:6">
      <c r="A1477" t="s">
        <v>3108</v>
      </c>
      <c r="B1477">
        <v>8.4031660255223402E-18</v>
      </c>
      <c r="C1477">
        <v>-0.25361160089655799</v>
      </c>
      <c r="D1477">
        <v>0.09</v>
      </c>
      <c r="E1477">
        <v>0.188</v>
      </c>
      <c r="F1477">
        <v>1.74147212712925E-13</v>
      </c>
    </row>
    <row r="1478" spans="1:6">
      <c r="A1478" t="s">
        <v>5383</v>
      </c>
      <c r="B1478">
        <v>8.8300040374271093E-18</v>
      </c>
      <c r="C1478">
        <v>0.45827299122120801</v>
      </c>
      <c r="D1478">
        <v>0.34799999999999998</v>
      </c>
      <c r="E1478">
        <v>0.27200000000000002</v>
      </c>
      <c r="F1478">
        <v>1.8299300367163901E-13</v>
      </c>
    </row>
    <row r="1479" spans="1:6">
      <c r="A1479" t="s">
        <v>1932</v>
      </c>
      <c r="B1479">
        <v>8.9060067264419906E-18</v>
      </c>
      <c r="C1479">
        <v>0.463425675237428</v>
      </c>
      <c r="D1479">
        <v>0.23</v>
      </c>
      <c r="E1479">
        <v>0.151</v>
      </c>
      <c r="F1479">
        <v>1.8456808339878399E-13</v>
      </c>
    </row>
    <row r="1480" spans="1:6">
      <c r="A1480" t="s">
        <v>2787</v>
      </c>
      <c r="B1480">
        <v>9.1350064004323202E-18</v>
      </c>
      <c r="C1480">
        <v>0.43993474282509698</v>
      </c>
      <c r="D1480">
        <v>0.16200000000000001</v>
      </c>
      <c r="E1480">
        <v>9.0999999999999998E-2</v>
      </c>
      <c r="F1480">
        <v>1.89313872642559E-13</v>
      </c>
    </row>
    <row r="1481" spans="1:6">
      <c r="A1481" t="s">
        <v>2887</v>
      </c>
      <c r="B1481">
        <v>9.4365134650020097E-18</v>
      </c>
      <c r="C1481">
        <v>-0.25493365503937598</v>
      </c>
      <c r="D1481">
        <v>9.7000000000000003E-2</v>
      </c>
      <c r="E1481">
        <v>0.19800000000000001</v>
      </c>
      <c r="F1481">
        <v>1.9556230504870201E-13</v>
      </c>
    </row>
    <row r="1482" spans="1:6">
      <c r="A1482" t="s">
        <v>985</v>
      </c>
      <c r="B1482">
        <v>9.4468365514903298E-18</v>
      </c>
      <c r="C1482">
        <v>-0.25736825693816101</v>
      </c>
      <c r="D1482">
        <v>0.45200000000000001</v>
      </c>
      <c r="E1482">
        <v>0.628</v>
      </c>
      <c r="F1482">
        <v>1.9577624069308599E-13</v>
      </c>
    </row>
    <row r="1483" spans="1:6">
      <c r="A1483" t="s">
        <v>3725</v>
      </c>
      <c r="B1483">
        <v>9.7063504186117996E-18</v>
      </c>
      <c r="C1483">
        <v>-0.255752393512929</v>
      </c>
      <c r="D1483">
        <v>0.05</v>
      </c>
      <c r="E1483">
        <v>0.13</v>
      </c>
      <c r="F1483">
        <v>2.0115440607531101E-13</v>
      </c>
    </row>
    <row r="1484" spans="1:6">
      <c r="A1484" t="s">
        <v>768</v>
      </c>
      <c r="B1484">
        <v>9.9556551132877497E-18</v>
      </c>
      <c r="C1484">
        <v>0.34700436825575398</v>
      </c>
      <c r="D1484">
        <v>0.53</v>
      </c>
      <c r="E1484">
        <v>0.49099999999999999</v>
      </c>
      <c r="F1484">
        <v>2.06320996567775E-13</v>
      </c>
    </row>
    <row r="1485" spans="1:6">
      <c r="A1485" t="s">
        <v>3039</v>
      </c>
      <c r="B1485">
        <v>1.08968571869843E-17</v>
      </c>
      <c r="C1485">
        <v>-0.25098749384325503</v>
      </c>
      <c r="D1485">
        <v>0.20699999999999999</v>
      </c>
      <c r="E1485">
        <v>0.34100000000000003</v>
      </c>
      <c r="F1485">
        <v>2.25826468343063E-13</v>
      </c>
    </row>
    <row r="1486" spans="1:6">
      <c r="A1486" t="s">
        <v>8012</v>
      </c>
      <c r="B1486">
        <v>1.1133593143191399E-17</v>
      </c>
      <c r="C1486">
        <v>-0.27642758333036299</v>
      </c>
      <c r="D1486">
        <v>0.129</v>
      </c>
      <c r="E1486">
        <v>0.23899999999999999</v>
      </c>
      <c r="F1486">
        <v>2.3073258429949901E-13</v>
      </c>
    </row>
    <row r="1487" spans="1:6">
      <c r="A1487" t="s">
        <v>6081</v>
      </c>
      <c r="B1487">
        <v>1.18493783288938E-17</v>
      </c>
      <c r="C1487">
        <v>-0.27171607119539398</v>
      </c>
      <c r="D1487">
        <v>0.316</v>
      </c>
      <c r="E1487">
        <v>0.47199999999999998</v>
      </c>
      <c r="F1487">
        <v>2.4556651648799499E-13</v>
      </c>
    </row>
    <row r="1488" spans="1:6">
      <c r="A1488" t="s">
        <v>65</v>
      </c>
      <c r="B1488">
        <v>1.2769299590461599E-17</v>
      </c>
      <c r="C1488">
        <v>0.37949978110507498</v>
      </c>
      <c r="D1488">
        <v>0.46100000000000002</v>
      </c>
      <c r="E1488">
        <v>0.40300000000000002</v>
      </c>
      <c r="F1488">
        <v>2.6463096471272602E-13</v>
      </c>
    </row>
    <row r="1489" spans="1:6">
      <c r="A1489" t="s">
        <v>6662</v>
      </c>
      <c r="B1489">
        <v>1.33542257604224E-17</v>
      </c>
      <c r="C1489">
        <v>-0.26209924420429598</v>
      </c>
      <c r="D1489">
        <v>0.39100000000000001</v>
      </c>
      <c r="E1489">
        <v>0.56000000000000005</v>
      </c>
      <c r="F1489">
        <v>2.76752974658995E-13</v>
      </c>
    </row>
    <row r="1490" spans="1:6">
      <c r="A1490" t="s">
        <v>3193</v>
      </c>
      <c r="B1490">
        <v>1.43256473384774E-17</v>
      </c>
      <c r="C1490">
        <v>0.43986243181755302</v>
      </c>
      <c r="D1490">
        <v>0.28499999999999998</v>
      </c>
      <c r="E1490">
        <v>0.20599999999999999</v>
      </c>
      <c r="F1490">
        <v>2.9688471544260601E-13</v>
      </c>
    </row>
    <row r="1491" spans="1:6">
      <c r="A1491" t="s">
        <v>118</v>
      </c>
      <c r="B1491">
        <v>1.4699253170997E-17</v>
      </c>
      <c r="C1491">
        <v>0.42749886665561099</v>
      </c>
      <c r="D1491">
        <v>0.39700000000000002</v>
      </c>
      <c r="E1491">
        <v>0.32700000000000001</v>
      </c>
      <c r="F1491">
        <v>3.0462732271574302E-13</v>
      </c>
    </row>
    <row r="1492" spans="1:6">
      <c r="A1492" t="s">
        <v>910</v>
      </c>
      <c r="B1492">
        <v>1.58293043465771E-17</v>
      </c>
      <c r="C1492">
        <v>0.44092086024249699</v>
      </c>
      <c r="D1492">
        <v>0.253</v>
      </c>
      <c r="E1492">
        <v>0.17299999999999999</v>
      </c>
      <c r="F1492">
        <v>3.2804650327846402E-13</v>
      </c>
    </row>
    <row r="1493" spans="1:6">
      <c r="A1493" t="s">
        <v>4043</v>
      </c>
      <c r="B1493">
        <v>1.6011395509723499E-17</v>
      </c>
      <c r="C1493">
        <v>0.45638397362522998</v>
      </c>
      <c r="D1493">
        <v>0.24</v>
      </c>
      <c r="E1493">
        <v>0.161</v>
      </c>
      <c r="F1493">
        <v>3.3182016054350998E-13</v>
      </c>
    </row>
    <row r="1494" spans="1:6">
      <c r="A1494" t="s">
        <v>7654</v>
      </c>
      <c r="B1494">
        <v>1.63781228673715E-17</v>
      </c>
      <c r="C1494">
        <v>0.332726496553097</v>
      </c>
      <c r="D1494">
        <v>0.105</v>
      </c>
      <c r="E1494">
        <v>4.8000000000000001E-2</v>
      </c>
      <c r="F1494">
        <v>3.3942021830340598E-13</v>
      </c>
    </row>
    <row r="1495" spans="1:6">
      <c r="A1495" t="s">
        <v>3122</v>
      </c>
      <c r="B1495">
        <v>1.6482807789002399E-17</v>
      </c>
      <c r="C1495">
        <v>0.44507597854033798</v>
      </c>
      <c r="D1495">
        <v>0.27200000000000002</v>
      </c>
      <c r="E1495">
        <v>0.192</v>
      </c>
      <c r="F1495">
        <v>3.4158970861928599E-13</v>
      </c>
    </row>
    <row r="1496" spans="1:6">
      <c r="A1496" t="s">
        <v>2785</v>
      </c>
      <c r="B1496">
        <v>1.7005301661548999E-17</v>
      </c>
      <c r="C1496">
        <v>0.40277983612403401</v>
      </c>
      <c r="D1496">
        <v>0.14399999999999999</v>
      </c>
      <c r="E1496">
        <v>7.8E-2</v>
      </c>
      <c r="F1496">
        <v>3.5241787163394199E-13</v>
      </c>
    </row>
    <row r="1497" spans="1:6">
      <c r="A1497" t="s">
        <v>5349</v>
      </c>
      <c r="B1497">
        <v>1.79476393821997E-17</v>
      </c>
      <c r="C1497">
        <v>-0.256578635416713</v>
      </c>
      <c r="D1497">
        <v>0.129</v>
      </c>
      <c r="E1497">
        <v>0.24</v>
      </c>
      <c r="F1497">
        <v>3.7194687855670701E-13</v>
      </c>
    </row>
    <row r="1498" spans="1:6">
      <c r="A1498" t="s">
        <v>5156</v>
      </c>
      <c r="B1498">
        <v>1.7979622902762101E-17</v>
      </c>
      <c r="C1498">
        <v>-0.25662054788301503</v>
      </c>
      <c r="D1498">
        <v>0.154</v>
      </c>
      <c r="E1498">
        <v>0.27200000000000002</v>
      </c>
      <c r="F1498">
        <v>3.7260970503684199E-13</v>
      </c>
    </row>
    <row r="1499" spans="1:6">
      <c r="A1499" t="s">
        <v>1848</v>
      </c>
      <c r="B1499">
        <v>1.8556958374430301E-17</v>
      </c>
      <c r="C1499">
        <v>-0.25225912797496403</v>
      </c>
      <c r="D1499">
        <v>0.70799999999999996</v>
      </c>
      <c r="E1499">
        <v>0.78</v>
      </c>
      <c r="F1499">
        <v>3.8457440535169298E-13</v>
      </c>
    </row>
    <row r="1500" spans="1:6">
      <c r="A1500" t="s">
        <v>6717</v>
      </c>
      <c r="B1500">
        <v>1.8693573160459398E-17</v>
      </c>
      <c r="C1500">
        <v>0.37914188479689298</v>
      </c>
      <c r="D1500">
        <v>0.14199999999999999</v>
      </c>
      <c r="E1500">
        <v>7.4999999999999997E-2</v>
      </c>
      <c r="F1500">
        <v>3.8740561017736E-13</v>
      </c>
    </row>
    <row r="1501" spans="1:6">
      <c r="A1501" t="s">
        <v>67</v>
      </c>
      <c r="B1501">
        <v>1.9296461962547401E-17</v>
      </c>
      <c r="C1501">
        <v>0.39477167212867698</v>
      </c>
      <c r="D1501">
        <v>0.504</v>
      </c>
      <c r="E1501">
        <v>0.46200000000000002</v>
      </c>
      <c r="F1501">
        <v>3.99899877711833E-13</v>
      </c>
    </row>
    <row r="1502" spans="1:6">
      <c r="A1502" t="s">
        <v>2036</v>
      </c>
      <c r="B1502">
        <v>1.9780073533873901E-17</v>
      </c>
      <c r="C1502">
        <v>-0.31085163642226699</v>
      </c>
      <c r="D1502">
        <v>0.48299999999999998</v>
      </c>
      <c r="E1502">
        <v>0.623</v>
      </c>
      <c r="F1502">
        <v>4.0992224391600402E-13</v>
      </c>
    </row>
    <row r="1503" spans="1:6">
      <c r="A1503" t="s">
        <v>7500</v>
      </c>
      <c r="B1503">
        <v>2.15457612523823E-17</v>
      </c>
      <c r="C1503">
        <v>0.474947379026121</v>
      </c>
      <c r="D1503">
        <v>0.249</v>
      </c>
      <c r="E1503">
        <v>0.17199999999999999</v>
      </c>
      <c r="F1503">
        <v>4.4651435619437198E-13</v>
      </c>
    </row>
    <row r="1504" spans="1:6">
      <c r="A1504" t="s">
        <v>3245</v>
      </c>
      <c r="B1504">
        <v>2.1575391080019301E-17</v>
      </c>
      <c r="C1504">
        <v>0.40840174476175001</v>
      </c>
      <c r="D1504">
        <v>0.42799999999999999</v>
      </c>
      <c r="E1504">
        <v>0.35099999999999998</v>
      </c>
      <c r="F1504">
        <v>4.4712840474232098E-13</v>
      </c>
    </row>
    <row r="1505" spans="1:6">
      <c r="A1505" t="s">
        <v>2071</v>
      </c>
      <c r="B1505">
        <v>2.3489443077384999E-17</v>
      </c>
      <c r="C1505">
        <v>0.46490117722063901</v>
      </c>
      <c r="D1505">
        <v>0.249</v>
      </c>
      <c r="E1505">
        <v>0.17199999999999999</v>
      </c>
      <c r="F1505">
        <v>4.8679521833572698E-13</v>
      </c>
    </row>
    <row r="1506" spans="1:6">
      <c r="A1506" t="s">
        <v>3244</v>
      </c>
      <c r="B1506">
        <v>2.4155712700324401E-17</v>
      </c>
      <c r="C1506">
        <v>0.45163727679347399</v>
      </c>
      <c r="D1506">
        <v>0.32900000000000001</v>
      </c>
      <c r="E1506">
        <v>0.252</v>
      </c>
      <c r="F1506">
        <v>5.0060299000152303E-13</v>
      </c>
    </row>
    <row r="1507" spans="1:6">
      <c r="A1507" t="s">
        <v>3655</v>
      </c>
      <c r="B1507">
        <v>2.54770499702034E-17</v>
      </c>
      <c r="C1507">
        <v>-0.25118677788207999</v>
      </c>
      <c r="D1507">
        <v>0.13200000000000001</v>
      </c>
      <c r="E1507">
        <v>0.24299999999999999</v>
      </c>
      <c r="F1507">
        <v>5.2798638358249402E-13</v>
      </c>
    </row>
    <row r="1508" spans="1:6">
      <c r="A1508" t="s">
        <v>3038</v>
      </c>
      <c r="B1508">
        <v>2.57534861821409E-17</v>
      </c>
      <c r="C1508">
        <v>0.41884580260823201</v>
      </c>
      <c r="D1508">
        <v>0.38500000000000001</v>
      </c>
      <c r="E1508">
        <v>0.31</v>
      </c>
      <c r="F1508">
        <v>5.3371524763868799E-13</v>
      </c>
    </row>
    <row r="1509" spans="1:6">
      <c r="A1509" t="s">
        <v>4005</v>
      </c>
      <c r="B1509">
        <v>2.57789253513166E-17</v>
      </c>
      <c r="C1509">
        <v>0.46986449025513299</v>
      </c>
      <c r="D1509">
        <v>0.315</v>
      </c>
      <c r="E1509">
        <v>0.23899999999999999</v>
      </c>
      <c r="F1509">
        <v>5.3424244898068504E-13</v>
      </c>
    </row>
    <row r="1510" spans="1:6">
      <c r="A1510" t="s">
        <v>4926</v>
      </c>
      <c r="B1510">
        <v>2.6245163492606399E-17</v>
      </c>
      <c r="C1510">
        <v>-0.271581737031242</v>
      </c>
      <c r="D1510">
        <v>9.6000000000000002E-2</v>
      </c>
      <c r="E1510">
        <v>0.191</v>
      </c>
      <c r="F1510">
        <v>5.4390476822077502E-13</v>
      </c>
    </row>
    <row r="1511" spans="1:6">
      <c r="A1511" t="s">
        <v>2617</v>
      </c>
      <c r="B1511">
        <v>2.6916658117486001E-17</v>
      </c>
      <c r="C1511">
        <v>-0.27206684674211101</v>
      </c>
      <c r="D1511">
        <v>0.11</v>
      </c>
      <c r="E1511">
        <v>0.21299999999999999</v>
      </c>
      <c r="F1511">
        <v>5.5782082282677995E-13</v>
      </c>
    </row>
    <row r="1512" spans="1:6">
      <c r="A1512" t="s">
        <v>5812</v>
      </c>
      <c r="B1512">
        <v>2.76864617774065E-17</v>
      </c>
      <c r="C1512">
        <v>-0.26297851406739098</v>
      </c>
      <c r="D1512">
        <v>0.16800000000000001</v>
      </c>
      <c r="E1512">
        <v>0.28799999999999998</v>
      </c>
      <c r="F1512">
        <v>5.7377423387497296E-13</v>
      </c>
    </row>
    <row r="1513" spans="1:6">
      <c r="A1513" t="s">
        <v>3492</v>
      </c>
      <c r="B1513">
        <v>2.9848181353851703E-17</v>
      </c>
      <c r="C1513">
        <v>0.409997989757656</v>
      </c>
      <c r="D1513">
        <v>0.157</v>
      </c>
      <c r="E1513">
        <v>8.8999999999999996E-2</v>
      </c>
      <c r="F1513">
        <v>6.1857371037722199E-13</v>
      </c>
    </row>
    <row r="1514" spans="1:6">
      <c r="A1514" t="s">
        <v>2203</v>
      </c>
      <c r="B1514">
        <v>3.2060257416654498E-17</v>
      </c>
      <c r="C1514">
        <v>-0.25443137582263697</v>
      </c>
      <c r="D1514">
        <v>0.40300000000000002</v>
      </c>
      <c r="E1514">
        <v>0.56100000000000005</v>
      </c>
      <c r="F1514">
        <v>6.6441677470274799E-13</v>
      </c>
    </row>
    <row r="1515" spans="1:6">
      <c r="A1515" t="s">
        <v>887</v>
      </c>
      <c r="B1515">
        <v>3.2887369838761498E-17</v>
      </c>
      <c r="C1515">
        <v>0.446010370519066</v>
      </c>
      <c r="D1515">
        <v>0.29099999999999998</v>
      </c>
      <c r="E1515">
        <v>0.21299999999999999</v>
      </c>
      <c r="F1515">
        <v>6.8155785253849396E-13</v>
      </c>
    </row>
    <row r="1516" spans="1:6">
      <c r="A1516" t="s">
        <v>4786</v>
      </c>
      <c r="B1516">
        <v>3.40092870596601E-17</v>
      </c>
      <c r="C1516">
        <v>0.37228508197914101</v>
      </c>
      <c r="D1516">
        <v>0.11700000000000001</v>
      </c>
      <c r="E1516">
        <v>5.6000000000000001E-2</v>
      </c>
      <c r="F1516">
        <v>7.0480846502439602E-13</v>
      </c>
    </row>
    <row r="1517" spans="1:6">
      <c r="A1517" t="s">
        <v>1817</v>
      </c>
      <c r="B1517">
        <v>3.7538557560901199E-17</v>
      </c>
      <c r="C1517">
        <v>-0.255957836731598</v>
      </c>
      <c r="D1517">
        <v>0.19500000000000001</v>
      </c>
      <c r="E1517">
        <v>0.32100000000000001</v>
      </c>
      <c r="F1517">
        <v>7.7794906689211599E-13</v>
      </c>
    </row>
    <row r="1518" spans="1:6">
      <c r="A1518" t="s">
        <v>4331</v>
      </c>
      <c r="B1518">
        <v>4.2374286324892997E-17</v>
      </c>
      <c r="C1518">
        <v>0.42898353600435801</v>
      </c>
      <c r="D1518">
        <v>0.17</v>
      </c>
      <c r="E1518">
        <v>9.9000000000000005E-2</v>
      </c>
      <c r="F1518">
        <v>8.7816470979708199E-13</v>
      </c>
    </row>
    <row r="1519" spans="1:6">
      <c r="A1519" t="s">
        <v>4041</v>
      </c>
      <c r="B1519">
        <v>4.3564261654630001E-17</v>
      </c>
      <c r="C1519">
        <v>-0.26662518213539099</v>
      </c>
      <c r="D1519">
        <v>0.14399999999999999</v>
      </c>
      <c r="E1519">
        <v>0.25700000000000001</v>
      </c>
      <c r="F1519">
        <v>9.0282575853055096E-13</v>
      </c>
    </row>
    <row r="1520" spans="1:6">
      <c r="A1520" t="s">
        <v>1910</v>
      </c>
      <c r="B1520">
        <v>4.5751331020883397E-17</v>
      </c>
      <c r="C1520">
        <v>-0.27081953803914299</v>
      </c>
      <c r="D1520">
        <v>4.9000000000000002E-2</v>
      </c>
      <c r="E1520">
        <v>0.125</v>
      </c>
      <c r="F1520">
        <v>9.4815058407678805E-13</v>
      </c>
    </row>
    <row r="1521" spans="1:6">
      <c r="A1521" t="s">
        <v>5670</v>
      </c>
      <c r="B1521">
        <v>4.9024068570611699E-17</v>
      </c>
      <c r="C1521">
        <v>0.47372529051345402</v>
      </c>
      <c r="D1521">
        <v>0.217</v>
      </c>
      <c r="E1521">
        <v>0.14099999999999999</v>
      </c>
      <c r="F1521">
        <v>1.01597479705736E-12</v>
      </c>
    </row>
    <row r="1522" spans="1:6">
      <c r="A1522" t="s">
        <v>679</v>
      </c>
      <c r="B1522">
        <v>4.9610556408012E-17</v>
      </c>
      <c r="C1522">
        <v>0.31682510078409298</v>
      </c>
      <c r="D1522">
        <v>0.56499999999999995</v>
      </c>
      <c r="E1522">
        <v>0.52400000000000002</v>
      </c>
      <c r="F1522">
        <v>1.02812917099964E-12</v>
      </c>
    </row>
    <row r="1523" spans="1:6">
      <c r="A1523" t="s">
        <v>3888</v>
      </c>
      <c r="B1523">
        <v>4.9710167121994499E-17</v>
      </c>
      <c r="C1523">
        <v>-0.27029568857938202</v>
      </c>
      <c r="D1523">
        <v>0.25</v>
      </c>
      <c r="E1523">
        <v>0.39100000000000001</v>
      </c>
      <c r="F1523">
        <v>1.0301935034362099E-12</v>
      </c>
    </row>
    <row r="1524" spans="1:6">
      <c r="A1524" t="s">
        <v>2938</v>
      </c>
      <c r="B1524">
        <v>4.9862560398352502E-17</v>
      </c>
      <c r="C1524">
        <v>0.29830441950585601</v>
      </c>
      <c r="D1524">
        <v>0.58599999999999997</v>
      </c>
      <c r="E1524">
        <v>0.54600000000000004</v>
      </c>
      <c r="F1524">
        <v>1.03335170169546E-12</v>
      </c>
    </row>
    <row r="1525" spans="1:6">
      <c r="A1525" t="s">
        <v>5424</v>
      </c>
      <c r="B1525">
        <v>5.2214170566301701E-17</v>
      </c>
      <c r="C1525">
        <v>0.40225861884244302</v>
      </c>
      <c r="D1525">
        <v>0.45700000000000002</v>
      </c>
      <c r="E1525">
        <v>0.39900000000000002</v>
      </c>
      <c r="F1525">
        <v>1.08208647081604E-12</v>
      </c>
    </row>
    <row r="1526" spans="1:6">
      <c r="A1526" t="s">
        <v>2224</v>
      </c>
      <c r="B1526">
        <v>6.1916156438552405E-17</v>
      </c>
      <c r="C1526">
        <v>0.40252118062300002</v>
      </c>
      <c r="D1526">
        <v>0.155</v>
      </c>
      <c r="E1526">
        <v>8.7999999999999995E-2</v>
      </c>
      <c r="F1526">
        <v>1.28315042603256E-12</v>
      </c>
    </row>
    <row r="1527" spans="1:6">
      <c r="A1527" t="s">
        <v>6131</v>
      </c>
      <c r="B1527">
        <v>6.2490511219120705E-17</v>
      </c>
      <c r="C1527">
        <v>0.38326176699874098</v>
      </c>
      <c r="D1527">
        <v>0.439</v>
      </c>
      <c r="E1527">
        <v>0.37</v>
      </c>
      <c r="F1527">
        <v>1.29505335450506E-12</v>
      </c>
    </row>
    <row r="1528" spans="1:6">
      <c r="A1528" t="s">
        <v>3118</v>
      </c>
      <c r="B1528">
        <v>6.8246438644366594E-17</v>
      </c>
      <c r="C1528">
        <v>0.434001037874442</v>
      </c>
      <c r="D1528">
        <v>0.30099999999999999</v>
      </c>
      <c r="E1528">
        <v>0.223</v>
      </c>
      <c r="F1528">
        <v>1.41433919446585E-12</v>
      </c>
    </row>
    <row r="1529" spans="1:6">
      <c r="A1529" t="s">
        <v>5889</v>
      </c>
      <c r="B1529">
        <v>7.3331375300939995E-17</v>
      </c>
      <c r="C1529">
        <v>-0.26088833844619203</v>
      </c>
      <c r="D1529">
        <v>0.25</v>
      </c>
      <c r="E1529">
        <v>0.39100000000000001</v>
      </c>
      <c r="F1529">
        <v>1.51971942173668E-12</v>
      </c>
    </row>
    <row r="1530" spans="1:6">
      <c r="A1530" t="s">
        <v>6369</v>
      </c>
      <c r="B1530">
        <v>7.7925655031922104E-17</v>
      </c>
      <c r="C1530">
        <v>-0.29354272691857702</v>
      </c>
      <c r="D1530">
        <v>0.11799999999999999</v>
      </c>
      <c r="E1530">
        <v>0.219</v>
      </c>
      <c r="F1530">
        <v>1.61493127488155E-12</v>
      </c>
    </row>
    <row r="1531" spans="1:6">
      <c r="A1531" t="s">
        <v>818</v>
      </c>
      <c r="B1531">
        <v>8.1993634795906401E-17</v>
      </c>
      <c r="C1531">
        <v>0.45318795873326201</v>
      </c>
      <c r="D1531">
        <v>0.33100000000000002</v>
      </c>
      <c r="E1531">
        <v>0.26200000000000001</v>
      </c>
      <c r="F1531">
        <v>1.6992360875103601E-12</v>
      </c>
    </row>
    <row r="1532" spans="1:6">
      <c r="A1532" t="s">
        <v>1856</v>
      </c>
      <c r="B1532">
        <v>8.4364145585914096E-17</v>
      </c>
      <c r="C1532">
        <v>0.36785563512794001</v>
      </c>
      <c r="D1532">
        <v>0.45</v>
      </c>
      <c r="E1532">
        <v>0.38600000000000001</v>
      </c>
      <c r="F1532">
        <v>1.7483625531224801E-12</v>
      </c>
    </row>
    <row r="1533" spans="1:6">
      <c r="A1533" t="s">
        <v>1994</v>
      </c>
      <c r="B1533">
        <v>9.3714545138781605E-17</v>
      </c>
      <c r="C1533">
        <v>0.47520301938228299</v>
      </c>
      <c r="D1533">
        <v>0.28000000000000003</v>
      </c>
      <c r="E1533">
        <v>0.20599999999999999</v>
      </c>
      <c r="F1533">
        <v>1.9421402334561101E-12</v>
      </c>
    </row>
    <row r="1534" spans="1:6">
      <c r="A1534" t="s">
        <v>2640</v>
      </c>
      <c r="B1534">
        <v>9.6530191056727799E-17</v>
      </c>
      <c r="C1534">
        <v>-0.277187920995138</v>
      </c>
      <c r="D1534">
        <v>9.4E-2</v>
      </c>
      <c r="E1534">
        <v>0.188</v>
      </c>
      <c r="F1534">
        <v>2.0004916794596298E-12</v>
      </c>
    </row>
    <row r="1535" spans="1:6">
      <c r="A1535" t="s">
        <v>4118</v>
      </c>
      <c r="B1535">
        <v>1.17647750692068E-16</v>
      </c>
      <c r="C1535">
        <v>-0.25194122728729401</v>
      </c>
      <c r="D1535">
        <v>7.1999999999999995E-2</v>
      </c>
      <c r="E1535">
        <v>0.158</v>
      </c>
      <c r="F1535">
        <v>2.4381319853424199E-12</v>
      </c>
    </row>
    <row r="1536" spans="1:6">
      <c r="A1536" t="s">
        <v>686</v>
      </c>
      <c r="B1536">
        <v>1.27716226031542E-16</v>
      </c>
      <c r="C1536">
        <v>0.35693545479697503</v>
      </c>
      <c r="D1536">
        <v>0.47299999999999998</v>
      </c>
      <c r="E1536">
        <v>0.41099999999999998</v>
      </c>
      <c r="F1536">
        <v>2.6467910682776701E-12</v>
      </c>
    </row>
    <row r="1537" spans="1:6">
      <c r="A1537" t="s">
        <v>935</v>
      </c>
      <c r="B1537">
        <v>1.3416290025665199E-16</v>
      </c>
      <c r="C1537">
        <v>-0.26034119214448098</v>
      </c>
      <c r="D1537">
        <v>0.20799999999999999</v>
      </c>
      <c r="E1537">
        <v>0.33600000000000002</v>
      </c>
      <c r="F1537">
        <v>2.7803919449188601E-12</v>
      </c>
    </row>
    <row r="1538" spans="1:6">
      <c r="A1538" t="s">
        <v>506</v>
      </c>
      <c r="B1538">
        <v>1.3463459906030099E-16</v>
      </c>
      <c r="C1538">
        <v>0.297189197125939</v>
      </c>
      <c r="D1538">
        <v>0.57899999999999996</v>
      </c>
      <c r="E1538">
        <v>0.54700000000000004</v>
      </c>
      <c r="F1538">
        <v>2.7901674309256801E-12</v>
      </c>
    </row>
    <row r="1539" spans="1:6">
      <c r="A1539" t="s">
        <v>5310</v>
      </c>
      <c r="B1539">
        <v>1.3924171745960399E-16</v>
      </c>
      <c r="C1539">
        <v>-0.252742130712521</v>
      </c>
      <c r="D1539">
        <v>0.16800000000000001</v>
      </c>
      <c r="E1539">
        <v>0.28699999999999998</v>
      </c>
      <c r="F1539">
        <v>2.8856453526328198E-12</v>
      </c>
    </row>
    <row r="1540" spans="1:6">
      <c r="A1540" t="s">
        <v>4261</v>
      </c>
      <c r="B1540">
        <v>1.40756773121026E-16</v>
      </c>
      <c r="C1540">
        <v>-0.26762726910933199</v>
      </c>
      <c r="D1540">
        <v>7.1999999999999995E-2</v>
      </c>
      <c r="E1540">
        <v>0.157</v>
      </c>
      <c r="F1540">
        <v>2.91704336616015E-12</v>
      </c>
    </row>
    <row r="1541" spans="1:6">
      <c r="A1541" t="s">
        <v>3117</v>
      </c>
      <c r="B1541">
        <v>1.41984669226417E-16</v>
      </c>
      <c r="C1541">
        <v>0.45592026627242699</v>
      </c>
      <c r="D1541">
        <v>0.23599999999999999</v>
      </c>
      <c r="E1541">
        <v>0.16</v>
      </c>
      <c r="F1541">
        <v>2.9424902850482602E-12</v>
      </c>
    </row>
    <row r="1542" spans="1:6">
      <c r="A1542" t="s">
        <v>647</v>
      </c>
      <c r="B1542">
        <v>1.4216471174040901E-16</v>
      </c>
      <c r="C1542">
        <v>0.44285731008333001</v>
      </c>
      <c r="D1542">
        <v>0.27200000000000002</v>
      </c>
      <c r="E1542">
        <v>0.19500000000000001</v>
      </c>
      <c r="F1542">
        <v>2.9462214861082399E-12</v>
      </c>
    </row>
    <row r="1543" spans="1:6">
      <c r="A1543" t="s">
        <v>1803</v>
      </c>
      <c r="B1543">
        <v>1.5555139365282501E-16</v>
      </c>
      <c r="C1543">
        <v>0.42719728752895703</v>
      </c>
      <c r="D1543">
        <v>0.39300000000000002</v>
      </c>
      <c r="E1543">
        <v>0.32900000000000001</v>
      </c>
      <c r="F1543">
        <v>3.2236470820611399E-12</v>
      </c>
    </row>
    <row r="1544" spans="1:6">
      <c r="A1544" t="s">
        <v>322</v>
      </c>
      <c r="B1544">
        <v>1.66182321163312E-16</v>
      </c>
      <c r="C1544">
        <v>0.423995236022708</v>
      </c>
      <c r="D1544">
        <v>0.34</v>
      </c>
      <c r="E1544">
        <v>0.26300000000000001</v>
      </c>
      <c r="F1544">
        <v>3.4439624237884801E-12</v>
      </c>
    </row>
    <row r="1545" spans="1:6">
      <c r="A1545" t="s">
        <v>3161</v>
      </c>
      <c r="B1545">
        <v>1.8336079051116401E-16</v>
      </c>
      <c r="C1545">
        <v>0.444157445229174</v>
      </c>
      <c r="D1545">
        <v>0.27300000000000002</v>
      </c>
      <c r="E1545">
        <v>0.19800000000000001</v>
      </c>
      <c r="F1545">
        <v>3.79996902255337E-12</v>
      </c>
    </row>
    <row r="1546" spans="1:6">
      <c r="A1546" t="s">
        <v>8024</v>
      </c>
      <c r="B1546">
        <v>1.9093545131412301E-16</v>
      </c>
      <c r="C1546">
        <v>-0.25310037948665898</v>
      </c>
      <c r="D1546">
        <v>0.123</v>
      </c>
      <c r="E1546">
        <v>0.22700000000000001</v>
      </c>
      <c r="F1546">
        <v>3.9569462930338903E-12</v>
      </c>
    </row>
    <row r="1547" spans="1:6">
      <c r="A1547" t="s">
        <v>2561</v>
      </c>
      <c r="B1547">
        <v>1.9610826745065701E-16</v>
      </c>
      <c r="C1547">
        <v>-0.28184467281971898</v>
      </c>
      <c r="D1547">
        <v>0.29699999999999999</v>
      </c>
      <c r="E1547">
        <v>0.434</v>
      </c>
      <c r="F1547">
        <v>4.06414773464741E-12</v>
      </c>
    </row>
    <row r="1548" spans="1:6">
      <c r="A1548" t="s">
        <v>1293</v>
      </c>
      <c r="B1548">
        <v>1.9624541101706399E-16</v>
      </c>
      <c r="C1548">
        <v>0.43729636956097701</v>
      </c>
      <c r="D1548">
        <v>0.36099999999999999</v>
      </c>
      <c r="E1548">
        <v>0.28899999999999998</v>
      </c>
      <c r="F1548">
        <v>4.0669898979176303E-12</v>
      </c>
    </row>
    <row r="1549" spans="1:6">
      <c r="A1549" t="s">
        <v>4707</v>
      </c>
      <c r="B1549">
        <v>2.01646868963568E-16</v>
      </c>
      <c r="C1549">
        <v>-0.26943210688984498</v>
      </c>
      <c r="D1549">
        <v>9.1999999999999998E-2</v>
      </c>
      <c r="E1549">
        <v>0.185</v>
      </c>
      <c r="F1549">
        <v>4.1789297124009896E-12</v>
      </c>
    </row>
    <row r="1550" spans="1:6">
      <c r="A1550" t="s">
        <v>5614</v>
      </c>
      <c r="B1550">
        <v>2.0171478682506799E-16</v>
      </c>
      <c r="C1550">
        <v>0.45566161992831</v>
      </c>
      <c r="D1550">
        <v>0.217</v>
      </c>
      <c r="E1550">
        <v>0.14299999999999999</v>
      </c>
      <c r="F1550">
        <v>4.1803372421627096E-12</v>
      </c>
    </row>
    <row r="1551" spans="1:6">
      <c r="A1551" t="s">
        <v>2717</v>
      </c>
      <c r="B1551">
        <v>2.1067471853932101E-16</v>
      </c>
      <c r="C1551">
        <v>-0.28895642147679401</v>
      </c>
      <c r="D1551">
        <v>7.8E-2</v>
      </c>
      <c r="E1551">
        <v>0.16500000000000001</v>
      </c>
      <c r="F1551">
        <v>4.3660228670088998E-12</v>
      </c>
    </row>
    <row r="1552" spans="1:6">
      <c r="A1552" t="s">
        <v>298</v>
      </c>
      <c r="B1552">
        <v>2.25848508672877E-16</v>
      </c>
      <c r="C1552">
        <v>0.43279312929328001</v>
      </c>
      <c r="D1552">
        <v>0.28000000000000003</v>
      </c>
      <c r="E1552">
        <v>0.20200000000000001</v>
      </c>
      <c r="F1552">
        <v>4.68048449373671E-12</v>
      </c>
    </row>
    <row r="1553" spans="1:6">
      <c r="A1553" t="s">
        <v>6831</v>
      </c>
      <c r="B1553">
        <v>2.3282908140368001E-16</v>
      </c>
      <c r="C1553">
        <v>-0.251790040381696</v>
      </c>
      <c r="D1553">
        <v>0.11799999999999999</v>
      </c>
      <c r="E1553">
        <v>0.219</v>
      </c>
      <c r="F1553">
        <v>4.8251498830098599E-12</v>
      </c>
    </row>
    <row r="1554" spans="1:6">
      <c r="A1554" t="s">
        <v>3076</v>
      </c>
      <c r="B1554">
        <v>2.3727900614546002E-16</v>
      </c>
      <c r="C1554">
        <v>0.38424721903275999</v>
      </c>
      <c r="D1554">
        <v>0.114</v>
      </c>
      <c r="E1554">
        <v>5.6000000000000001E-2</v>
      </c>
      <c r="F1554">
        <v>4.9173701233585099E-12</v>
      </c>
    </row>
    <row r="1555" spans="1:6">
      <c r="A1555" t="s">
        <v>5412</v>
      </c>
      <c r="B1555">
        <v>2.9537098355222599E-16</v>
      </c>
      <c r="C1555">
        <v>0.37182493991522603</v>
      </c>
      <c r="D1555">
        <v>0.11799999999999999</v>
      </c>
      <c r="E1555">
        <v>5.8999999999999997E-2</v>
      </c>
      <c r="F1555">
        <v>6.1212682631363398E-12</v>
      </c>
    </row>
    <row r="1556" spans="1:6">
      <c r="A1556" t="s">
        <v>7195</v>
      </c>
      <c r="B1556">
        <v>3.0686925983320999E-16</v>
      </c>
      <c r="C1556">
        <v>0.43593625641129802</v>
      </c>
      <c r="D1556">
        <v>0.21199999999999999</v>
      </c>
      <c r="E1556">
        <v>0.14000000000000001</v>
      </c>
      <c r="F1556">
        <v>6.3595585407834502E-12</v>
      </c>
    </row>
    <row r="1557" spans="1:6">
      <c r="A1557" t="s">
        <v>3368</v>
      </c>
      <c r="B1557">
        <v>3.1267857091464398E-16</v>
      </c>
      <c r="C1557">
        <v>0.42909969928004699</v>
      </c>
      <c r="D1557">
        <v>0.29499999999999998</v>
      </c>
      <c r="E1557">
        <v>0.217</v>
      </c>
      <c r="F1557">
        <v>6.4799507036350796E-12</v>
      </c>
    </row>
    <row r="1558" spans="1:6">
      <c r="A1558" t="s">
        <v>2722</v>
      </c>
      <c r="B1558">
        <v>3.2168486703925898E-16</v>
      </c>
      <c r="C1558">
        <v>-0.273939701217145</v>
      </c>
      <c r="D1558">
        <v>0.183</v>
      </c>
      <c r="E1558">
        <v>0.3</v>
      </c>
      <c r="F1558">
        <v>6.6665971845216E-12</v>
      </c>
    </row>
    <row r="1559" spans="1:6">
      <c r="A1559" t="s">
        <v>4413</v>
      </c>
      <c r="B1559">
        <v>3.5012469027141198E-16</v>
      </c>
      <c r="C1559">
        <v>-0.34008360757858402</v>
      </c>
      <c r="D1559">
        <v>4.5999999999999999E-2</v>
      </c>
      <c r="E1559">
        <v>0.11600000000000001</v>
      </c>
      <c r="F1559">
        <v>7.2559840811847401E-12</v>
      </c>
    </row>
    <row r="1560" spans="1:6">
      <c r="A1560" t="s">
        <v>1602</v>
      </c>
      <c r="B1560">
        <v>3.8770835338442499E-16</v>
      </c>
      <c r="C1560">
        <v>0.41013342138796</v>
      </c>
      <c r="D1560">
        <v>0.17899999999999999</v>
      </c>
      <c r="E1560">
        <v>0.109</v>
      </c>
      <c r="F1560">
        <v>8.0348679155388197E-12</v>
      </c>
    </row>
    <row r="1561" spans="1:6">
      <c r="A1561" t="s">
        <v>7695</v>
      </c>
      <c r="B1561">
        <v>4.0774987450924898E-16</v>
      </c>
      <c r="C1561">
        <v>0.33141854634027401</v>
      </c>
      <c r="D1561">
        <v>0.115</v>
      </c>
      <c r="E1561">
        <v>5.7000000000000002E-2</v>
      </c>
      <c r="F1561">
        <v>8.4502083993296797E-12</v>
      </c>
    </row>
    <row r="1562" spans="1:6">
      <c r="A1562" t="s">
        <v>884</v>
      </c>
      <c r="B1562">
        <v>4.2678375604172802E-16</v>
      </c>
      <c r="C1562">
        <v>0.40753399515474098</v>
      </c>
      <c r="D1562">
        <v>0.38900000000000001</v>
      </c>
      <c r="E1562">
        <v>0.32200000000000001</v>
      </c>
      <c r="F1562">
        <v>8.84466656020877E-12</v>
      </c>
    </row>
    <row r="1563" spans="1:6">
      <c r="A1563" t="s">
        <v>2972</v>
      </c>
      <c r="B1563">
        <v>5.1084112852828101E-16</v>
      </c>
      <c r="C1563">
        <v>0.49076658292123798</v>
      </c>
      <c r="D1563">
        <v>0.29699999999999999</v>
      </c>
      <c r="E1563">
        <v>0.222</v>
      </c>
      <c r="F1563">
        <v>1.05866715476201E-11</v>
      </c>
    </row>
    <row r="1564" spans="1:6">
      <c r="A1564" t="s">
        <v>443</v>
      </c>
      <c r="B1564">
        <v>5.6789435549110402E-16</v>
      </c>
      <c r="C1564">
        <v>0.429151248295149</v>
      </c>
      <c r="D1564">
        <v>0.252</v>
      </c>
      <c r="E1564">
        <v>0.17599999999999999</v>
      </c>
      <c r="F1564">
        <v>1.17690426231976E-11</v>
      </c>
    </row>
    <row r="1565" spans="1:6">
      <c r="A1565" t="s">
        <v>7339</v>
      </c>
      <c r="B1565">
        <v>6.1517019818942298E-16</v>
      </c>
      <c r="C1565">
        <v>-0.26974465682370002</v>
      </c>
      <c r="D1565">
        <v>3.5000000000000003E-2</v>
      </c>
      <c r="E1565">
        <v>0.1</v>
      </c>
      <c r="F1565">
        <v>1.2748787187277599E-11</v>
      </c>
    </row>
    <row r="1566" spans="1:6">
      <c r="A1566" t="s">
        <v>7760</v>
      </c>
      <c r="B1566">
        <v>6.2650010507799705E-16</v>
      </c>
      <c r="C1566">
        <v>0.326069373359822</v>
      </c>
      <c r="D1566">
        <v>0.1</v>
      </c>
      <c r="E1566">
        <v>4.7E-2</v>
      </c>
      <c r="F1566">
        <v>1.29835881776364E-11</v>
      </c>
    </row>
    <row r="1567" spans="1:6">
      <c r="A1567" t="s">
        <v>3017</v>
      </c>
      <c r="B1567">
        <v>6.4441175041220904E-16</v>
      </c>
      <c r="C1567">
        <v>-0.25982219455829297</v>
      </c>
      <c r="D1567">
        <v>5.3999999999999999E-2</v>
      </c>
      <c r="E1567">
        <v>0.13</v>
      </c>
      <c r="F1567">
        <v>1.3354789115542601E-11</v>
      </c>
    </row>
    <row r="1568" spans="1:6">
      <c r="A1568" t="s">
        <v>6901</v>
      </c>
      <c r="B1568">
        <v>6.8175695659973203E-16</v>
      </c>
      <c r="C1568">
        <v>-0.25750741964756801</v>
      </c>
      <c r="D1568">
        <v>9.2999999999999999E-2</v>
      </c>
      <c r="E1568">
        <v>0.184</v>
      </c>
      <c r="F1568">
        <v>1.41287311685729E-11</v>
      </c>
    </row>
    <row r="1569" spans="1:6">
      <c r="A1569" t="s">
        <v>2300</v>
      </c>
      <c r="B1569">
        <v>6.9817543062579396E-16</v>
      </c>
      <c r="C1569">
        <v>-0.28364206342766002</v>
      </c>
      <c r="D1569">
        <v>0.193</v>
      </c>
      <c r="E1569">
        <v>0.31</v>
      </c>
      <c r="F1569">
        <v>1.4468987624289E-11</v>
      </c>
    </row>
    <row r="1570" spans="1:6">
      <c r="A1570" t="s">
        <v>4267</v>
      </c>
      <c r="B1570">
        <v>7.0309781553968896E-16</v>
      </c>
      <c r="C1570">
        <v>0.38101249491267403</v>
      </c>
      <c r="D1570">
        <v>0.13200000000000001</v>
      </c>
      <c r="E1570">
        <v>7.0999999999999994E-2</v>
      </c>
      <c r="F1570">
        <v>1.4570999129244502E-11</v>
      </c>
    </row>
    <row r="1571" spans="1:6">
      <c r="A1571" t="s">
        <v>1941</v>
      </c>
      <c r="B1571">
        <v>7.1706978641142004E-16</v>
      </c>
      <c r="C1571">
        <v>0.43483845584497499</v>
      </c>
      <c r="D1571">
        <v>0.24399999999999999</v>
      </c>
      <c r="E1571">
        <v>0.16900000000000001</v>
      </c>
      <c r="F1571">
        <v>1.4860554253590299E-11</v>
      </c>
    </row>
    <row r="1572" spans="1:6">
      <c r="A1572" t="s">
        <v>608</v>
      </c>
      <c r="B1572">
        <v>7.3230540050719201E-16</v>
      </c>
      <c r="C1572">
        <v>-0.26002787517547798</v>
      </c>
      <c r="D1572">
        <v>0.28599999999999998</v>
      </c>
      <c r="E1572">
        <v>0.42699999999999999</v>
      </c>
      <c r="F1572">
        <v>1.5176297120111101E-11</v>
      </c>
    </row>
    <row r="1573" spans="1:6">
      <c r="A1573" t="s">
        <v>2744</v>
      </c>
      <c r="B1573">
        <v>8.3739772445549899E-16</v>
      </c>
      <c r="C1573">
        <v>-0.25794901748156301</v>
      </c>
      <c r="D1573">
        <v>0.19700000000000001</v>
      </c>
      <c r="E1573">
        <v>0.318</v>
      </c>
      <c r="F1573">
        <v>1.7354230441615799E-11</v>
      </c>
    </row>
    <row r="1574" spans="1:6">
      <c r="A1574" t="s">
        <v>234</v>
      </c>
      <c r="B1574">
        <v>9.4368630319615499E-16</v>
      </c>
      <c r="C1574">
        <v>0.29954920107430799</v>
      </c>
      <c r="D1574">
        <v>0.54900000000000004</v>
      </c>
      <c r="E1574">
        <v>0.51800000000000002</v>
      </c>
      <c r="F1574">
        <v>1.95569549474371E-11</v>
      </c>
    </row>
    <row r="1575" spans="1:6">
      <c r="A1575" t="s">
        <v>5360</v>
      </c>
      <c r="B1575">
        <v>1.00655556518009E-15</v>
      </c>
      <c r="C1575">
        <v>0.44338498968297202</v>
      </c>
      <c r="D1575">
        <v>0.17599999999999999</v>
      </c>
      <c r="E1575">
        <v>0.108</v>
      </c>
      <c r="F1575">
        <v>2.08598575327921E-11</v>
      </c>
    </row>
    <row r="1576" spans="1:6">
      <c r="A1576" t="s">
        <v>1319</v>
      </c>
      <c r="B1576">
        <v>1.0289443032464801E-15</v>
      </c>
      <c r="C1576">
        <v>0.42873100475055198</v>
      </c>
      <c r="D1576">
        <v>0.184</v>
      </c>
      <c r="E1576">
        <v>0.115</v>
      </c>
      <c r="F1576">
        <v>2.1323841740480101E-11</v>
      </c>
    </row>
    <row r="1577" spans="1:6">
      <c r="A1577" t="s">
        <v>3766</v>
      </c>
      <c r="B1577">
        <v>1.0404937226544599E-15</v>
      </c>
      <c r="C1577">
        <v>0.38048124921966803</v>
      </c>
      <c r="D1577">
        <v>0.122</v>
      </c>
      <c r="E1577">
        <v>6.4000000000000001E-2</v>
      </c>
      <c r="F1577">
        <v>2.1563191908291001E-11</v>
      </c>
    </row>
    <row r="1578" spans="1:6">
      <c r="A1578" t="s">
        <v>2046</v>
      </c>
      <c r="B1578">
        <v>1.0417153698025699E-15</v>
      </c>
      <c r="C1578">
        <v>0.315537225616705</v>
      </c>
      <c r="D1578">
        <v>0.54900000000000004</v>
      </c>
      <c r="E1578">
        <v>0.51500000000000001</v>
      </c>
      <c r="F1578">
        <v>2.1588509323788401E-11</v>
      </c>
    </row>
    <row r="1579" spans="1:6">
      <c r="A1579" t="s">
        <v>2260</v>
      </c>
      <c r="B1579">
        <v>1.1023339771732201E-15</v>
      </c>
      <c r="C1579">
        <v>0.44098923295836001</v>
      </c>
      <c r="D1579">
        <v>0.28999999999999998</v>
      </c>
      <c r="E1579">
        <v>0.22</v>
      </c>
      <c r="F1579">
        <v>2.2844769342937801E-11</v>
      </c>
    </row>
    <row r="1580" spans="1:6">
      <c r="A1580" t="s">
        <v>1190</v>
      </c>
      <c r="B1580">
        <v>1.2376365068086001E-15</v>
      </c>
      <c r="C1580">
        <v>0.46962421007640798</v>
      </c>
      <c r="D1580">
        <v>0.27400000000000002</v>
      </c>
      <c r="E1580">
        <v>0.20200000000000001</v>
      </c>
      <c r="F1580">
        <v>2.5648778967101401E-11</v>
      </c>
    </row>
    <row r="1581" spans="1:6">
      <c r="A1581" t="s">
        <v>6739</v>
      </c>
      <c r="B1581">
        <v>1.28973979229413E-15</v>
      </c>
      <c r="C1581">
        <v>0.40304414771397301</v>
      </c>
      <c r="D1581">
        <v>0.40100000000000002</v>
      </c>
      <c r="E1581">
        <v>0.33800000000000002</v>
      </c>
      <c r="F1581">
        <v>2.6728567455503601E-11</v>
      </c>
    </row>
    <row r="1582" spans="1:6">
      <c r="A1582" t="s">
        <v>1387</v>
      </c>
      <c r="B1582">
        <v>1.3226007883452799E-15</v>
      </c>
      <c r="C1582">
        <v>0.40916992992274198</v>
      </c>
      <c r="D1582">
        <v>0.22800000000000001</v>
      </c>
      <c r="E1582">
        <v>0.154</v>
      </c>
      <c r="F1582">
        <v>2.7409578737667599E-11</v>
      </c>
    </row>
    <row r="1583" spans="1:6">
      <c r="A1583" t="s">
        <v>4046</v>
      </c>
      <c r="B1583">
        <v>1.4871679839857E-15</v>
      </c>
      <c r="C1583">
        <v>0.331895311493215</v>
      </c>
      <c r="D1583">
        <v>0.124</v>
      </c>
      <c r="E1583">
        <v>6.5000000000000002E-2</v>
      </c>
      <c r="F1583">
        <v>3.08200693001196E-11</v>
      </c>
    </row>
    <row r="1584" spans="1:6">
      <c r="A1584" t="s">
        <v>815</v>
      </c>
      <c r="B1584">
        <v>1.65942579221501E-15</v>
      </c>
      <c r="C1584">
        <v>0.41498997593308701</v>
      </c>
      <c r="D1584">
        <v>0.31</v>
      </c>
      <c r="E1584">
        <v>0.23699999999999999</v>
      </c>
      <c r="F1584">
        <v>3.4389940117863797E-11</v>
      </c>
    </row>
    <row r="1585" spans="1:6">
      <c r="A1585" t="s">
        <v>3179</v>
      </c>
      <c r="B1585">
        <v>1.6702468097933901E-15</v>
      </c>
      <c r="C1585">
        <v>-0.25013813768496401</v>
      </c>
      <c r="D1585">
        <v>0.20300000000000001</v>
      </c>
      <c r="E1585">
        <v>0.32600000000000001</v>
      </c>
      <c r="F1585">
        <v>3.4614194886158197E-11</v>
      </c>
    </row>
    <row r="1586" spans="1:6">
      <c r="A1586" t="s">
        <v>4183</v>
      </c>
      <c r="B1586">
        <v>1.6861639560488301E-15</v>
      </c>
      <c r="C1586">
        <v>0.36732335597519</v>
      </c>
      <c r="D1586">
        <v>0.434</v>
      </c>
      <c r="E1586">
        <v>0.37</v>
      </c>
      <c r="F1586">
        <v>3.4944061825156E-11</v>
      </c>
    </row>
    <row r="1587" spans="1:6">
      <c r="A1587" t="s">
        <v>6954</v>
      </c>
      <c r="B1587">
        <v>2.1913256212046802E-15</v>
      </c>
      <c r="C1587">
        <v>-0.30735476644319898</v>
      </c>
      <c r="D1587">
        <v>4.7E-2</v>
      </c>
      <c r="E1587">
        <v>0.11700000000000001</v>
      </c>
      <c r="F1587">
        <v>4.54130321738459E-11</v>
      </c>
    </row>
    <row r="1588" spans="1:6">
      <c r="A1588" t="s">
        <v>1365</v>
      </c>
      <c r="B1588">
        <v>2.1948647219305101E-15</v>
      </c>
      <c r="C1588">
        <v>0.43051671985344497</v>
      </c>
      <c r="D1588">
        <v>0.309</v>
      </c>
      <c r="E1588">
        <v>0.23899999999999999</v>
      </c>
      <c r="F1588">
        <v>4.5486376497287799E-11</v>
      </c>
    </row>
    <row r="1589" spans="1:6">
      <c r="A1589" t="s">
        <v>4324</v>
      </c>
      <c r="B1589">
        <v>2.25547528461331E-15</v>
      </c>
      <c r="C1589">
        <v>0.42010833830462302</v>
      </c>
      <c r="D1589">
        <v>0.214</v>
      </c>
      <c r="E1589">
        <v>0.14299999999999999</v>
      </c>
      <c r="F1589">
        <v>4.6742469798326202E-11</v>
      </c>
    </row>
    <row r="1590" spans="1:6">
      <c r="A1590" t="s">
        <v>684</v>
      </c>
      <c r="B1590">
        <v>2.2820060314261001E-15</v>
      </c>
      <c r="C1590">
        <v>0.33642161182130997</v>
      </c>
      <c r="D1590">
        <v>0.49099999999999999</v>
      </c>
      <c r="E1590">
        <v>0.45</v>
      </c>
      <c r="F1590">
        <v>4.7292292995274502E-11</v>
      </c>
    </row>
    <row r="1591" spans="1:6">
      <c r="A1591" t="s">
        <v>2349</v>
      </c>
      <c r="B1591">
        <v>2.4543006518478802E-15</v>
      </c>
      <c r="C1591">
        <v>0.31021406541974</v>
      </c>
      <c r="D1591">
        <v>0.54100000000000004</v>
      </c>
      <c r="E1591">
        <v>0.498</v>
      </c>
      <c r="F1591">
        <v>5.0862926708895499E-11</v>
      </c>
    </row>
    <row r="1592" spans="1:6">
      <c r="A1592" t="s">
        <v>3530</v>
      </c>
      <c r="B1592">
        <v>2.4681919266257501E-15</v>
      </c>
      <c r="C1592">
        <v>0.36047307951556501</v>
      </c>
      <c r="D1592">
        <v>0.112</v>
      </c>
      <c r="E1592">
        <v>5.7000000000000002E-2</v>
      </c>
      <c r="F1592">
        <v>5.1150809487392001E-11</v>
      </c>
    </row>
    <row r="1593" spans="1:6">
      <c r="A1593" t="s">
        <v>1312</v>
      </c>
      <c r="B1593">
        <v>2.66751871080642E-15</v>
      </c>
      <c r="C1593">
        <v>0.37038420630633201</v>
      </c>
      <c r="D1593">
        <v>0.39100000000000001</v>
      </c>
      <c r="E1593">
        <v>0.32400000000000001</v>
      </c>
      <c r="F1593">
        <v>5.5281657762752299E-11</v>
      </c>
    </row>
    <row r="1594" spans="1:6">
      <c r="A1594" t="s">
        <v>7910</v>
      </c>
      <c r="B1594">
        <v>2.6942663247869099E-15</v>
      </c>
      <c r="C1594">
        <v>-0.25130447661155397</v>
      </c>
      <c r="D1594">
        <v>3.6999999999999998E-2</v>
      </c>
      <c r="E1594">
        <v>0.10299999999999999</v>
      </c>
      <c r="F1594">
        <v>5.5835975314884001E-11</v>
      </c>
    </row>
    <row r="1595" spans="1:6">
      <c r="A1595" t="s">
        <v>4316</v>
      </c>
      <c r="B1595">
        <v>3.0879208240033E-15</v>
      </c>
      <c r="C1595">
        <v>0.43268876063227102</v>
      </c>
      <c r="D1595">
        <v>0.33700000000000002</v>
      </c>
      <c r="E1595">
        <v>0.27200000000000002</v>
      </c>
      <c r="F1595">
        <v>6.3994071156644402E-11</v>
      </c>
    </row>
    <row r="1596" spans="1:6">
      <c r="A1596" t="s">
        <v>6659</v>
      </c>
      <c r="B1596">
        <v>3.2523853610735699E-15</v>
      </c>
      <c r="C1596">
        <v>0.42680183909090502</v>
      </c>
      <c r="D1596">
        <v>0.23200000000000001</v>
      </c>
      <c r="E1596">
        <v>0.16</v>
      </c>
      <c r="F1596">
        <v>6.7402434222888706E-11</v>
      </c>
    </row>
    <row r="1597" spans="1:6">
      <c r="A1597" t="s">
        <v>4454</v>
      </c>
      <c r="B1597">
        <v>3.3664541600935598E-15</v>
      </c>
      <c r="C1597">
        <v>-0.25193018412399198</v>
      </c>
      <c r="D1597">
        <v>0.115</v>
      </c>
      <c r="E1597">
        <v>0.21</v>
      </c>
      <c r="F1597">
        <v>6.9766396013779002E-11</v>
      </c>
    </row>
    <row r="1598" spans="1:6">
      <c r="A1598" t="s">
        <v>7337</v>
      </c>
      <c r="B1598">
        <v>3.4664969856351001E-15</v>
      </c>
      <c r="C1598">
        <v>0.42379513120307899</v>
      </c>
      <c r="D1598">
        <v>0.216</v>
      </c>
      <c r="E1598">
        <v>0.14499999999999999</v>
      </c>
      <c r="F1598">
        <v>7.1839683530301896E-11</v>
      </c>
    </row>
    <row r="1599" spans="1:6">
      <c r="A1599" t="s">
        <v>7570</v>
      </c>
      <c r="B1599">
        <v>3.8478258789693801E-15</v>
      </c>
      <c r="C1599">
        <v>0.405164917099125</v>
      </c>
      <c r="D1599">
        <v>0.14399999999999999</v>
      </c>
      <c r="E1599">
        <v>8.3000000000000004E-2</v>
      </c>
      <c r="F1599">
        <v>7.97423435157615E-11</v>
      </c>
    </row>
    <row r="1600" spans="1:6">
      <c r="A1600" t="s">
        <v>714</v>
      </c>
      <c r="B1600">
        <v>4.5525122990612002E-15</v>
      </c>
      <c r="C1600">
        <v>0.38030918882269898</v>
      </c>
      <c r="D1600">
        <v>0.42299999999999999</v>
      </c>
      <c r="E1600">
        <v>0.36299999999999999</v>
      </c>
      <c r="F1600">
        <v>9.4346264885744397E-11</v>
      </c>
    </row>
    <row r="1601" spans="1:6">
      <c r="A1601" t="s">
        <v>3678</v>
      </c>
      <c r="B1601">
        <v>4.5533655346020198E-15</v>
      </c>
      <c r="C1601">
        <v>0.35656545977071202</v>
      </c>
      <c r="D1601">
        <v>0.11</v>
      </c>
      <c r="E1601">
        <v>5.6000000000000001E-2</v>
      </c>
      <c r="F1601">
        <v>9.4363947339092296E-11</v>
      </c>
    </row>
    <row r="1602" spans="1:6">
      <c r="A1602" t="s">
        <v>2264</v>
      </c>
      <c r="B1602">
        <v>4.6328638637670003E-15</v>
      </c>
      <c r="C1602">
        <v>0.428551992514277</v>
      </c>
      <c r="D1602">
        <v>0.156</v>
      </c>
      <c r="E1602">
        <v>9.2999999999999999E-2</v>
      </c>
      <c r="F1602">
        <v>9.6011470712707303E-11</v>
      </c>
    </row>
    <row r="1603" spans="1:6">
      <c r="A1603" t="s">
        <v>2074</v>
      </c>
      <c r="B1603">
        <v>5.4079552267790901E-15</v>
      </c>
      <c r="C1603">
        <v>-0.27608270735193002</v>
      </c>
      <c r="D1603">
        <v>0.33800000000000002</v>
      </c>
      <c r="E1603">
        <v>0.47</v>
      </c>
      <c r="F1603">
        <v>1.1207446411977E-10</v>
      </c>
    </row>
    <row r="1604" spans="1:6">
      <c r="A1604" t="s">
        <v>847</v>
      </c>
      <c r="B1604">
        <v>5.75929528033424E-15</v>
      </c>
      <c r="C1604">
        <v>0.34674454402506699</v>
      </c>
      <c r="D1604">
        <v>0.47399999999999998</v>
      </c>
      <c r="E1604">
        <v>0.41499999999999998</v>
      </c>
      <c r="F1604">
        <v>1.19355635389647E-10</v>
      </c>
    </row>
    <row r="1605" spans="1:6">
      <c r="A1605" t="s">
        <v>1146</v>
      </c>
      <c r="B1605">
        <v>5.96774898703629E-15</v>
      </c>
      <c r="C1605">
        <v>0.387197479800996</v>
      </c>
      <c r="D1605">
        <v>0.40300000000000002</v>
      </c>
      <c r="E1605">
        <v>0.34499999999999997</v>
      </c>
      <c r="F1605">
        <v>1.2367563000733999E-10</v>
      </c>
    </row>
    <row r="1606" spans="1:6">
      <c r="A1606" t="s">
        <v>1455</v>
      </c>
      <c r="B1606">
        <v>5.9928614249792102E-15</v>
      </c>
      <c r="C1606">
        <v>0.40112938865158299</v>
      </c>
      <c r="D1606">
        <v>0.23300000000000001</v>
      </c>
      <c r="E1606">
        <v>0.16200000000000001</v>
      </c>
      <c r="F1606">
        <v>1.2419606017126901E-10</v>
      </c>
    </row>
    <row r="1607" spans="1:6">
      <c r="A1607" t="s">
        <v>5318</v>
      </c>
      <c r="B1607">
        <v>6.3288474557684002E-15</v>
      </c>
      <c r="C1607">
        <v>0.45312307451384498</v>
      </c>
      <c r="D1607">
        <v>0.22800000000000001</v>
      </c>
      <c r="E1607">
        <v>0.159</v>
      </c>
      <c r="F1607">
        <v>1.3115903467334401E-10</v>
      </c>
    </row>
    <row r="1608" spans="1:6">
      <c r="A1608" t="s">
        <v>600</v>
      </c>
      <c r="B1608">
        <v>6.8408384854714E-15</v>
      </c>
      <c r="C1608">
        <v>0.41519633190257699</v>
      </c>
      <c r="D1608">
        <v>0.36199999999999999</v>
      </c>
      <c r="E1608">
        <v>0.30099999999999999</v>
      </c>
      <c r="F1608">
        <v>1.4176953677290899E-10</v>
      </c>
    </row>
    <row r="1609" spans="1:6">
      <c r="A1609" t="s">
        <v>1520</v>
      </c>
      <c r="B1609">
        <v>8.3295945122897395E-15</v>
      </c>
      <c r="C1609">
        <v>0.37249612538636601</v>
      </c>
      <c r="D1609">
        <v>0.41</v>
      </c>
      <c r="E1609">
        <v>0.34499999999999997</v>
      </c>
      <c r="F1609">
        <v>1.72622516672693E-10</v>
      </c>
    </row>
    <row r="1610" spans="1:6">
      <c r="A1610" t="s">
        <v>8025</v>
      </c>
      <c r="B1610">
        <v>8.9006879653867093E-15</v>
      </c>
      <c r="C1610">
        <v>-0.25859115343937</v>
      </c>
      <c r="D1610">
        <v>6.2E-2</v>
      </c>
      <c r="E1610">
        <v>0.13700000000000001</v>
      </c>
      <c r="F1610">
        <v>1.84457857394674E-10</v>
      </c>
    </row>
    <row r="1611" spans="1:6">
      <c r="A1611" t="s">
        <v>332</v>
      </c>
      <c r="B1611">
        <v>1.06897770469239E-14</v>
      </c>
      <c r="C1611">
        <v>0.292493791503946</v>
      </c>
      <c r="D1611">
        <v>0.53400000000000003</v>
      </c>
      <c r="E1611">
        <v>0.502</v>
      </c>
      <c r="F1611">
        <v>2.2153493952044999E-10</v>
      </c>
    </row>
    <row r="1612" spans="1:6">
      <c r="A1612" t="s">
        <v>203</v>
      </c>
      <c r="B1612">
        <v>1.1657951783417199E-14</v>
      </c>
      <c r="C1612">
        <v>0.41233431605360699</v>
      </c>
      <c r="D1612">
        <v>0.29099999999999998</v>
      </c>
      <c r="E1612">
        <v>0.222</v>
      </c>
      <c r="F1612">
        <v>2.41599392759538E-10</v>
      </c>
    </row>
    <row r="1613" spans="1:6">
      <c r="A1613" t="s">
        <v>5858</v>
      </c>
      <c r="B1613">
        <v>1.2081211598441E-14</v>
      </c>
      <c r="C1613">
        <v>0.27196250052792598</v>
      </c>
      <c r="D1613">
        <v>0.59699999999999998</v>
      </c>
      <c r="E1613">
        <v>0.57999999999999996</v>
      </c>
      <c r="F1613">
        <v>2.5037102916608999E-10</v>
      </c>
    </row>
    <row r="1614" spans="1:6">
      <c r="A1614" t="s">
        <v>5533</v>
      </c>
      <c r="B1614">
        <v>1.2781650715258501E-14</v>
      </c>
      <c r="C1614">
        <v>0.42597045990913501</v>
      </c>
      <c r="D1614">
        <v>0.152</v>
      </c>
      <c r="E1614">
        <v>9.0999999999999998E-2</v>
      </c>
      <c r="F1614">
        <v>2.6488692942301699E-10</v>
      </c>
    </row>
    <row r="1615" spans="1:6">
      <c r="A1615" t="s">
        <v>808</v>
      </c>
      <c r="B1615">
        <v>1.3403249721660201E-14</v>
      </c>
      <c r="C1615">
        <v>0.34929556921803701</v>
      </c>
      <c r="D1615">
        <v>0.41499999999999998</v>
      </c>
      <c r="E1615">
        <v>0.35699999999999998</v>
      </c>
      <c r="F1615">
        <v>2.7776894723168601E-10</v>
      </c>
    </row>
    <row r="1616" spans="1:6">
      <c r="A1616" t="s">
        <v>1160</v>
      </c>
      <c r="B1616">
        <v>1.6282664588510299E-14</v>
      </c>
      <c r="C1616">
        <v>0.39203636418620202</v>
      </c>
      <c r="D1616">
        <v>0.20399999999999999</v>
      </c>
      <c r="E1616">
        <v>0.13500000000000001</v>
      </c>
      <c r="F1616">
        <v>3.3744194093228702E-10</v>
      </c>
    </row>
    <row r="1617" spans="1:6">
      <c r="A1617" t="s">
        <v>7704</v>
      </c>
      <c r="B1617">
        <v>1.6306740040871299E-14</v>
      </c>
      <c r="C1617">
        <v>0.43165112541511302</v>
      </c>
      <c r="D1617">
        <v>0.215</v>
      </c>
      <c r="E1617">
        <v>0.14499999999999999</v>
      </c>
      <c r="F1617">
        <v>3.37940880607017E-10</v>
      </c>
    </row>
    <row r="1618" spans="1:6">
      <c r="A1618" t="s">
        <v>3309</v>
      </c>
      <c r="B1618">
        <v>1.7813872504186701E-14</v>
      </c>
      <c r="C1618">
        <v>0.36319642379618899</v>
      </c>
      <c r="D1618">
        <v>0.126</v>
      </c>
      <c r="E1618">
        <v>6.9000000000000006E-2</v>
      </c>
      <c r="F1618">
        <v>3.6917469377676501E-10</v>
      </c>
    </row>
    <row r="1619" spans="1:6">
      <c r="A1619" t="s">
        <v>4904</v>
      </c>
      <c r="B1619">
        <v>1.88851992073965E-14</v>
      </c>
      <c r="C1619">
        <v>0.41184219518210802</v>
      </c>
      <c r="D1619">
        <v>0.35499999999999998</v>
      </c>
      <c r="E1619">
        <v>0.29399999999999998</v>
      </c>
      <c r="F1619">
        <v>3.9137686837408501E-10</v>
      </c>
    </row>
    <row r="1620" spans="1:6">
      <c r="A1620" t="s">
        <v>1858</v>
      </c>
      <c r="B1620">
        <v>1.9126833894458099E-14</v>
      </c>
      <c r="C1620">
        <v>0.35106925145979101</v>
      </c>
      <c r="D1620">
        <v>0.49</v>
      </c>
      <c r="E1620">
        <v>0.45700000000000002</v>
      </c>
      <c r="F1620">
        <v>3.9638450562874902E-10</v>
      </c>
    </row>
    <row r="1621" spans="1:6">
      <c r="A1621" t="s">
        <v>5439</v>
      </c>
      <c r="B1621">
        <v>2.0489024302988699E-14</v>
      </c>
      <c r="C1621">
        <v>0.36386960451882999</v>
      </c>
      <c r="D1621">
        <v>0.41299999999999998</v>
      </c>
      <c r="E1621">
        <v>0.35799999999999998</v>
      </c>
      <c r="F1621">
        <v>4.2461453965513698E-10</v>
      </c>
    </row>
    <row r="1622" spans="1:6">
      <c r="A1622" t="s">
        <v>46</v>
      </c>
      <c r="B1622">
        <v>2.16512639846376E-14</v>
      </c>
      <c r="C1622">
        <v>0.30911670938734798</v>
      </c>
      <c r="D1622">
        <v>0.51400000000000001</v>
      </c>
      <c r="E1622">
        <v>0.47499999999999998</v>
      </c>
      <c r="F1622">
        <v>4.4870079481763101E-10</v>
      </c>
    </row>
    <row r="1623" spans="1:6">
      <c r="A1623" t="s">
        <v>101</v>
      </c>
      <c r="B1623">
        <v>2.2629871187401499E-14</v>
      </c>
      <c r="C1623">
        <v>0.320284910189858</v>
      </c>
      <c r="D1623">
        <v>0.51200000000000001</v>
      </c>
      <c r="E1623">
        <v>0.48199999999999998</v>
      </c>
      <c r="F1623">
        <v>4.6898145048771005E-10</v>
      </c>
    </row>
    <row r="1624" spans="1:6">
      <c r="A1624" t="s">
        <v>7672</v>
      </c>
      <c r="B1624">
        <v>2.26528639424443E-14</v>
      </c>
      <c r="C1624">
        <v>0.34013215606517699</v>
      </c>
      <c r="D1624">
        <v>0.109</v>
      </c>
      <c r="E1624">
        <v>5.6000000000000001E-2</v>
      </c>
      <c r="F1624">
        <v>4.6945795234321596E-10</v>
      </c>
    </row>
    <row r="1625" spans="1:6">
      <c r="A1625" t="s">
        <v>933</v>
      </c>
      <c r="B1625">
        <v>2.3355909905462501E-14</v>
      </c>
      <c r="C1625">
        <v>0.36605524091214903</v>
      </c>
      <c r="D1625">
        <v>0.154</v>
      </c>
      <c r="E1625">
        <v>9.0999999999999998E-2</v>
      </c>
      <c r="F1625">
        <v>4.8402787688080396E-10</v>
      </c>
    </row>
    <row r="1626" spans="1:6">
      <c r="A1626" t="s">
        <v>906</v>
      </c>
      <c r="B1626">
        <v>2.4037159599832999E-14</v>
      </c>
      <c r="C1626">
        <v>0.38842624072850801</v>
      </c>
      <c r="D1626">
        <v>0.33</v>
      </c>
      <c r="E1626">
        <v>0.26200000000000001</v>
      </c>
      <c r="F1626">
        <v>4.9814609554693798E-10</v>
      </c>
    </row>
    <row r="1627" spans="1:6">
      <c r="A1627" t="s">
        <v>5150</v>
      </c>
      <c r="B1627">
        <v>2.9467045559970201E-14</v>
      </c>
      <c r="C1627">
        <v>0.41836614568153502</v>
      </c>
      <c r="D1627">
        <v>0.32600000000000001</v>
      </c>
      <c r="E1627">
        <v>0.26</v>
      </c>
      <c r="F1627">
        <v>6.10675052184822E-10</v>
      </c>
    </row>
    <row r="1628" spans="1:6">
      <c r="A1628" t="s">
        <v>7669</v>
      </c>
      <c r="B1628">
        <v>3.0176702207303398E-14</v>
      </c>
      <c r="C1628">
        <v>0.35391920303758101</v>
      </c>
      <c r="D1628">
        <v>0.11600000000000001</v>
      </c>
      <c r="E1628">
        <v>6.2E-2</v>
      </c>
      <c r="F1628">
        <v>6.2538197654415499E-10</v>
      </c>
    </row>
    <row r="1629" spans="1:6">
      <c r="A1629" t="s">
        <v>5589</v>
      </c>
      <c r="B1629">
        <v>3.1833650455924502E-14</v>
      </c>
      <c r="C1629">
        <v>0.35859548567007699</v>
      </c>
      <c r="D1629">
        <v>0.14399999999999999</v>
      </c>
      <c r="E1629">
        <v>8.4000000000000005E-2</v>
      </c>
      <c r="F1629">
        <v>6.5972057204857899E-10</v>
      </c>
    </row>
    <row r="1630" spans="1:6">
      <c r="A1630" t="s">
        <v>1382</v>
      </c>
      <c r="B1630">
        <v>3.2900413401413202E-14</v>
      </c>
      <c r="C1630">
        <v>0.43141857601783701</v>
      </c>
      <c r="D1630">
        <v>0.248</v>
      </c>
      <c r="E1630">
        <v>0.18099999999999999</v>
      </c>
      <c r="F1630">
        <v>6.8182816733088703E-10</v>
      </c>
    </row>
    <row r="1631" spans="1:6">
      <c r="A1631" t="s">
        <v>491</v>
      </c>
      <c r="B1631">
        <v>3.33528832254565E-14</v>
      </c>
      <c r="C1631">
        <v>0.37480183855868998</v>
      </c>
      <c r="D1631">
        <v>0.39100000000000001</v>
      </c>
      <c r="E1631">
        <v>0.33300000000000002</v>
      </c>
      <c r="F1631">
        <v>6.9120515196436002E-10</v>
      </c>
    </row>
    <row r="1632" spans="1:6">
      <c r="A1632" t="s">
        <v>4387</v>
      </c>
      <c r="B1632">
        <v>3.5467112668716198E-14</v>
      </c>
      <c r="C1632">
        <v>0.40941514239012899</v>
      </c>
      <c r="D1632">
        <v>0.36</v>
      </c>
      <c r="E1632">
        <v>0.29799999999999999</v>
      </c>
      <c r="F1632">
        <v>7.3502044294647401E-10</v>
      </c>
    </row>
    <row r="1633" spans="1:6">
      <c r="A1633" t="s">
        <v>1512</v>
      </c>
      <c r="B1633">
        <v>3.6119846868546602E-14</v>
      </c>
      <c r="C1633">
        <v>0.41687278572379299</v>
      </c>
      <c r="D1633">
        <v>0.30399999999999999</v>
      </c>
      <c r="E1633">
        <v>0.23699999999999999</v>
      </c>
      <c r="F1633">
        <v>7.4854770650376005E-10</v>
      </c>
    </row>
    <row r="1634" spans="1:6">
      <c r="A1634" t="s">
        <v>5438</v>
      </c>
      <c r="B1634">
        <v>3.6207401106713499E-14</v>
      </c>
      <c r="C1634">
        <v>0.30776263989249802</v>
      </c>
      <c r="D1634">
        <v>0.53800000000000003</v>
      </c>
      <c r="E1634">
        <v>0.51600000000000001</v>
      </c>
      <c r="F1634">
        <v>7.5036218053553004E-10</v>
      </c>
    </row>
    <row r="1635" spans="1:6">
      <c r="A1635" t="s">
        <v>4959</v>
      </c>
      <c r="B1635">
        <v>3.73444805428031E-14</v>
      </c>
      <c r="C1635">
        <v>0.41595816345168002</v>
      </c>
      <c r="D1635">
        <v>0.30199999999999999</v>
      </c>
      <c r="E1635">
        <v>0.23699999999999999</v>
      </c>
      <c r="F1635">
        <v>7.7392701476905104E-10</v>
      </c>
    </row>
    <row r="1636" spans="1:6">
      <c r="A1636" t="s">
        <v>7502</v>
      </c>
      <c r="B1636">
        <v>3.9350541296604097E-14</v>
      </c>
      <c r="C1636">
        <v>0.37188350242295198</v>
      </c>
      <c r="D1636">
        <v>0.125</v>
      </c>
      <c r="E1636">
        <v>6.9000000000000006E-2</v>
      </c>
      <c r="F1636">
        <v>8.15500617830824E-10</v>
      </c>
    </row>
    <row r="1637" spans="1:6">
      <c r="A1637" t="s">
        <v>2912</v>
      </c>
      <c r="B1637">
        <v>4.4999526536455898E-14</v>
      </c>
      <c r="C1637">
        <v>0.39028624473468598</v>
      </c>
      <c r="D1637">
        <v>0.13300000000000001</v>
      </c>
      <c r="E1637">
        <v>7.5999999999999998E-2</v>
      </c>
      <c r="F1637">
        <v>9.325701879415129E-10</v>
      </c>
    </row>
    <row r="1638" spans="1:6">
      <c r="A1638" t="s">
        <v>7691</v>
      </c>
      <c r="B1638">
        <v>4.6287416391349499E-14</v>
      </c>
      <c r="C1638">
        <v>0.36636671177264901</v>
      </c>
      <c r="D1638">
        <v>0.122</v>
      </c>
      <c r="E1638">
        <v>6.6000000000000003E-2</v>
      </c>
      <c r="F1638">
        <v>9.5926041729432599E-10</v>
      </c>
    </row>
    <row r="1639" spans="1:6">
      <c r="A1639" t="s">
        <v>86</v>
      </c>
      <c r="B1639">
        <v>4.79175053602345E-14</v>
      </c>
      <c r="C1639">
        <v>0.33111251520634999</v>
      </c>
      <c r="D1639">
        <v>0.502</v>
      </c>
      <c r="E1639">
        <v>0.47</v>
      </c>
      <c r="F1639">
        <v>9.9304238108550102E-10</v>
      </c>
    </row>
    <row r="1640" spans="1:6">
      <c r="A1640" t="s">
        <v>2544</v>
      </c>
      <c r="B1640">
        <v>4.9425741799345801E-14</v>
      </c>
      <c r="C1640">
        <v>0.412721493392325</v>
      </c>
      <c r="D1640">
        <v>0.24099999999999999</v>
      </c>
      <c r="E1640">
        <v>0.17100000000000001</v>
      </c>
      <c r="F1640">
        <v>1.02429907304964E-9</v>
      </c>
    </row>
    <row r="1641" spans="1:6">
      <c r="A1641" t="s">
        <v>7656</v>
      </c>
      <c r="B1641">
        <v>5.1396804576553099E-14</v>
      </c>
      <c r="C1641">
        <v>0.364678982173121</v>
      </c>
      <c r="D1641">
        <v>0.152</v>
      </c>
      <c r="E1641">
        <v>0.09</v>
      </c>
      <c r="F1641">
        <v>1.0651473780444899E-9</v>
      </c>
    </row>
    <row r="1642" spans="1:6">
      <c r="A1642" t="s">
        <v>5306</v>
      </c>
      <c r="B1642">
        <v>5.6519027951233799E-14</v>
      </c>
      <c r="C1642">
        <v>0.39254564548601301</v>
      </c>
      <c r="D1642">
        <v>0.15</v>
      </c>
      <c r="E1642">
        <v>8.8999999999999996E-2</v>
      </c>
      <c r="F1642">
        <v>1.1713003352613701E-9</v>
      </c>
    </row>
    <row r="1643" spans="1:6">
      <c r="A1643" t="s">
        <v>6680</v>
      </c>
      <c r="B1643">
        <v>5.87372860065525E-14</v>
      </c>
      <c r="C1643">
        <v>0.354975064687507</v>
      </c>
      <c r="D1643">
        <v>0.14799999999999999</v>
      </c>
      <c r="E1643">
        <v>8.6999999999999994E-2</v>
      </c>
      <c r="F1643">
        <v>1.2172715151997901E-9</v>
      </c>
    </row>
    <row r="1644" spans="1:6">
      <c r="A1644" t="s">
        <v>3255</v>
      </c>
      <c r="B1644">
        <v>6.0842505373110704E-14</v>
      </c>
      <c r="C1644">
        <v>0.42588031174850699</v>
      </c>
      <c r="D1644">
        <v>0.311</v>
      </c>
      <c r="E1644">
        <v>0.247</v>
      </c>
      <c r="F1644">
        <v>1.2609000813523499E-9</v>
      </c>
    </row>
    <row r="1645" spans="1:6">
      <c r="A1645" t="s">
        <v>4643</v>
      </c>
      <c r="B1645">
        <v>6.1699371270602904E-14</v>
      </c>
      <c r="C1645">
        <v>0.40420685859132099</v>
      </c>
      <c r="D1645">
        <v>0.248</v>
      </c>
      <c r="E1645">
        <v>0.17899999999999999</v>
      </c>
      <c r="F1645">
        <v>1.2786577702119799E-9</v>
      </c>
    </row>
    <row r="1646" spans="1:6">
      <c r="A1646" t="s">
        <v>4907</v>
      </c>
      <c r="B1646">
        <v>6.2573787419407201E-14</v>
      </c>
      <c r="C1646">
        <v>0.425120471939684</v>
      </c>
      <c r="D1646">
        <v>0.35299999999999998</v>
      </c>
      <c r="E1646">
        <v>0.29299999999999998</v>
      </c>
      <c r="F1646">
        <v>1.29677917047979E-9</v>
      </c>
    </row>
    <row r="1647" spans="1:6">
      <c r="A1647" t="s">
        <v>1645</v>
      </c>
      <c r="B1647">
        <v>6.5016168661329302E-14</v>
      </c>
      <c r="C1647">
        <v>0.38442927276776501</v>
      </c>
      <c r="D1647">
        <v>0.14899999999999999</v>
      </c>
      <c r="E1647">
        <v>8.8999999999999996E-2</v>
      </c>
      <c r="F1647">
        <v>1.34739507933739E-9</v>
      </c>
    </row>
    <row r="1648" spans="1:6">
      <c r="A1648" t="s">
        <v>4859</v>
      </c>
      <c r="B1648">
        <v>6.6461800334755794E-14</v>
      </c>
      <c r="C1648">
        <v>0.38899298367698998</v>
      </c>
      <c r="D1648">
        <v>0.36499999999999999</v>
      </c>
      <c r="E1648">
        <v>0.3</v>
      </c>
      <c r="F1648">
        <v>1.3773543501374801E-9</v>
      </c>
    </row>
    <row r="1649" spans="1:6">
      <c r="A1649" t="s">
        <v>3174</v>
      </c>
      <c r="B1649">
        <v>7.2040030836246804E-14</v>
      </c>
      <c r="C1649">
        <v>0.39722886325254703</v>
      </c>
      <c r="D1649">
        <v>0.20799999999999999</v>
      </c>
      <c r="E1649">
        <v>0.14099999999999999</v>
      </c>
      <c r="F1649">
        <v>1.4929575990503799E-9</v>
      </c>
    </row>
    <row r="1650" spans="1:6">
      <c r="A1650" t="s">
        <v>5245</v>
      </c>
      <c r="B1650">
        <v>8.7112372774181298E-14</v>
      </c>
      <c r="C1650">
        <v>0.40578645805014102</v>
      </c>
      <c r="D1650">
        <v>0.127</v>
      </c>
      <c r="E1650">
        <v>7.1999999999999995E-2</v>
      </c>
      <c r="F1650">
        <v>1.80531681337213E-9</v>
      </c>
    </row>
    <row r="1651" spans="1:6">
      <c r="A1651" t="s">
        <v>7836</v>
      </c>
      <c r="B1651">
        <v>9.2113581679437003E-14</v>
      </c>
      <c r="C1651">
        <v>0.41655875037069701</v>
      </c>
      <c r="D1651">
        <v>0.19500000000000001</v>
      </c>
      <c r="E1651">
        <v>0.129</v>
      </c>
      <c r="F1651">
        <v>1.90896186672465E-9</v>
      </c>
    </row>
    <row r="1652" spans="1:6">
      <c r="A1652" t="s">
        <v>1327</v>
      </c>
      <c r="B1652">
        <v>9.5324023582625698E-14</v>
      </c>
      <c r="C1652">
        <v>0.40965830179106499</v>
      </c>
      <c r="D1652">
        <v>0.223</v>
      </c>
      <c r="E1652">
        <v>0.155</v>
      </c>
      <c r="F1652">
        <v>1.9754950647263301E-9</v>
      </c>
    </row>
    <row r="1653" spans="1:6">
      <c r="A1653" t="s">
        <v>7158</v>
      </c>
      <c r="B1653">
        <v>9.9418179009456095E-14</v>
      </c>
      <c r="C1653">
        <v>0.37468164857416802</v>
      </c>
      <c r="D1653">
        <v>0.13200000000000001</v>
      </c>
      <c r="E1653">
        <v>7.5999999999999998E-2</v>
      </c>
      <c r="F1653">
        <v>2.0603423417919702E-9</v>
      </c>
    </row>
    <row r="1654" spans="1:6">
      <c r="A1654" t="s">
        <v>4921</v>
      </c>
      <c r="B1654">
        <v>1.09142804262265E-13</v>
      </c>
      <c r="C1654">
        <v>0.34632948151844201</v>
      </c>
      <c r="D1654">
        <v>0.45500000000000002</v>
      </c>
      <c r="E1654">
        <v>0.40400000000000003</v>
      </c>
      <c r="F1654">
        <v>2.26187547553119E-9</v>
      </c>
    </row>
    <row r="1655" spans="1:6">
      <c r="A1655" t="s">
        <v>4101</v>
      </c>
      <c r="B1655">
        <v>1.2535454997371101E-13</v>
      </c>
      <c r="C1655">
        <v>0.41505090583536403</v>
      </c>
      <c r="D1655">
        <v>0.28899999999999998</v>
      </c>
      <c r="E1655">
        <v>0.222</v>
      </c>
      <c r="F1655">
        <v>2.5978476936551899E-9</v>
      </c>
    </row>
    <row r="1656" spans="1:6">
      <c r="A1656" t="s">
        <v>6106</v>
      </c>
      <c r="B1656">
        <v>1.2801720073296999E-13</v>
      </c>
      <c r="C1656">
        <v>0.36628010642146802</v>
      </c>
      <c r="D1656">
        <v>0.45800000000000002</v>
      </c>
      <c r="E1656">
        <v>0.41699999999999998</v>
      </c>
      <c r="F1656">
        <v>2.6530284679900701E-9</v>
      </c>
    </row>
    <row r="1657" spans="1:6">
      <c r="A1657" t="s">
        <v>105</v>
      </c>
      <c r="B1657">
        <v>1.4195192569856899E-13</v>
      </c>
      <c r="C1657">
        <v>0.36577315112174102</v>
      </c>
      <c r="D1657">
        <v>0.38100000000000001</v>
      </c>
      <c r="E1657">
        <v>0.31900000000000001</v>
      </c>
      <c r="F1657">
        <v>2.9418117081771501E-9</v>
      </c>
    </row>
    <row r="1658" spans="1:6">
      <c r="A1658" t="s">
        <v>6277</v>
      </c>
      <c r="B1658">
        <v>1.4316340536878801E-13</v>
      </c>
      <c r="C1658">
        <v>0.34236806607004699</v>
      </c>
      <c r="D1658">
        <v>0.10199999999999999</v>
      </c>
      <c r="E1658">
        <v>5.1999999999999998E-2</v>
      </c>
      <c r="F1658">
        <v>2.96691841286277E-9</v>
      </c>
    </row>
    <row r="1659" spans="1:6">
      <c r="A1659" t="s">
        <v>7093</v>
      </c>
      <c r="B1659">
        <v>1.98353453968236E-13</v>
      </c>
      <c r="C1659">
        <v>0.422701842568661</v>
      </c>
      <c r="D1659">
        <v>0.21099999999999999</v>
      </c>
      <c r="E1659">
        <v>0.14599999999999999</v>
      </c>
      <c r="F1659">
        <v>4.1106769800377297E-9</v>
      </c>
    </row>
    <row r="1660" spans="1:6">
      <c r="A1660" t="s">
        <v>3676</v>
      </c>
      <c r="B1660">
        <v>2.0606836004302101E-13</v>
      </c>
      <c r="C1660">
        <v>0.39977170204710599</v>
      </c>
      <c r="D1660">
        <v>0.245</v>
      </c>
      <c r="E1660">
        <v>0.17399999999999999</v>
      </c>
      <c r="F1660">
        <v>4.2705606935315696E-9</v>
      </c>
    </row>
    <row r="1661" spans="1:6">
      <c r="A1661" t="s">
        <v>979</v>
      </c>
      <c r="B1661">
        <v>2.21201209379102E-13</v>
      </c>
      <c r="C1661">
        <v>0.36500814721414698</v>
      </c>
      <c r="D1661">
        <v>0.19500000000000001</v>
      </c>
      <c r="E1661">
        <v>0.128</v>
      </c>
      <c r="F1661">
        <v>4.5841738631725103E-9</v>
      </c>
    </row>
    <row r="1662" spans="1:6">
      <c r="A1662" t="s">
        <v>1777</v>
      </c>
      <c r="B1662">
        <v>2.2474249221236599E-13</v>
      </c>
      <c r="C1662">
        <v>0.32493278019715</v>
      </c>
      <c r="D1662">
        <v>0.46100000000000002</v>
      </c>
      <c r="E1662">
        <v>0.42099999999999999</v>
      </c>
      <c r="F1662">
        <v>4.65756340860907E-9</v>
      </c>
    </row>
    <row r="1663" spans="1:6">
      <c r="A1663" t="s">
        <v>351</v>
      </c>
      <c r="B1663">
        <v>2.3260476145174402E-13</v>
      </c>
      <c r="C1663">
        <v>0.26385833718970803</v>
      </c>
      <c r="D1663">
        <v>0.57499999999999996</v>
      </c>
      <c r="E1663">
        <v>0.56299999999999994</v>
      </c>
      <c r="F1663">
        <v>4.8205010763259498E-9</v>
      </c>
    </row>
    <row r="1664" spans="1:6">
      <c r="A1664" t="s">
        <v>6902</v>
      </c>
      <c r="B1664">
        <v>2.3285281577177202E-13</v>
      </c>
      <c r="C1664">
        <v>0.37752007604232202</v>
      </c>
      <c r="D1664">
        <v>0.14000000000000001</v>
      </c>
      <c r="E1664">
        <v>8.2000000000000003E-2</v>
      </c>
      <c r="F1664">
        <v>4.8256417540542103E-9</v>
      </c>
    </row>
    <row r="1665" spans="1:6">
      <c r="A1665" t="s">
        <v>305</v>
      </c>
      <c r="B1665">
        <v>2.5945995449184999E-13</v>
      </c>
      <c r="C1665">
        <v>0.32988636539335903</v>
      </c>
      <c r="D1665">
        <v>0.46400000000000002</v>
      </c>
      <c r="E1665">
        <v>0.43099999999999999</v>
      </c>
      <c r="F1665">
        <v>5.3770480968891098E-9</v>
      </c>
    </row>
    <row r="1666" spans="1:6">
      <c r="A1666" t="s">
        <v>4960</v>
      </c>
      <c r="B1666">
        <v>2.6849754255296602E-13</v>
      </c>
      <c r="C1666">
        <v>0.42070233868201701</v>
      </c>
      <c r="D1666">
        <v>0.19900000000000001</v>
      </c>
      <c r="E1666">
        <v>0.13500000000000001</v>
      </c>
      <c r="F1666">
        <v>5.5643430718676597E-9</v>
      </c>
    </row>
    <row r="1667" spans="1:6">
      <c r="A1667" t="s">
        <v>3395</v>
      </c>
      <c r="B1667">
        <v>2.8291071613554302E-13</v>
      </c>
      <c r="C1667">
        <v>0.40726299383185</v>
      </c>
      <c r="D1667">
        <v>0.14299999999999999</v>
      </c>
      <c r="E1667">
        <v>8.5999999999999993E-2</v>
      </c>
      <c r="F1667">
        <v>5.8630416811930001E-9</v>
      </c>
    </row>
    <row r="1668" spans="1:6">
      <c r="A1668" t="s">
        <v>1937</v>
      </c>
      <c r="B1668">
        <v>3.1822174948840998E-13</v>
      </c>
      <c r="C1668">
        <v>0.405944854041556</v>
      </c>
      <c r="D1668">
        <v>0.22600000000000001</v>
      </c>
      <c r="E1668">
        <v>0.16</v>
      </c>
      <c r="F1668">
        <v>6.5948275363978099E-9</v>
      </c>
    </row>
    <row r="1669" spans="1:6">
      <c r="A1669" t="s">
        <v>7445</v>
      </c>
      <c r="B1669">
        <v>3.3822597839683401E-13</v>
      </c>
      <c r="C1669">
        <v>0.38728610536157798</v>
      </c>
      <c r="D1669">
        <v>0.17699999999999999</v>
      </c>
      <c r="E1669">
        <v>0.114</v>
      </c>
      <c r="F1669">
        <v>7.0093951762959901E-9</v>
      </c>
    </row>
    <row r="1670" spans="1:6">
      <c r="A1670" t="s">
        <v>4447</v>
      </c>
      <c r="B1670">
        <v>3.4429928519970599E-13</v>
      </c>
      <c r="C1670">
        <v>0.38141176308059399</v>
      </c>
      <c r="D1670">
        <v>0.39500000000000002</v>
      </c>
      <c r="E1670">
        <v>0.34499999999999997</v>
      </c>
      <c r="F1670">
        <v>7.13525838647871E-9</v>
      </c>
    </row>
    <row r="1671" spans="1:6">
      <c r="A1671" t="s">
        <v>6046</v>
      </c>
      <c r="B1671">
        <v>3.4451251318718201E-13</v>
      </c>
      <c r="C1671">
        <v>0.36379265155035201</v>
      </c>
      <c r="D1671">
        <v>0.14699999999999999</v>
      </c>
      <c r="E1671">
        <v>0.09</v>
      </c>
      <c r="F1671">
        <v>7.1396773232911696E-9</v>
      </c>
    </row>
    <row r="1672" spans="1:6">
      <c r="A1672" t="s">
        <v>4235</v>
      </c>
      <c r="B1672">
        <v>3.6293221183661702E-13</v>
      </c>
      <c r="C1672">
        <v>0.40662738283925498</v>
      </c>
      <c r="D1672">
        <v>0.24299999999999999</v>
      </c>
      <c r="E1672">
        <v>0.17699999999999999</v>
      </c>
      <c r="F1672">
        <v>7.5214071581020504E-9</v>
      </c>
    </row>
    <row r="1673" spans="1:6">
      <c r="A1673" t="s">
        <v>1057</v>
      </c>
      <c r="B1673">
        <v>3.7651411926717401E-13</v>
      </c>
      <c r="C1673">
        <v>0.28081472463184698</v>
      </c>
      <c r="D1673">
        <v>0.55800000000000005</v>
      </c>
      <c r="E1673">
        <v>0.53500000000000003</v>
      </c>
      <c r="F1673">
        <v>7.8028786076929201E-9</v>
      </c>
    </row>
    <row r="1674" spans="1:6">
      <c r="A1674" t="s">
        <v>512</v>
      </c>
      <c r="B1674">
        <v>3.78820218092492E-13</v>
      </c>
      <c r="C1674">
        <v>0.39435495835575701</v>
      </c>
      <c r="D1674">
        <v>0.28999999999999998</v>
      </c>
      <c r="E1674">
        <v>0.22600000000000001</v>
      </c>
      <c r="F1674">
        <v>7.8506701997487995E-9</v>
      </c>
    </row>
    <row r="1675" spans="1:6">
      <c r="A1675" t="s">
        <v>3212</v>
      </c>
      <c r="B1675">
        <v>3.8608561372474401E-13</v>
      </c>
      <c r="C1675">
        <v>0.43003130938126899</v>
      </c>
      <c r="D1675">
        <v>0.245</v>
      </c>
      <c r="E1675">
        <v>0.18099999999999999</v>
      </c>
      <c r="F1675">
        <v>8.0012382588315996E-9</v>
      </c>
    </row>
    <row r="1676" spans="1:6">
      <c r="A1676" t="s">
        <v>668</v>
      </c>
      <c r="B1676">
        <v>3.86251170422605E-13</v>
      </c>
      <c r="C1676">
        <v>0.40403860685024201</v>
      </c>
      <c r="D1676">
        <v>0.23</v>
      </c>
      <c r="E1676">
        <v>0.16700000000000001</v>
      </c>
      <c r="F1676">
        <v>8.0046692558380695E-9</v>
      </c>
    </row>
    <row r="1677" spans="1:6">
      <c r="A1677" t="s">
        <v>117</v>
      </c>
      <c r="B1677">
        <v>3.9905396998871001E-13</v>
      </c>
      <c r="C1677">
        <v>0.37668528447619198</v>
      </c>
      <c r="D1677">
        <v>0.35099999999999998</v>
      </c>
      <c r="E1677">
        <v>0.29299999999999998</v>
      </c>
      <c r="F1677">
        <v>8.2699944740460292E-9</v>
      </c>
    </row>
    <row r="1678" spans="1:6">
      <c r="A1678" t="s">
        <v>3300</v>
      </c>
      <c r="B1678">
        <v>4.3008164252105999E-13</v>
      </c>
      <c r="C1678">
        <v>0.39646867076770398</v>
      </c>
      <c r="D1678">
        <v>0.20499999999999999</v>
      </c>
      <c r="E1678">
        <v>0.14099999999999999</v>
      </c>
      <c r="F1678">
        <v>8.9130119596064503E-9</v>
      </c>
    </row>
    <row r="1679" spans="1:6">
      <c r="A1679" t="s">
        <v>3013</v>
      </c>
      <c r="B1679">
        <v>4.3920488347532398E-13</v>
      </c>
      <c r="C1679">
        <v>0.386313831684513</v>
      </c>
      <c r="D1679">
        <v>0.17899999999999999</v>
      </c>
      <c r="E1679">
        <v>0.11600000000000001</v>
      </c>
      <c r="F1679">
        <v>9.1020820051426206E-9</v>
      </c>
    </row>
    <row r="1680" spans="1:6">
      <c r="A1680" t="s">
        <v>5455</v>
      </c>
      <c r="B1680">
        <v>5.24748554149523E-13</v>
      </c>
      <c r="C1680">
        <v>0.32982839275971398</v>
      </c>
      <c r="D1680">
        <v>0.42199999999999999</v>
      </c>
      <c r="E1680">
        <v>0.36799999999999999</v>
      </c>
      <c r="F1680">
        <v>1.08748890361947E-8</v>
      </c>
    </row>
    <row r="1681" spans="1:6">
      <c r="A1681" t="s">
        <v>6755</v>
      </c>
      <c r="B1681">
        <v>5.5963869345802703E-13</v>
      </c>
      <c r="C1681">
        <v>0.364236982751935</v>
      </c>
      <c r="D1681">
        <v>0.152</v>
      </c>
      <c r="E1681">
        <v>9.2999999999999999E-2</v>
      </c>
      <c r="F1681">
        <v>1.15979522832242E-8</v>
      </c>
    </row>
    <row r="1682" spans="1:6">
      <c r="A1682" t="s">
        <v>390</v>
      </c>
      <c r="B1682">
        <v>5.60939334740637E-13</v>
      </c>
      <c r="C1682">
        <v>0.35021084161711902</v>
      </c>
      <c r="D1682">
        <v>0.41399999999999998</v>
      </c>
      <c r="E1682">
        <v>0.374</v>
      </c>
      <c r="F1682">
        <v>1.1624906773165E-8</v>
      </c>
    </row>
    <row r="1683" spans="1:6">
      <c r="A1683" t="s">
        <v>7582</v>
      </c>
      <c r="B1683">
        <v>6.4509916510088997E-13</v>
      </c>
      <c r="C1683">
        <v>-0.25891373182487398</v>
      </c>
      <c r="D1683">
        <v>6.8000000000000005E-2</v>
      </c>
      <c r="E1683">
        <v>0.13800000000000001</v>
      </c>
      <c r="F1683">
        <v>1.3369035097550799E-8</v>
      </c>
    </row>
    <row r="1684" spans="1:6">
      <c r="A1684" t="s">
        <v>1619</v>
      </c>
      <c r="B1684">
        <v>6.4585603879758998E-13</v>
      </c>
      <c r="C1684">
        <v>0.34427593368060699</v>
      </c>
      <c r="D1684">
        <v>0.155</v>
      </c>
      <c r="E1684">
        <v>9.5000000000000001E-2</v>
      </c>
      <c r="F1684">
        <v>1.33847205480412E-8</v>
      </c>
    </row>
    <row r="1685" spans="1:6">
      <c r="A1685" t="s">
        <v>436</v>
      </c>
      <c r="B1685">
        <v>6.9729026693030595E-13</v>
      </c>
      <c r="C1685">
        <v>0.37087040996757997</v>
      </c>
      <c r="D1685">
        <v>0.36499999999999999</v>
      </c>
      <c r="E1685">
        <v>0.309</v>
      </c>
      <c r="F1685">
        <v>1.44506434918637E-8</v>
      </c>
    </row>
    <row r="1686" spans="1:6">
      <c r="A1686" t="s">
        <v>1295</v>
      </c>
      <c r="B1686">
        <v>7.5624209413798599E-13</v>
      </c>
      <c r="C1686">
        <v>0.34262073059001602</v>
      </c>
      <c r="D1686">
        <v>0.42</v>
      </c>
      <c r="E1686">
        <v>0.36599999999999999</v>
      </c>
      <c r="F1686">
        <v>1.5672361158915599E-8</v>
      </c>
    </row>
    <row r="1687" spans="1:6">
      <c r="A1687" t="s">
        <v>7932</v>
      </c>
      <c r="B1687">
        <v>7.9006245861126801E-13</v>
      </c>
      <c r="C1687">
        <v>0.28626197013164001</v>
      </c>
      <c r="D1687">
        <v>0.114</v>
      </c>
      <c r="E1687">
        <v>6.2E-2</v>
      </c>
      <c r="F1687">
        <v>1.6373254392259901E-8</v>
      </c>
    </row>
    <row r="1688" spans="1:6">
      <c r="A1688" t="s">
        <v>2115</v>
      </c>
      <c r="B1688">
        <v>8.5284070020741496E-13</v>
      </c>
      <c r="C1688">
        <v>0.34271623283654101</v>
      </c>
      <c r="D1688">
        <v>0.14899999999999999</v>
      </c>
      <c r="E1688">
        <v>9.0999999999999998E-2</v>
      </c>
      <c r="F1688">
        <v>1.76742706710985E-8</v>
      </c>
    </row>
    <row r="1689" spans="1:6">
      <c r="A1689" t="s">
        <v>1815</v>
      </c>
      <c r="B1689">
        <v>8.7566642807377498E-13</v>
      </c>
      <c r="C1689">
        <v>0.38017083160009701</v>
      </c>
      <c r="D1689">
        <v>0.14099999999999999</v>
      </c>
      <c r="E1689">
        <v>8.5000000000000006E-2</v>
      </c>
      <c r="F1689">
        <v>1.8147311055400901E-8</v>
      </c>
    </row>
    <row r="1690" spans="1:6">
      <c r="A1690" t="s">
        <v>1262</v>
      </c>
      <c r="B1690">
        <v>9.2885309694049095E-13</v>
      </c>
      <c r="C1690">
        <v>0.25439763190632497</v>
      </c>
      <c r="D1690">
        <v>0.58799999999999997</v>
      </c>
      <c r="E1690">
        <v>0.56499999999999995</v>
      </c>
      <c r="F1690">
        <v>1.9249551580994701E-8</v>
      </c>
    </row>
    <row r="1691" spans="1:6">
      <c r="A1691" t="s">
        <v>3897</v>
      </c>
      <c r="B1691">
        <v>9.3155536947263503E-13</v>
      </c>
      <c r="C1691">
        <v>0.42412532802266401</v>
      </c>
      <c r="D1691">
        <v>0.29699999999999999</v>
      </c>
      <c r="E1691">
        <v>0.23599999999999999</v>
      </c>
      <c r="F1691">
        <v>1.9305553476950899E-8</v>
      </c>
    </row>
    <row r="1692" spans="1:6">
      <c r="A1692" t="s">
        <v>1140</v>
      </c>
      <c r="B1692">
        <v>9.6641734067722205E-13</v>
      </c>
      <c r="C1692">
        <v>0.38309758209021499</v>
      </c>
      <c r="D1692">
        <v>0.311</v>
      </c>
      <c r="E1692">
        <v>0.25</v>
      </c>
      <c r="F1692">
        <v>2.00280329681947E-8</v>
      </c>
    </row>
    <row r="1693" spans="1:6">
      <c r="A1693" t="s">
        <v>3405</v>
      </c>
      <c r="B1693">
        <v>1.00557030690783E-12</v>
      </c>
      <c r="C1693">
        <v>0.39687117603571098</v>
      </c>
      <c r="D1693">
        <v>0.22</v>
      </c>
      <c r="E1693">
        <v>0.155</v>
      </c>
      <c r="F1693">
        <v>2.08394390403579E-8</v>
      </c>
    </row>
    <row r="1694" spans="1:6">
      <c r="A1694" t="s">
        <v>6138</v>
      </c>
      <c r="B1694">
        <v>1.05180770689606E-12</v>
      </c>
      <c r="C1694">
        <v>0.38022674925730299</v>
      </c>
      <c r="D1694">
        <v>0.14199999999999999</v>
      </c>
      <c r="E1694">
        <v>8.5999999999999993E-2</v>
      </c>
      <c r="F1694">
        <v>2.1797662917713899E-8</v>
      </c>
    </row>
    <row r="1695" spans="1:6">
      <c r="A1695" t="s">
        <v>4234</v>
      </c>
      <c r="B1695">
        <v>1.26187158809096E-12</v>
      </c>
      <c r="C1695">
        <v>0.34980646766797602</v>
      </c>
      <c r="D1695">
        <v>0.27500000000000002</v>
      </c>
      <c r="E1695">
        <v>0.20399999999999999</v>
      </c>
      <c r="F1695">
        <v>2.6151026791597101E-8</v>
      </c>
    </row>
    <row r="1696" spans="1:6">
      <c r="A1696" t="s">
        <v>6238</v>
      </c>
      <c r="B1696">
        <v>1.33155867939526E-12</v>
      </c>
      <c r="C1696">
        <v>0.43138555160804998</v>
      </c>
      <c r="D1696">
        <v>0.248</v>
      </c>
      <c r="E1696">
        <v>0.185</v>
      </c>
      <c r="F1696">
        <v>2.75952220717874E-8</v>
      </c>
    </row>
    <row r="1697" spans="1:6">
      <c r="A1697" t="s">
        <v>1678</v>
      </c>
      <c r="B1697">
        <v>1.37934319232269E-12</v>
      </c>
      <c r="C1697">
        <v>0.37404619667685202</v>
      </c>
      <c r="D1697">
        <v>0.19500000000000001</v>
      </c>
      <c r="E1697">
        <v>0.13400000000000001</v>
      </c>
      <c r="F1697">
        <v>2.8585508317695401E-8</v>
      </c>
    </row>
    <row r="1698" spans="1:6">
      <c r="A1698" t="s">
        <v>212</v>
      </c>
      <c r="B1698">
        <v>1.4327362654532001E-12</v>
      </c>
      <c r="C1698">
        <v>0.32900444873354201</v>
      </c>
      <c r="D1698">
        <v>0.45300000000000001</v>
      </c>
      <c r="E1698">
        <v>0.41199999999999998</v>
      </c>
      <c r="F1698">
        <v>2.9692026365252099E-8</v>
      </c>
    </row>
    <row r="1699" spans="1:6">
      <c r="A1699" t="s">
        <v>24</v>
      </c>
      <c r="B1699">
        <v>1.4977170776159299E-12</v>
      </c>
      <c r="C1699">
        <v>0.408580484836224</v>
      </c>
      <c r="D1699">
        <v>0.33600000000000002</v>
      </c>
      <c r="E1699">
        <v>0.27600000000000002</v>
      </c>
      <c r="F1699">
        <v>3.10386887165125E-8</v>
      </c>
    </row>
    <row r="1700" spans="1:6">
      <c r="A1700" t="s">
        <v>5210</v>
      </c>
      <c r="B1700">
        <v>1.6318221189697401E-12</v>
      </c>
      <c r="C1700">
        <v>0.33662154957561102</v>
      </c>
      <c r="D1700">
        <v>0.46800000000000003</v>
      </c>
      <c r="E1700">
        <v>0.43</v>
      </c>
      <c r="F1700">
        <v>3.3817881593528801E-8</v>
      </c>
    </row>
    <row r="1701" spans="1:6">
      <c r="A1701" t="s">
        <v>7018</v>
      </c>
      <c r="B1701">
        <v>1.68356945518777E-12</v>
      </c>
      <c r="C1701">
        <v>0.314093555814074</v>
      </c>
      <c r="D1701">
        <v>0.10199999999999999</v>
      </c>
      <c r="E1701">
        <v>5.3999999999999999E-2</v>
      </c>
      <c r="F1701">
        <v>3.4890293389311398E-8</v>
      </c>
    </row>
    <row r="1702" spans="1:6">
      <c r="A1702" t="s">
        <v>3090</v>
      </c>
      <c r="B1702">
        <v>1.8460885115423799E-12</v>
      </c>
      <c r="C1702">
        <v>0.37713395375863401</v>
      </c>
      <c r="D1702">
        <v>0.13500000000000001</v>
      </c>
      <c r="E1702">
        <v>8.1000000000000003E-2</v>
      </c>
      <c r="F1702">
        <v>3.8258338313204401E-8</v>
      </c>
    </row>
    <row r="1703" spans="1:6">
      <c r="A1703" t="s">
        <v>1588</v>
      </c>
      <c r="B1703">
        <v>1.88258646169068E-12</v>
      </c>
      <c r="C1703">
        <v>0.38754848664844499</v>
      </c>
      <c r="D1703">
        <v>0.34599999999999997</v>
      </c>
      <c r="E1703">
        <v>0.28899999999999998</v>
      </c>
      <c r="F1703">
        <v>3.9014721832077703E-8</v>
      </c>
    </row>
    <row r="1704" spans="1:6">
      <c r="A1704" t="s">
        <v>4406</v>
      </c>
      <c r="B1704">
        <v>1.99103569313241E-12</v>
      </c>
      <c r="C1704">
        <v>0.25926597388976802</v>
      </c>
      <c r="D1704">
        <v>0.56100000000000005</v>
      </c>
      <c r="E1704">
        <v>0.53200000000000003</v>
      </c>
      <c r="F1704">
        <v>4.1262223704476003E-8</v>
      </c>
    </row>
    <row r="1705" spans="1:6">
      <c r="A1705" t="s">
        <v>7737</v>
      </c>
      <c r="B1705">
        <v>2.1767854615908399E-12</v>
      </c>
      <c r="C1705">
        <v>0.40844191066671198</v>
      </c>
      <c r="D1705">
        <v>0.20799999999999999</v>
      </c>
      <c r="E1705">
        <v>0.14599999999999999</v>
      </c>
      <c r="F1705">
        <v>4.5111701906008498E-8</v>
      </c>
    </row>
    <row r="1706" spans="1:6">
      <c r="A1706" t="s">
        <v>3698</v>
      </c>
      <c r="B1706">
        <v>2.2604074775392399E-12</v>
      </c>
      <c r="C1706">
        <v>0.329027019477102</v>
      </c>
      <c r="D1706">
        <v>0.13500000000000001</v>
      </c>
      <c r="E1706">
        <v>0.08</v>
      </c>
      <c r="F1706">
        <v>4.6844684564523298E-8</v>
      </c>
    </row>
    <row r="1707" spans="1:6">
      <c r="A1707" t="s">
        <v>1622</v>
      </c>
      <c r="B1707">
        <v>2.44697793453642E-12</v>
      </c>
      <c r="C1707">
        <v>0.37464305605443099</v>
      </c>
      <c r="D1707">
        <v>0.376</v>
      </c>
      <c r="E1707">
        <v>0.32400000000000001</v>
      </c>
      <c r="F1707">
        <v>5.0711170715332702E-8</v>
      </c>
    </row>
    <row r="1708" spans="1:6">
      <c r="A1708" t="s">
        <v>3132</v>
      </c>
      <c r="B1708">
        <v>2.5100356237738501E-12</v>
      </c>
      <c r="C1708">
        <v>0.37446561978635201</v>
      </c>
      <c r="D1708">
        <v>0.16300000000000001</v>
      </c>
      <c r="E1708">
        <v>0.105</v>
      </c>
      <c r="F1708">
        <v>5.2017978267089198E-8</v>
      </c>
    </row>
    <row r="1709" spans="1:6">
      <c r="A1709" t="s">
        <v>5445</v>
      </c>
      <c r="B1709">
        <v>2.7600866429598701E-12</v>
      </c>
      <c r="C1709">
        <v>0.32209686880617799</v>
      </c>
      <c r="D1709">
        <v>0.45300000000000001</v>
      </c>
      <c r="E1709">
        <v>0.41499999999999998</v>
      </c>
      <c r="F1709">
        <v>5.7200035588700297E-8</v>
      </c>
    </row>
    <row r="1710" spans="1:6">
      <c r="A1710" t="s">
        <v>752</v>
      </c>
      <c r="B1710">
        <v>2.7732803298123501E-12</v>
      </c>
      <c r="C1710">
        <v>0.39953705110452498</v>
      </c>
      <c r="D1710">
        <v>0.28000000000000003</v>
      </c>
      <c r="E1710">
        <v>0.219</v>
      </c>
      <c r="F1710">
        <v>5.7473461555031202E-8</v>
      </c>
    </row>
    <row r="1711" spans="1:6">
      <c r="A1711" t="s">
        <v>4939</v>
      </c>
      <c r="B1711">
        <v>2.8842544434661901E-12</v>
      </c>
      <c r="C1711">
        <v>0.40214827444300599</v>
      </c>
      <c r="D1711">
        <v>0.30399999999999999</v>
      </c>
      <c r="E1711">
        <v>0.248</v>
      </c>
      <c r="F1711">
        <v>5.9773289086393302E-8</v>
      </c>
    </row>
    <row r="1712" spans="1:6">
      <c r="A1712" t="s">
        <v>7193</v>
      </c>
      <c r="B1712">
        <v>3.01420479696096E-12</v>
      </c>
      <c r="C1712">
        <v>0.360258634591543</v>
      </c>
      <c r="D1712">
        <v>0.13300000000000001</v>
      </c>
      <c r="E1712">
        <v>7.9000000000000001E-2</v>
      </c>
      <c r="F1712">
        <v>6.2466380212218997E-8</v>
      </c>
    </row>
    <row r="1713" spans="1:6">
      <c r="A1713" t="s">
        <v>7755</v>
      </c>
      <c r="B1713">
        <v>3.0535056940179501E-12</v>
      </c>
      <c r="C1713">
        <v>0.393814553369078</v>
      </c>
      <c r="D1713">
        <v>0.222</v>
      </c>
      <c r="E1713">
        <v>0.159</v>
      </c>
      <c r="F1713">
        <v>6.3280852002827901E-8</v>
      </c>
    </row>
    <row r="1714" spans="1:6">
      <c r="A1714" t="s">
        <v>3138</v>
      </c>
      <c r="B1714">
        <v>3.9645775974585097E-12</v>
      </c>
      <c r="C1714">
        <v>0.39950755110484998</v>
      </c>
      <c r="D1714">
        <v>0.19</v>
      </c>
      <c r="E1714">
        <v>0.13100000000000001</v>
      </c>
      <c r="F1714">
        <v>8.2161906129730304E-8</v>
      </c>
    </row>
    <row r="1715" spans="1:6">
      <c r="A1715" t="s">
        <v>2356</v>
      </c>
      <c r="B1715">
        <v>4.1713712350344498E-12</v>
      </c>
      <c r="C1715">
        <v>0.34862033587203001</v>
      </c>
      <c r="D1715">
        <v>0.159</v>
      </c>
      <c r="E1715">
        <v>0.10199999999999999</v>
      </c>
      <c r="F1715">
        <v>8.6447497474853998E-8</v>
      </c>
    </row>
    <row r="1716" spans="1:6">
      <c r="A1716" t="s">
        <v>636</v>
      </c>
      <c r="B1716">
        <v>4.2126425001061501E-12</v>
      </c>
      <c r="C1716">
        <v>0.32562517492009002</v>
      </c>
      <c r="D1716">
        <v>0.42599999999999999</v>
      </c>
      <c r="E1716">
        <v>0.38300000000000001</v>
      </c>
      <c r="F1716">
        <v>8.7302803172199996E-8</v>
      </c>
    </row>
    <row r="1717" spans="1:6">
      <c r="A1717" t="s">
        <v>7476</v>
      </c>
      <c r="B1717">
        <v>4.56231186849827E-12</v>
      </c>
      <c r="C1717">
        <v>-0.251607783763168</v>
      </c>
      <c r="D1717">
        <v>7.3999999999999996E-2</v>
      </c>
      <c r="E1717">
        <v>0.14199999999999999</v>
      </c>
      <c r="F1717">
        <v>9.4549351162758199E-8</v>
      </c>
    </row>
    <row r="1718" spans="1:6">
      <c r="A1718" t="s">
        <v>7745</v>
      </c>
      <c r="B1718">
        <v>4.6335648590617998E-12</v>
      </c>
      <c r="C1718">
        <v>0.42126621986519402</v>
      </c>
      <c r="D1718">
        <v>0.216</v>
      </c>
      <c r="E1718">
        <v>0.156</v>
      </c>
      <c r="F1718">
        <v>9.6025998139196797E-8</v>
      </c>
    </row>
    <row r="1719" spans="1:6">
      <c r="A1719" t="s">
        <v>5017</v>
      </c>
      <c r="B1719">
        <v>5.0860277601076897E-12</v>
      </c>
      <c r="C1719">
        <v>0.37740793016038299</v>
      </c>
      <c r="D1719">
        <v>0.2</v>
      </c>
      <c r="E1719">
        <v>0.13900000000000001</v>
      </c>
      <c r="F1719">
        <v>1.05402839300472E-7</v>
      </c>
    </row>
    <row r="1720" spans="1:6">
      <c r="A1720" t="s">
        <v>1070</v>
      </c>
      <c r="B1720">
        <v>5.5157268440554497E-12</v>
      </c>
      <c r="C1720">
        <v>0.36151389951549401</v>
      </c>
      <c r="D1720">
        <v>0.14000000000000001</v>
      </c>
      <c r="E1720">
        <v>8.5999999999999993E-2</v>
      </c>
      <c r="F1720">
        <v>1.14307923116205E-7</v>
      </c>
    </row>
    <row r="1721" spans="1:6">
      <c r="A1721" t="s">
        <v>1193</v>
      </c>
      <c r="B1721">
        <v>5.7741577265246999E-12</v>
      </c>
      <c r="C1721">
        <v>0.378629834024648</v>
      </c>
      <c r="D1721">
        <v>0.28000000000000003</v>
      </c>
      <c r="E1721">
        <v>0.217</v>
      </c>
      <c r="F1721">
        <v>1.19663644724498E-7</v>
      </c>
    </row>
    <row r="1722" spans="1:6">
      <c r="A1722" t="s">
        <v>1225</v>
      </c>
      <c r="B1722">
        <v>5.9641766402036203E-12</v>
      </c>
      <c r="C1722">
        <v>0.38205922092869199</v>
      </c>
      <c r="D1722">
        <v>0.33400000000000002</v>
      </c>
      <c r="E1722">
        <v>0.28100000000000003</v>
      </c>
      <c r="F1722">
        <v>1.2360159669158E-7</v>
      </c>
    </row>
    <row r="1723" spans="1:6">
      <c r="A1723" t="s">
        <v>1042</v>
      </c>
      <c r="B1723">
        <v>6.3133276576059996E-12</v>
      </c>
      <c r="C1723">
        <v>0.37823935896181099</v>
      </c>
      <c r="D1723">
        <v>0.33</v>
      </c>
      <c r="E1723">
        <v>0.27300000000000002</v>
      </c>
      <c r="F1723">
        <v>1.3083740237622699E-7</v>
      </c>
    </row>
    <row r="1724" spans="1:6">
      <c r="A1724" t="s">
        <v>3005</v>
      </c>
      <c r="B1724">
        <v>6.4429916388171796E-12</v>
      </c>
      <c r="C1724">
        <v>0.39509692313475397</v>
      </c>
      <c r="D1724">
        <v>0.255</v>
      </c>
      <c r="E1724">
        <v>0.193</v>
      </c>
      <c r="F1724">
        <v>1.33524558722847E-7</v>
      </c>
    </row>
    <row r="1725" spans="1:6">
      <c r="A1725" t="s">
        <v>1212</v>
      </c>
      <c r="B1725">
        <v>6.7631081139715801E-12</v>
      </c>
      <c r="C1725">
        <v>0.41244437654551602</v>
      </c>
      <c r="D1725">
        <v>0.221</v>
      </c>
      <c r="E1725">
        <v>0.16200000000000001</v>
      </c>
      <c r="F1725">
        <v>1.4015865255394699E-7</v>
      </c>
    </row>
    <row r="1726" spans="1:6">
      <c r="A1726" t="s">
        <v>4997</v>
      </c>
      <c r="B1726">
        <v>7.0521281870404999E-12</v>
      </c>
      <c r="C1726">
        <v>0.26141067508045301</v>
      </c>
      <c r="D1726">
        <v>0.57599999999999996</v>
      </c>
      <c r="E1726">
        <v>0.56000000000000005</v>
      </c>
      <c r="F1726">
        <v>1.46148304548227E-7</v>
      </c>
    </row>
    <row r="1727" spans="1:6">
      <c r="A1727" t="s">
        <v>4462</v>
      </c>
      <c r="B1727">
        <v>7.1323303202760401E-12</v>
      </c>
      <c r="C1727">
        <v>0.38478642653075301</v>
      </c>
      <c r="D1727">
        <v>0.34200000000000003</v>
      </c>
      <c r="E1727">
        <v>0.28599999999999998</v>
      </c>
      <c r="F1727">
        <v>1.47810413557401E-7</v>
      </c>
    </row>
    <row r="1728" spans="1:6">
      <c r="A1728" t="s">
        <v>2914</v>
      </c>
      <c r="B1728">
        <v>7.5570052546153794E-12</v>
      </c>
      <c r="C1728">
        <v>0.34924960220623502</v>
      </c>
      <c r="D1728">
        <v>0.42899999999999999</v>
      </c>
      <c r="E1728">
        <v>0.38900000000000001</v>
      </c>
      <c r="F1728">
        <v>1.56611376896649E-7</v>
      </c>
    </row>
    <row r="1729" spans="1:6">
      <c r="A1729" t="s">
        <v>1662</v>
      </c>
      <c r="B1729">
        <v>8.0820586831515996E-12</v>
      </c>
      <c r="C1729">
        <v>0.36727855653751601</v>
      </c>
      <c r="D1729">
        <v>0.315</v>
      </c>
      <c r="E1729">
        <v>0.252</v>
      </c>
      <c r="F1729">
        <v>1.6749258414963401E-7</v>
      </c>
    </row>
    <row r="1730" spans="1:6">
      <c r="A1730" t="s">
        <v>3861</v>
      </c>
      <c r="B1730">
        <v>8.2708579440385499E-12</v>
      </c>
      <c r="C1730">
        <v>0.36968190903458897</v>
      </c>
      <c r="D1730">
        <v>0.23699999999999999</v>
      </c>
      <c r="E1730">
        <v>0.17299999999999999</v>
      </c>
      <c r="F1730">
        <v>1.71405260032255E-7</v>
      </c>
    </row>
    <row r="1731" spans="1:6">
      <c r="A1731" t="s">
        <v>2060</v>
      </c>
      <c r="B1731">
        <v>8.2870586429935795E-12</v>
      </c>
      <c r="C1731">
        <v>0.31807634274376101</v>
      </c>
      <c r="D1731">
        <v>0.112</v>
      </c>
      <c r="E1731">
        <v>6.3E-2</v>
      </c>
      <c r="F1731">
        <v>1.7174100331739901E-7</v>
      </c>
    </row>
    <row r="1732" spans="1:6">
      <c r="A1732" t="s">
        <v>2865</v>
      </c>
      <c r="B1732">
        <v>9.98865043338306E-12</v>
      </c>
      <c r="C1732">
        <v>-0.285864192342005</v>
      </c>
      <c r="D1732">
        <v>8.5000000000000006E-2</v>
      </c>
      <c r="E1732">
        <v>0.153</v>
      </c>
      <c r="F1732">
        <v>2.07004791581431E-7</v>
      </c>
    </row>
    <row r="1733" spans="1:6">
      <c r="A1733" t="s">
        <v>419</v>
      </c>
      <c r="B1733">
        <v>1.05482181567347E-11</v>
      </c>
      <c r="C1733">
        <v>0.381574224754955</v>
      </c>
      <c r="D1733">
        <v>0.33800000000000002</v>
      </c>
      <c r="E1733">
        <v>0.28799999999999998</v>
      </c>
      <c r="F1733">
        <v>2.1860127308017E-7</v>
      </c>
    </row>
    <row r="1734" spans="1:6">
      <c r="A1734" t="s">
        <v>6896</v>
      </c>
      <c r="B1734">
        <v>1.1207681166196901E-11</v>
      </c>
      <c r="C1734">
        <v>0.38145431901625598</v>
      </c>
      <c r="D1734">
        <v>0.22800000000000001</v>
      </c>
      <c r="E1734">
        <v>0.16600000000000001</v>
      </c>
      <c r="F1734">
        <v>2.3226798448826401E-7</v>
      </c>
    </row>
    <row r="1735" spans="1:6">
      <c r="A1735" t="s">
        <v>6292</v>
      </c>
      <c r="B1735">
        <v>1.13389667027569E-11</v>
      </c>
      <c r="C1735">
        <v>0.29917568948561302</v>
      </c>
      <c r="D1735">
        <v>0.10100000000000001</v>
      </c>
      <c r="E1735">
        <v>5.5E-2</v>
      </c>
      <c r="F1735">
        <v>2.3498874594793301E-7</v>
      </c>
    </row>
    <row r="1736" spans="1:6">
      <c r="A1736" t="s">
        <v>5593</v>
      </c>
      <c r="B1736">
        <v>1.23642454017012E-11</v>
      </c>
      <c r="C1736">
        <v>0.37395789292827097</v>
      </c>
      <c r="D1736">
        <v>0.25600000000000001</v>
      </c>
      <c r="E1736">
        <v>0.19400000000000001</v>
      </c>
      <c r="F1736">
        <v>2.5623662170485597E-7</v>
      </c>
    </row>
    <row r="1737" spans="1:6">
      <c r="A1737" t="s">
        <v>2202</v>
      </c>
      <c r="B1737">
        <v>1.23743062822466E-11</v>
      </c>
      <c r="C1737">
        <v>0.36941734576288598</v>
      </c>
      <c r="D1737">
        <v>0.189</v>
      </c>
      <c r="E1737">
        <v>0.13100000000000001</v>
      </c>
      <c r="F1737">
        <v>2.5644512339327903E-7</v>
      </c>
    </row>
    <row r="1738" spans="1:6">
      <c r="A1738" t="s">
        <v>3533</v>
      </c>
      <c r="B1738">
        <v>1.26785067258585E-11</v>
      </c>
      <c r="C1738">
        <v>0.311006363554511</v>
      </c>
      <c r="D1738">
        <v>0.114</v>
      </c>
      <c r="E1738">
        <v>6.5000000000000002E-2</v>
      </c>
      <c r="F1738">
        <v>2.6274937338669198E-7</v>
      </c>
    </row>
    <row r="1739" spans="1:6">
      <c r="A1739" t="s">
        <v>4878</v>
      </c>
      <c r="B1739">
        <v>1.27228456631107E-11</v>
      </c>
      <c r="C1739">
        <v>0.32425938319898101</v>
      </c>
      <c r="D1739">
        <v>0.1</v>
      </c>
      <c r="E1739">
        <v>5.3999999999999999E-2</v>
      </c>
      <c r="F1739">
        <v>2.6366825352230698E-7</v>
      </c>
    </row>
    <row r="1740" spans="1:6">
      <c r="A1740" t="s">
        <v>581</v>
      </c>
      <c r="B1740">
        <v>1.30906333304712E-11</v>
      </c>
      <c r="C1740">
        <v>0.40545216907784898</v>
      </c>
      <c r="D1740">
        <v>0.26300000000000001</v>
      </c>
      <c r="E1740">
        <v>0.20599999999999999</v>
      </c>
      <c r="F1740">
        <v>2.71290285140686E-7</v>
      </c>
    </row>
    <row r="1741" spans="1:6">
      <c r="A1741" t="s">
        <v>1849</v>
      </c>
      <c r="B1741">
        <v>1.3277006186214699E-11</v>
      </c>
      <c r="C1741">
        <v>0.336838300925689</v>
      </c>
      <c r="D1741">
        <v>0.14499999999999999</v>
      </c>
      <c r="E1741">
        <v>9.0999999999999998E-2</v>
      </c>
      <c r="F1741">
        <v>2.7515267620311198E-7</v>
      </c>
    </row>
    <row r="1742" spans="1:6">
      <c r="A1742" t="s">
        <v>4334</v>
      </c>
      <c r="B1742">
        <v>1.51792000042372E-11</v>
      </c>
      <c r="C1742">
        <v>0.34761221472260101</v>
      </c>
      <c r="D1742">
        <v>0.14299999999999999</v>
      </c>
      <c r="E1742">
        <v>8.8999999999999996E-2</v>
      </c>
      <c r="F1742">
        <v>3.1457374088781198E-7</v>
      </c>
    </row>
    <row r="1743" spans="1:6">
      <c r="A1743" t="s">
        <v>5476</v>
      </c>
      <c r="B1743">
        <v>1.5358358515740198E-11</v>
      </c>
      <c r="C1743">
        <v>0.35913809314418799</v>
      </c>
      <c r="D1743">
        <v>0.17100000000000001</v>
      </c>
      <c r="E1743">
        <v>0.114</v>
      </c>
      <c r="F1743">
        <v>3.182866218802E-7</v>
      </c>
    </row>
    <row r="1744" spans="1:6">
      <c r="A1744" t="s">
        <v>1952</v>
      </c>
      <c r="B1744">
        <v>1.70943305537555E-11</v>
      </c>
      <c r="C1744">
        <v>0.26389105053582501</v>
      </c>
      <c r="D1744">
        <v>0.55500000000000005</v>
      </c>
      <c r="E1744">
        <v>0.54500000000000004</v>
      </c>
      <c r="F1744">
        <v>3.5426290639602798E-7</v>
      </c>
    </row>
    <row r="1745" spans="1:6">
      <c r="A1745" t="s">
        <v>1125</v>
      </c>
      <c r="B1745">
        <v>1.71547408886349E-11</v>
      </c>
      <c r="C1745">
        <v>0.32677250067316999</v>
      </c>
      <c r="D1745">
        <v>0.40400000000000003</v>
      </c>
      <c r="E1745">
        <v>0.36</v>
      </c>
      <c r="F1745">
        <v>3.5551485017607099E-7</v>
      </c>
    </row>
    <row r="1746" spans="1:6">
      <c r="A1746" t="s">
        <v>529</v>
      </c>
      <c r="B1746">
        <v>1.73915535740542E-11</v>
      </c>
      <c r="C1746">
        <v>0.30596171844486197</v>
      </c>
      <c r="D1746">
        <v>0.46600000000000003</v>
      </c>
      <c r="E1746">
        <v>0.436</v>
      </c>
      <c r="F1746">
        <v>3.6042255626869902E-7</v>
      </c>
    </row>
    <row r="1747" spans="1:6">
      <c r="A1747" t="s">
        <v>4449</v>
      </c>
      <c r="B1747">
        <v>1.79083712339525E-11</v>
      </c>
      <c r="C1747">
        <v>0.39557129698604498</v>
      </c>
      <c r="D1747">
        <v>0.32500000000000001</v>
      </c>
      <c r="E1747">
        <v>0.27300000000000002</v>
      </c>
      <c r="F1747">
        <v>3.7113308545243199E-7</v>
      </c>
    </row>
    <row r="1748" spans="1:6">
      <c r="A1748" t="s">
        <v>1172</v>
      </c>
      <c r="B1748">
        <v>1.86279843156308E-11</v>
      </c>
      <c r="C1748">
        <v>0.344122877558378</v>
      </c>
      <c r="D1748">
        <v>0.17</v>
      </c>
      <c r="E1748">
        <v>0.111</v>
      </c>
      <c r="F1748">
        <v>3.8604634695713201E-7</v>
      </c>
    </row>
    <row r="1749" spans="1:6">
      <c r="A1749" t="s">
        <v>758</v>
      </c>
      <c r="B1749">
        <v>1.87811692161545E-11</v>
      </c>
      <c r="C1749">
        <v>0.37810822953673401</v>
      </c>
      <c r="D1749">
        <v>0.17899999999999999</v>
      </c>
      <c r="E1749">
        <v>0.122</v>
      </c>
      <c r="F1749">
        <v>3.8922095083558698E-7</v>
      </c>
    </row>
    <row r="1750" spans="1:6">
      <c r="A1750" t="s">
        <v>190</v>
      </c>
      <c r="B1750">
        <v>1.9009497725343701E-11</v>
      </c>
      <c r="C1750">
        <v>0.27747990506211601</v>
      </c>
      <c r="D1750">
        <v>0.51100000000000001</v>
      </c>
      <c r="E1750">
        <v>0.48899999999999999</v>
      </c>
      <c r="F1750">
        <v>3.9395283086002299E-7</v>
      </c>
    </row>
    <row r="1751" spans="1:6">
      <c r="A1751" t="s">
        <v>3665</v>
      </c>
      <c r="B1751">
        <v>1.9075273657888299E-11</v>
      </c>
      <c r="C1751">
        <v>0.35588215273127799</v>
      </c>
      <c r="D1751">
        <v>0.127</v>
      </c>
      <c r="E1751">
        <v>7.6999999999999999E-2</v>
      </c>
      <c r="F1751">
        <v>3.9531597128607698E-7</v>
      </c>
    </row>
    <row r="1752" spans="1:6">
      <c r="A1752" t="s">
        <v>7687</v>
      </c>
      <c r="B1752">
        <v>1.9409198411448199E-11</v>
      </c>
      <c r="C1752">
        <v>0.30016016794302502</v>
      </c>
      <c r="D1752">
        <v>0.1</v>
      </c>
      <c r="E1752">
        <v>5.5E-2</v>
      </c>
      <c r="F1752">
        <v>4.0223622787885302E-7</v>
      </c>
    </row>
    <row r="1753" spans="1:6">
      <c r="A1753" t="s">
        <v>3288</v>
      </c>
      <c r="B1753">
        <v>2.02320418223227E-11</v>
      </c>
      <c r="C1753">
        <v>0.39014266884965698</v>
      </c>
      <c r="D1753">
        <v>0.20300000000000001</v>
      </c>
      <c r="E1753">
        <v>0.14499999999999999</v>
      </c>
      <c r="F1753">
        <v>4.1928883472581602E-7</v>
      </c>
    </row>
    <row r="1754" spans="1:6">
      <c r="A1754" t="s">
        <v>6355</v>
      </c>
      <c r="B1754">
        <v>2.12461168343198E-11</v>
      </c>
      <c r="C1754">
        <v>0.324318571964539</v>
      </c>
      <c r="D1754">
        <v>0.441</v>
      </c>
      <c r="E1754">
        <v>0.40400000000000003</v>
      </c>
      <c r="F1754">
        <v>4.4030452527444402E-7</v>
      </c>
    </row>
    <row r="1755" spans="1:6">
      <c r="A1755" t="s">
        <v>1046</v>
      </c>
      <c r="B1755">
        <v>2.2575620696102099E-11</v>
      </c>
      <c r="C1755">
        <v>0.398339813923759</v>
      </c>
      <c r="D1755">
        <v>0.26100000000000001</v>
      </c>
      <c r="E1755">
        <v>0.20100000000000001</v>
      </c>
      <c r="F1755">
        <v>4.6785716330601902E-7</v>
      </c>
    </row>
    <row r="1756" spans="1:6">
      <c r="A1756" t="s">
        <v>405</v>
      </c>
      <c r="B1756">
        <v>2.2676960204839701E-11</v>
      </c>
      <c r="C1756">
        <v>0.38579368463840902</v>
      </c>
      <c r="D1756">
        <v>0.25700000000000001</v>
      </c>
      <c r="E1756">
        <v>0.2</v>
      </c>
      <c r="F1756">
        <v>4.6995732328509799E-7</v>
      </c>
    </row>
    <row r="1757" spans="1:6">
      <c r="A1757" t="s">
        <v>7100</v>
      </c>
      <c r="B1757">
        <v>2.38814810862961E-11</v>
      </c>
      <c r="C1757">
        <v>0.35769032442916099</v>
      </c>
      <c r="D1757">
        <v>0.16400000000000001</v>
      </c>
      <c r="E1757">
        <v>0.108</v>
      </c>
      <c r="F1757">
        <v>4.9491981403240102E-7</v>
      </c>
    </row>
    <row r="1758" spans="1:6">
      <c r="A1758" t="s">
        <v>7751</v>
      </c>
      <c r="B1758">
        <v>2.4410068075940799E-11</v>
      </c>
      <c r="C1758">
        <v>0.42381697036124599</v>
      </c>
      <c r="D1758">
        <v>0.17899999999999999</v>
      </c>
      <c r="E1758">
        <v>0.123</v>
      </c>
      <c r="F1758">
        <v>5.0587425080579703E-7</v>
      </c>
    </row>
    <row r="1759" spans="1:6">
      <c r="A1759" t="s">
        <v>1829</v>
      </c>
      <c r="B1759">
        <v>2.44173348787563E-11</v>
      </c>
      <c r="C1759">
        <v>0.34690422663515602</v>
      </c>
      <c r="D1759">
        <v>0.185</v>
      </c>
      <c r="E1759">
        <v>0.126</v>
      </c>
      <c r="F1759">
        <v>5.0602484802734597E-7</v>
      </c>
    </row>
    <row r="1760" spans="1:6">
      <c r="A1760" t="s">
        <v>5840</v>
      </c>
      <c r="B1760">
        <v>2.5122575246809702E-11</v>
      </c>
      <c r="C1760">
        <v>0.37580144615743899</v>
      </c>
      <c r="D1760">
        <v>0.17399999999999999</v>
      </c>
      <c r="E1760">
        <v>0.11700000000000001</v>
      </c>
      <c r="F1760">
        <v>5.2064024941488398E-7</v>
      </c>
    </row>
    <row r="1761" spans="1:6">
      <c r="A1761" t="s">
        <v>867</v>
      </c>
      <c r="B1761">
        <v>2.5878007140979001E-11</v>
      </c>
      <c r="C1761">
        <v>0.37203624321562201</v>
      </c>
      <c r="D1761">
        <v>0.17199999999999999</v>
      </c>
      <c r="E1761">
        <v>0.11700000000000001</v>
      </c>
      <c r="F1761">
        <v>5.3629581998964802E-7</v>
      </c>
    </row>
    <row r="1762" spans="1:6">
      <c r="A1762" t="s">
        <v>5324</v>
      </c>
      <c r="B1762">
        <v>2.5933572357581598E-11</v>
      </c>
      <c r="C1762">
        <v>0.391809414106081</v>
      </c>
      <c r="D1762">
        <v>0.27100000000000002</v>
      </c>
      <c r="E1762">
        <v>0.214</v>
      </c>
      <c r="F1762">
        <v>5.3744735353852096E-7</v>
      </c>
    </row>
    <row r="1763" spans="1:6">
      <c r="A1763" t="s">
        <v>3192</v>
      </c>
      <c r="B1763">
        <v>2.5942874156389999E-11</v>
      </c>
      <c r="C1763">
        <v>0.35999882712912701</v>
      </c>
      <c r="D1763">
        <v>0.34200000000000003</v>
      </c>
      <c r="E1763">
        <v>0.29099999999999998</v>
      </c>
      <c r="F1763">
        <v>5.3764012401702601E-7</v>
      </c>
    </row>
    <row r="1764" spans="1:6">
      <c r="A1764" t="s">
        <v>990</v>
      </c>
      <c r="B1764">
        <v>2.59641709387616E-11</v>
      </c>
      <c r="C1764">
        <v>0.39466503595807501</v>
      </c>
      <c r="D1764">
        <v>0.24</v>
      </c>
      <c r="E1764">
        <v>0.183</v>
      </c>
      <c r="F1764">
        <v>5.3808147853489604E-7</v>
      </c>
    </row>
    <row r="1765" spans="1:6">
      <c r="A1765" t="s">
        <v>1519</v>
      </c>
      <c r="B1765">
        <v>2.70218081164311E-11</v>
      </c>
      <c r="C1765">
        <v>0.33217851462897302</v>
      </c>
      <c r="D1765">
        <v>0.16</v>
      </c>
      <c r="E1765">
        <v>0.10299999999999999</v>
      </c>
      <c r="F1765">
        <v>5.5999995140491803E-7</v>
      </c>
    </row>
    <row r="1766" spans="1:6">
      <c r="A1766" t="s">
        <v>3736</v>
      </c>
      <c r="B1766">
        <v>2.7797310141603099E-11</v>
      </c>
      <c r="C1766">
        <v>0.38704440690985797</v>
      </c>
      <c r="D1766">
        <v>0.215</v>
      </c>
      <c r="E1766">
        <v>0.157</v>
      </c>
      <c r="F1766">
        <v>5.7607145537458304E-7</v>
      </c>
    </row>
    <row r="1767" spans="1:6">
      <c r="A1767" t="s">
        <v>551</v>
      </c>
      <c r="B1767">
        <v>2.79808416284021E-11</v>
      </c>
      <c r="C1767">
        <v>0.38582862089790998</v>
      </c>
      <c r="D1767">
        <v>0.34100000000000003</v>
      </c>
      <c r="E1767">
        <v>0.29399999999999998</v>
      </c>
      <c r="F1767">
        <v>5.7987496190700602E-7</v>
      </c>
    </row>
    <row r="1768" spans="1:6">
      <c r="A1768" t="s">
        <v>6080</v>
      </c>
      <c r="B1768">
        <v>2.9909669807693497E-11</v>
      </c>
      <c r="C1768">
        <v>0.361724531487157</v>
      </c>
      <c r="D1768">
        <v>0.159</v>
      </c>
      <c r="E1768">
        <v>0.105</v>
      </c>
      <c r="F1768">
        <v>6.1984799709464102E-7</v>
      </c>
    </row>
    <row r="1769" spans="1:6">
      <c r="A1769" t="s">
        <v>4848</v>
      </c>
      <c r="B1769">
        <v>3.3683659621208303E-11</v>
      </c>
      <c r="C1769">
        <v>0.40133689954016599</v>
      </c>
      <c r="D1769">
        <v>0.21</v>
      </c>
      <c r="E1769">
        <v>0.153</v>
      </c>
      <c r="F1769">
        <v>6.9806016198992099E-7</v>
      </c>
    </row>
    <row r="1770" spans="1:6">
      <c r="A1770" t="s">
        <v>1942</v>
      </c>
      <c r="B1770">
        <v>3.7149392665303202E-11</v>
      </c>
      <c r="C1770">
        <v>0.30007798052926399</v>
      </c>
      <c r="D1770">
        <v>0.48</v>
      </c>
      <c r="E1770">
        <v>0.45300000000000001</v>
      </c>
      <c r="F1770">
        <v>7.6988401359574396E-7</v>
      </c>
    </row>
    <row r="1771" spans="1:6">
      <c r="A1771" t="s">
        <v>314</v>
      </c>
      <c r="B1771">
        <v>3.7866762965872402E-11</v>
      </c>
      <c r="C1771">
        <v>0.37655615276552901</v>
      </c>
      <c r="D1771">
        <v>0.26500000000000001</v>
      </c>
      <c r="E1771">
        <v>0.21099999999999999</v>
      </c>
      <c r="F1771">
        <v>7.8475079570474095E-7</v>
      </c>
    </row>
    <row r="1772" spans="1:6">
      <c r="A1772" t="s">
        <v>2490</v>
      </c>
      <c r="B1772">
        <v>3.8257370518670801E-11</v>
      </c>
      <c r="C1772">
        <v>0.34024184882620301</v>
      </c>
      <c r="D1772">
        <v>0.20899999999999999</v>
      </c>
      <c r="E1772">
        <v>0.14899999999999999</v>
      </c>
      <c r="F1772">
        <v>7.9284574662893296E-7</v>
      </c>
    </row>
    <row r="1773" spans="1:6">
      <c r="A1773" t="s">
        <v>2086</v>
      </c>
      <c r="B1773">
        <v>4.0309829092089603E-11</v>
      </c>
      <c r="C1773">
        <v>0.343392686313712</v>
      </c>
      <c r="D1773">
        <v>0.14399999999999999</v>
      </c>
      <c r="E1773">
        <v>0.09</v>
      </c>
      <c r="F1773">
        <v>8.3538089810446598E-7</v>
      </c>
    </row>
    <row r="1774" spans="1:6">
      <c r="A1774" t="s">
        <v>3426</v>
      </c>
      <c r="B1774">
        <v>4.1323342795772503E-11</v>
      </c>
      <c r="C1774">
        <v>0.35750911832092003</v>
      </c>
      <c r="D1774">
        <v>0.153</v>
      </c>
      <c r="E1774">
        <v>9.9000000000000005E-2</v>
      </c>
      <c r="F1774">
        <v>8.5638495609958897E-7</v>
      </c>
    </row>
    <row r="1775" spans="1:6">
      <c r="A1775" t="s">
        <v>5738</v>
      </c>
      <c r="B1775">
        <v>4.31350965323349E-11</v>
      </c>
      <c r="C1775">
        <v>0.33775258479048698</v>
      </c>
      <c r="D1775">
        <v>0.14299999999999999</v>
      </c>
      <c r="E1775">
        <v>0.09</v>
      </c>
      <c r="F1775">
        <v>8.9393174053610798E-7</v>
      </c>
    </row>
    <row r="1776" spans="1:6">
      <c r="A1776" t="s">
        <v>1943</v>
      </c>
      <c r="B1776">
        <v>4.6054324728524901E-11</v>
      </c>
      <c r="C1776">
        <v>0.36597407814407501</v>
      </c>
      <c r="D1776">
        <v>0.24299999999999999</v>
      </c>
      <c r="E1776">
        <v>0.185</v>
      </c>
      <c r="F1776">
        <v>9.5442982567395003E-7</v>
      </c>
    </row>
    <row r="1777" spans="1:6">
      <c r="A1777" t="s">
        <v>486</v>
      </c>
      <c r="B1777">
        <v>5.33777740700141E-11</v>
      </c>
      <c r="C1777">
        <v>0.306431363707244</v>
      </c>
      <c r="D1777">
        <v>0.45500000000000002</v>
      </c>
      <c r="E1777">
        <v>0.41599999999999998</v>
      </c>
      <c r="F1777">
        <v>1.1062009898269701E-6</v>
      </c>
    </row>
    <row r="1778" spans="1:6">
      <c r="A1778" t="s">
        <v>8055</v>
      </c>
      <c r="B1778">
        <v>5.9003042573814701E-11</v>
      </c>
      <c r="C1778">
        <v>0.33014637536665598</v>
      </c>
      <c r="D1778">
        <v>0.11600000000000001</v>
      </c>
      <c r="E1778">
        <v>6.8000000000000005E-2</v>
      </c>
      <c r="F1778">
        <v>1.22277905429974E-6</v>
      </c>
    </row>
    <row r="1779" spans="1:6">
      <c r="A1779" t="s">
        <v>5486</v>
      </c>
      <c r="B1779">
        <v>6.3344697529825702E-11</v>
      </c>
      <c r="C1779">
        <v>0.33266329009483397</v>
      </c>
      <c r="D1779">
        <v>0.13300000000000001</v>
      </c>
      <c r="E1779">
        <v>8.2000000000000003E-2</v>
      </c>
      <c r="F1779">
        <v>1.31275551160811E-6</v>
      </c>
    </row>
    <row r="1780" spans="1:6">
      <c r="A1780" t="s">
        <v>7758</v>
      </c>
      <c r="B1780">
        <v>6.6747111457728194E-11</v>
      </c>
      <c r="C1780">
        <v>0.35062289752155901</v>
      </c>
      <c r="D1780">
        <v>0.13400000000000001</v>
      </c>
      <c r="E1780">
        <v>8.3000000000000004E-2</v>
      </c>
      <c r="F1780">
        <v>1.3832671378499599E-6</v>
      </c>
    </row>
    <row r="1781" spans="1:6">
      <c r="A1781" t="s">
        <v>7667</v>
      </c>
      <c r="B1781">
        <v>6.7130943879453697E-11</v>
      </c>
      <c r="C1781">
        <v>0.29611150119222401</v>
      </c>
      <c r="D1781">
        <v>0.12</v>
      </c>
      <c r="E1781">
        <v>7.1999999999999995E-2</v>
      </c>
      <c r="F1781">
        <v>1.3912216809578001E-6</v>
      </c>
    </row>
    <row r="1782" spans="1:6">
      <c r="A1782" t="s">
        <v>7699</v>
      </c>
      <c r="B1782">
        <v>6.8945950297681397E-11</v>
      </c>
      <c r="C1782">
        <v>0.28931897174965099</v>
      </c>
      <c r="D1782">
        <v>0.10199999999999999</v>
      </c>
      <c r="E1782">
        <v>5.8000000000000003E-2</v>
      </c>
      <c r="F1782">
        <v>1.4288358739691501E-6</v>
      </c>
    </row>
    <row r="1783" spans="1:6">
      <c r="A1783" t="s">
        <v>1667</v>
      </c>
      <c r="B1783">
        <v>6.9529727505476704E-11</v>
      </c>
      <c r="C1783">
        <v>0.31902331417229701</v>
      </c>
      <c r="D1783">
        <v>0.124</v>
      </c>
      <c r="E1783">
        <v>7.4999999999999997E-2</v>
      </c>
      <c r="F1783">
        <v>1.4409340728235E-6</v>
      </c>
    </row>
    <row r="1784" spans="1:6">
      <c r="A1784" t="s">
        <v>7664</v>
      </c>
      <c r="B1784">
        <v>7.2228482762233204E-11</v>
      </c>
      <c r="C1784">
        <v>0.30726692583926701</v>
      </c>
      <c r="D1784">
        <v>0.11</v>
      </c>
      <c r="E1784">
        <v>6.4000000000000001E-2</v>
      </c>
      <c r="F1784">
        <v>1.49686307676452E-6</v>
      </c>
    </row>
    <row r="1785" spans="1:6">
      <c r="A1785" t="s">
        <v>984</v>
      </c>
      <c r="B1785">
        <v>7.3468569311113602E-11</v>
      </c>
      <c r="C1785">
        <v>0.32552962577663802</v>
      </c>
      <c r="D1785">
        <v>0.156</v>
      </c>
      <c r="E1785">
        <v>0.10199999999999999</v>
      </c>
      <c r="F1785">
        <v>1.5225626304035199E-6</v>
      </c>
    </row>
    <row r="1786" spans="1:6">
      <c r="A1786" t="s">
        <v>6068</v>
      </c>
      <c r="B1786">
        <v>7.6541704089839495E-11</v>
      </c>
      <c r="C1786">
        <v>0.37423984818830502</v>
      </c>
      <c r="D1786">
        <v>0.255</v>
      </c>
      <c r="E1786">
        <v>0.19900000000000001</v>
      </c>
      <c r="F1786">
        <v>1.58625027555783E-6</v>
      </c>
    </row>
    <row r="1787" spans="1:6">
      <c r="A1787" t="s">
        <v>7571</v>
      </c>
      <c r="B1787">
        <v>7.7181017878486695E-11</v>
      </c>
      <c r="C1787">
        <v>0.374761881715861</v>
      </c>
      <c r="D1787">
        <v>0.29499999999999998</v>
      </c>
      <c r="E1787">
        <v>0.23799999999999999</v>
      </c>
      <c r="F1787">
        <v>1.5994994145137601E-6</v>
      </c>
    </row>
    <row r="1788" spans="1:6">
      <c r="A1788" t="s">
        <v>1447</v>
      </c>
      <c r="B1788">
        <v>8.31177142307702E-11</v>
      </c>
      <c r="C1788">
        <v>0.384926139892526</v>
      </c>
      <c r="D1788">
        <v>0.22500000000000001</v>
      </c>
      <c r="E1788">
        <v>0.16800000000000001</v>
      </c>
      <c r="F1788">
        <v>1.7225315097184799E-6</v>
      </c>
    </row>
    <row r="1789" spans="1:6">
      <c r="A1789" t="s">
        <v>3380</v>
      </c>
      <c r="B1789">
        <v>8.5832788919044199E-11</v>
      </c>
      <c r="C1789">
        <v>0.34803586513249002</v>
      </c>
      <c r="D1789">
        <v>0.375</v>
      </c>
      <c r="E1789">
        <v>0.33</v>
      </c>
      <c r="F1789">
        <v>1.77879871755827E-6</v>
      </c>
    </row>
    <row r="1790" spans="1:6">
      <c r="A1790" t="s">
        <v>1904</v>
      </c>
      <c r="B1790">
        <v>9.1348115751955105E-11</v>
      </c>
      <c r="C1790">
        <v>0.38697176400762601</v>
      </c>
      <c r="D1790">
        <v>0.17199999999999999</v>
      </c>
      <c r="E1790">
        <v>0.11899999999999999</v>
      </c>
      <c r="F1790">
        <v>1.89309835084352E-6</v>
      </c>
    </row>
    <row r="1791" spans="1:6">
      <c r="A1791" t="s">
        <v>1035</v>
      </c>
      <c r="B1791">
        <v>9.8382548295666505E-11</v>
      </c>
      <c r="C1791">
        <v>0.32714525663037503</v>
      </c>
      <c r="D1791">
        <v>0.13200000000000001</v>
      </c>
      <c r="E1791">
        <v>8.3000000000000004E-2</v>
      </c>
      <c r="F1791">
        <v>2.0388799308793899E-6</v>
      </c>
    </row>
    <row r="1792" spans="1:6">
      <c r="A1792" t="s">
        <v>1098</v>
      </c>
      <c r="B1792">
        <v>1.2867086770610499E-10</v>
      </c>
      <c r="C1792">
        <v>0.38863782601276198</v>
      </c>
      <c r="D1792">
        <v>0.33600000000000002</v>
      </c>
      <c r="E1792">
        <v>0.28999999999999998</v>
      </c>
      <c r="F1792">
        <v>2.6665750623413102E-6</v>
      </c>
    </row>
    <row r="1793" spans="1:6">
      <c r="A1793" t="s">
        <v>8043</v>
      </c>
      <c r="B1793">
        <v>1.3297812293347999E-10</v>
      </c>
      <c r="C1793">
        <v>0.335357179548609</v>
      </c>
      <c r="D1793">
        <v>0.157</v>
      </c>
      <c r="E1793">
        <v>0.104</v>
      </c>
      <c r="F1793">
        <v>2.7558386196734301E-6</v>
      </c>
    </row>
    <row r="1794" spans="1:6">
      <c r="A1794" t="s">
        <v>1756</v>
      </c>
      <c r="B1794">
        <v>1.5197970234583501E-10</v>
      </c>
      <c r="C1794">
        <v>0.36088523300762498</v>
      </c>
      <c r="D1794">
        <v>0.18</v>
      </c>
      <c r="E1794">
        <v>0.125</v>
      </c>
      <c r="F1794">
        <v>3.1496273514150801E-6</v>
      </c>
    </row>
    <row r="1795" spans="1:6">
      <c r="A1795" t="s">
        <v>1980</v>
      </c>
      <c r="B1795">
        <v>1.6195717011965701E-10</v>
      </c>
      <c r="C1795">
        <v>0.30975786089681501</v>
      </c>
      <c r="D1795">
        <v>0.11</v>
      </c>
      <c r="E1795">
        <v>6.5000000000000002E-2</v>
      </c>
      <c r="F1795">
        <v>3.35640039355977E-6</v>
      </c>
    </row>
    <row r="1796" spans="1:6">
      <c r="A1796" t="s">
        <v>5700</v>
      </c>
      <c r="B1796">
        <v>1.6576186085764099E-10</v>
      </c>
      <c r="C1796">
        <v>0.32121685661313798</v>
      </c>
      <c r="D1796">
        <v>0.43099999999999999</v>
      </c>
      <c r="E1796">
        <v>0.39500000000000002</v>
      </c>
      <c r="F1796">
        <v>3.4352488044137499E-6</v>
      </c>
    </row>
    <row r="1797" spans="1:6">
      <c r="A1797" t="s">
        <v>2568</v>
      </c>
      <c r="B1797">
        <v>1.72780101387354E-10</v>
      </c>
      <c r="C1797">
        <v>0.37244974072478398</v>
      </c>
      <c r="D1797">
        <v>0.26900000000000002</v>
      </c>
      <c r="E1797">
        <v>0.21199999999999999</v>
      </c>
      <c r="F1797">
        <v>3.58069482115153E-6</v>
      </c>
    </row>
    <row r="1798" spans="1:6">
      <c r="A1798" t="s">
        <v>2539</v>
      </c>
      <c r="B1798">
        <v>1.7777392187013399E-10</v>
      </c>
      <c r="C1798">
        <v>0.33856601869943298</v>
      </c>
      <c r="D1798">
        <v>0.14099999999999999</v>
      </c>
      <c r="E1798">
        <v>9.0999999999999998E-2</v>
      </c>
      <c r="F1798">
        <v>3.6841867568366598E-6</v>
      </c>
    </row>
    <row r="1799" spans="1:6">
      <c r="A1799" t="s">
        <v>791</v>
      </c>
      <c r="B1799">
        <v>1.8747075660160101E-10</v>
      </c>
      <c r="C1799">
        <v>-0.25446409766022698</v>
      </c>
      <c r="D1799">
        <v>8.5000000000000006E-2</v>
      </c>
      <c r="E1799">
        <v>0.14899999999999999</v>
      </c>
      <c r="F1799">
        <v>3.8851439598115797E-6</v>
      </c>
    </row>
    <row r="1800" spans="1:6">
      <c r="A1800" t="s">
        <v>2629</v>
      </c>
      <c r="B1800">
        <v>2.0521123468552201E-10</v>
      </c>
      <c r="C1800">
        <v>0.36414197275874299</v>
      </c>
      <c r="D1800">
        <v>0.20799999999999999</v>
      </c>
      <c r="E1800">
        <v>0.154</v>
      </c>
      <c r="F1800">
        <v>4.2527976276227701E-6</v>
      </c>
    </row>
    <row r="1801" spans="1:6">
      <c r="A1801" t="s">
        <v>5483</v>
      </c>
      <c r="B1801">
        <v>2.2671243870660501E-10</v>
      </c>
      <c r="C1801">
        <v>0.31210447132867702</v>
      </c>
      <c r="D1801">
        <v>0.106</v>
      </c>
      <c r="E1801">
        <v>6.2E-2</v>
      </c>
      <c r="F1801">
        <v>4.6983885797556804E-6</v>
      </c>
    </row>
    <row r="1802" spans="1:6">
      <c r="A1802" t="s">
        <v>513</v>
      </c>
      <c r="B1802">
        <v>2.3525442065190702E-10</v>
      </c>
      <c r="C1802">
        <v>0.25279778686918403</v>
      </c>
      <c r="D1802">
        <v>0.51300000000000001</v>
      </c>
      <c r="E1802">
        <v>0.5</v>
      </c>
      <c r="F1802">
        <v>4.8754126135901302E-6</v>
      </c>
    </row>
    <row r="1803" spans="1:6">
      <c r="A1803" t="s">
        <v>3129</v>
      </c>
      <c r="B1803">
        <v>2.3778628699919499E-10</v>
      </c>
      <c r="C1803">
        <v>0.369307125678207</v>
      </c>
      <c r="D1803">
        <v>0.25800000000000001</v>
      </c>
      <c r="E1803">
        <v>0.20499999999999999</v>
      </c>
      <c r="F1803">
        <v>4.9278830117713101E-6</v>
      </c>
    </row>
    <row r="1804" spans="1:6">
      <c r="A1804" t="s">
        <v>2433</v>
      </c>
      <c r="B1804">
        <v>2.5270933667714202E-10</v>
      </c>
      <c r="C1804">
        <v>0.37890008886415</v>
      </c>
      <c r="D1804">
        <v>0.218</v>
      </c>
      <c r="E1804">
        <v>0.16300000000000001</v>
      </c>
      <c r="F1804">
        <v>5.2371482932971002E-6</v>
      </c>
    </row>
    <row r="1805" spans="1:6">
      <c r="A1805" t="s">
        <v>1439</v>
      </c>
      <c r="B1805">
        <v>2.7888008402658E-10</v>
      </c>
      <c r="C1805">
        <v>0.38861439064870001</v>
      </c>
      <c r="D1805">
        <v>0.20300000000000001</v>
      </c>
      <c r="E1805">
        <v>0.15</v>
      </c>
      <c r="F1805">
        <v>5.7795108613668498E-6</v>
      </c>
    </row>
    <row r="1806" spans="1:6">
      <c r="A1806" t="s">
        <v>1268</v>
      </c>
      <c r="B1806">
        <v>2.9034271544195102E-10</v>
      </c>
      <c r="C1806">
        <v>0.35205793509413502</v>
      </c>
      <c r="D1806">
        <v>0.32300000000000001</v>
      </c>
      <c r="E1806">
        <v>0.27400000000000002</v>
      </c>
      <c r="F1806">
        <v>6.0170624348189896E-6</v>
      </c>
    </row>
    <row r="1807" spans="1:6">
      <c r="A1807" t="s">
        <v>6723</v>
      </c>
      <c r="B1807">
        <v>2.9233011154576997E-10</v>
      </c>
      <c r="C1807">
        <v>0.35834476700697199</v>
      </c>
      <c r="D1807">
        <v>0.16</v>
      </c>
      <c r="E1807">
        <v>0.108</v>
      </c>
      <c r="F1807">
        <v>6.05824923167454E-6</v>
      </c>
    </row>
    <row r="1808" spans="1:6">
      <c r="A1808" t="s">
        <v>5494</v>
      </c>
      <c r="B1808">
        <v>3.3595000517113202E-10</v>
      </c>
      <c r="C1808">
        <v>0.38798227178915801</v>
      </c>
      <c r="D1808">
        <v>0.17699999999999999</v>
      </c>
      <c r="E1808">
        <v>0.126</v>
      </c>
      <c r="F1808">
        <v>6.9622279071665501E-6</v>
      </c>
    </row>
    <row r="1809" spans="1:6">
      <c r="A1809" t="s">
        <v>4025</v>
      </c>
      <c r="B1809">
        <v>3.4310666875798301E-10</v>
      </c>
      <c r="C1809">
        <v>0.37188376606568602</v>
      </c>
      <c r="D1809">
        <v>0.33100000000000002</v>
      </c>
      <c r="E1809">
        <v>0.28499999999999998</v>
      </c>
      <c r="F1809">
        <v>7.1105426033404399E-6</v>
      </c>
    </row>
    <row r="1810" spans="1:6">
      <c r="A1810" t="s">
        <v>5559</v>
      </c>
      <c r="B1810">
        <v>3.5566821869725801E-10</v>
      </c>
      <c r="C1810">
        <v>0.33475075103803298</v>
      </c>
      <c r="D1810">
        <v>0.13300000000000001</v>
      </c>
      <c r="E1810">
        <v>8.4000000000000005E-2</v>
      </c>
      <c r="F1810">
        <v>7.3708681642819698E-6</v>
      </c>
    </row>
    <row r="1811" spans="1:6">
      <c r="A1811" t="s">
        <v>1443</v>
      </c>
      <c r="B1811">
        <v>3.6283761513339702E-10</v>
      </c>
      <c r="C1811">
        <v>0.31275852695631301</v>
      </c>
      <c r="D1811">
        <v>0.115</v>
      </c>
      <c r="E1811">
        <v>6.9000000000000006E-2</v>
      </c>
      <c r="F1811">
        <v>7.5194467360245204E-6</v>
      </c>
    </row>
    <row r="1812" spans="1:6">
      <c r="A1812" t="s">
        <v>4203</v>
      </c>
      <c r="B1812">
        <v>3.7290284269992301E-10</v>
      </c>
      <c r="C1812">
        <v>0.283844495649693</v>
      </c>
      <c r="D1812">
        <v>0.51400000000000001</v>
      </c>
      <c r="E1812">
        <v>0.48699999999999999</v>
      </c>
      <c r="F1812">
        <v>7.7280385121131995E-6</v>
      </c>
    </row>
    <row r="1813" spans="1:6">
      <c r="A1813" t="s">
        <v>408</v>
      </c>
      <c r="B1813">
        <v>3.7819073654024699E-10</v>
      </c>
      <c r="C1813">
        <v>0.34748547426777299</v>
      </c>
      <c r="D1813">
        <v>0.37</v>
      </c>
      <c r="E1813">
        <v>0.33100000000000002</v>
      </c>
      <c r="F1813">
        <v>7.8376248240600805E-6</v>
      </c>
    </row>
    <row r="1814" spans="1:6">
      <c r="A1814" t="s">
        <v>771</v>
      </c>
      <c r="B1814">
        <v>4.0607267106799298E-10</v>
      </c>
      <c r="C1814">
        <v>0.354613600381462</v>
      </c>
      <c r="D1814">
        <v>0.19900000000000001</v>
      </c>
      <c r="E1814">
        <v>0.14499999999999999</v>
      </c>
      <c r="F1814">
        <v>8.41545003521309E-6</v>
      </c>
    </row>
    <row r="1815" spans="1:6">
      <c r="A1815" t="s">
        <v>3512</v>
      </c>
      <c r="B1815">
        <v>4.0625689731899999E-10</v>
      </c>
      <c r="C1815">
        <v>0.29506167963933899</v>
      </c>
      <c r="D1815">
        <v>0.10199999999999999</v>
      </c>
      <c r="E1815">
        <v>5.8999999999999997E-2</v>
      </c>
      <c r="F1815">
        <v>8.4192679400389595E-6</v>
      </c>
    </row>
    <row r="1816" spans="1:6">
      <c r="A1816" t="s">
        <v>7823</v>
      </c>
      <c r="B1816">
        <v>4.3578075962100801E-10</v>
      </c>
      <c r="C1816">
        <v>0.337507092805367</v>
      </c>
      <c r="D1816">
        <v>0.12</v>
      </c>
      <c r="E1816">
        <v>7.3999999999999996E-2</v>
      </c>
      <c r="F1816">
        <v>9.0311204623857792E-6</v>
      </c>
    </row>
    <row r="1817" spans="1:6">
      <c r="A1817" t="s">
        <v>6245</v>
      </c>
      <c r="B1817">
        <v>4.3675624439941597E-10</v>
      </c>
      <c r="C1817">
        <v>0.37571382553216698</v>
      </c>
      <c r="D1817">
        <v>0.28100000000000003</v>
      </c>
      <c r="E1817">
        <v>0.23</v>
      </c>
      <c r="F1817">
        <v>9.0513364089334998E-6</v>
      </c>
    </row>
    <row r="1818" spans="1:6">
      <c r="A1818" t="s">
        <v>5064</v>
      </c>
      <c r="B1818">
        <v>4.4383094298641898E-10</v>
      </c>
      <c r="C1818">
        <v>0.28951814605855503</v>
      </c>
      <c r="D1818">
        <v>0.109</v>
      </c>
      <c r="E1818">
        <v>6.4000000000000001E-2</v>
      </c>
      <c r="F1818">
        <v>9.1979524624505508E-6</v>
      </c>
    </row>
    <row r="1819" spans="1:6">
      <c r="A1819" t="s">
        <v>4992</v>
      </c>
      <c r="B1819">
        <v>4.5581044363331101E-10</v>
      </c>
      <c r="C1819">
        <v>0.37963286031927801</v>
      </c>
      <c r="D1819">
        <v>0.29399999999999998</v>
      </c>
      <c r="E1819">
        <v>0.245</v>
      </c>
      <c r="F1819">
        <v>9.4462156338567507E-6</v>
      </c>
    </row>
    <row r="1820" spans="1:6">
      <c r="A1820" t="s">
        <v>2054</v>
      </c>
      <c r="B1820">
        <v>4.8561623301041598E-10</v>
      </c>
      <c r="C1820">
        <v>0.31886190301501299</v>
      </c>
      <c r="D1820">
        <v>0.42799999999999999</v>
      </c>
      <c r="E1820">
        <v>0.39600000000000002</v>
      </c>
      <c r="F1820">
        <v>1.00639108129079E-5</v>
      </c>
    </row>
    <row r="1821" spans="1:6">
      <c r="A1821" t="s">
        <v>531</v>
      </c>
      <c r="B1821">
        <v>4.9182933959559502E-10</v>
      </c>
      <c r="C1821">
        <v>0.31166744283645897</v>
      </c>
      <c r="D1821">
        <v>0.36099999999999999</v>
      </c>
      <c r="E1821">
        <v>0.31</v>
      </c>
      <c r="F1821">
        <v>1.01926712337791E-5</v>
      </c>
    </row>
    <row r="1822" spans="1:6">
      <c r="A1822" t="s">
        <v>330</v>
      </c>
      <c r="B1822">
        <v>5.0350120786120198E-10</v>
      </c>
      <c r="C1822">
        <v>0.31508491405376898</v>
      </c>
      <c r="D1822">
        <v>0.433</v>
      </c>
      <c r="E1822">
        <v>0.40500000000000003</v>
      </c>
      <c r="F1822">
        <v>1.04345590317156E-5</v>
      </c>
    </row>
    <row r="1823" spans="1:6">
      <c r="A1823" t="s">
        <v>3473</v>
      </c>
      <c r="B1823">
        <v>5.2878834261950103E-10</v>
      </c>
      <c r="C1823">
        <v>0.29201006419190001</v>
      </c>
      <c r="D1823">
        <v>0.107</v>
      </c>
      <c r="E1823">
        <v>6.3E-2</v>
      </c>
      <c r="F1823">
        <v>1.09586096124465E-5</v>
      </c>
    </row>
    <row r="1824" spans="1:6">
      <c r="A1824" t="s">
        <v>1234</v>
      </c>
      <c r="B1824">
        <v>5.4059405667113796E-10</v>
      </c>
      <c r="C1824">
        <v>0.27877067222690899</v>
      </c>
      <c r="D1824">
        <v>0.47299999999999998</v>
      </c>
      <c r="E1824">
        <v>0.436</v>
      </c>
      <c r="F1824">
        <v>1.12032712304527E-5</v>
      </c>
    </row>
    <row r="1825" spans="1:6">
      <c r="A1825" t="s">
        <v>1477</v>
      </c>
      <c r="B1825">
        <v>5.45985879249661E-10</v>
      </c>
      <c r="C1825">
        <v>0.335690590827327</v>
      </c>
      <c r="D1825">
        <v>0.38800000000000001</v>
      </c>
      <c r="E1825">
        <v>0.34200000000000003</v>
      </c>
      <c r="F1825">
        <v>1.1315011361570001E-5</v>
      </c>
    </row>
    <row r="1826" spans="1:6">
      <c r="A1826" t="s">
        <v>4993</v>
      </c>
      <c r="B1826">
        <v>5.8992229155949801E-10</v>
      </c>
      <c r="C1826">
        <v>0.34440386215174101</v>
      </c>
      <c r="D1826">
        <v>0.19700000000000001</v>
      </c>
      <c r="E1826">
        <v>0.14199999999999999</v>
      </c>
      <c r="F1826">
        <v>1.2225549570279E-5</v>
      </c>
    </row>
    <row r="1827" spans="1:6">
      <c r="A1827" t="s">
        <v>2425</v>
      </c>
      <c r="B1827">
        <v>6.1050777995114902E-10</v>
      </c>
      <c r="C1827">
        <v>0.32744792354515301</v>
      </c>
      <c r="D1827">
        <v>0.129</v>
      </c>
      <c r="E1827">
        <v>8.2000000000000003E-2</v>
      </c>
      <c r="F1827">
        <v>1.26521632317076E-5</v>
      </c>
    </row>
    <row r="1828" spans="1:6">
      <c r="A1828" t="s">
        <v>4911</v>
      </c>
      <c r="B1828">
        <v>6.1879288571766595E-10</v>
      </c>
      <c r="C1828">
        <v>0.345905938406736</v>
      </c>
      <c r="D1828">
        <v>0.311</v>
      </c>
      <c r="E1828">
        <v>0.26200000000000001</v>
      </c>
      <c r="F1828">
        <v>1.28238637636129E-5</v>
      </c>
    </row>
    <row r="1829" spans="1:6">
      <c r="A1829" t="s">
        <v>3642</v>
      </c>
      <c r="B1829">
        <v>6.2021993340874001E-10</v>
      </c>
      <c r="C1829">
        <v>0.33050655982465299</v>
      </c>
      <c r="D1829">
        <v>0.16900000000000001</v>
      </c>
      <c r="E1829">
        <v>0.11700000000000001</v>
      </c>
      <c r="F1829">
        <v>1.28534378999627E-5</v>
      </c>
    </row>
    <row r="1830" spans="1:6">
      <c r="A1830" t="s">
        <v>2368</v>
      </c>
      <c r="B1830">
        <v>6.9663168964952604E-10</v>
      </c>
      <c r="C1830">
        <v>0.37916222008189598</v>
      </c>
      <c r="D1830">
        <v>0.19400000000000001</v>
      </c>
      <c r="E1830">
        <v>0.14199999999999999</v>
      </c>
      <c r="F1830">
        <v>1.44369951362968E-5</v>
      </c>
    </row>
    <row r="1831" spans="1:6">
      <c r="A1831" t="s">
        <v>1156</v>
      </c>
      <c r="B1831">
        <v>7.0225752076479003E-10</v>
      </c>
      <c r="C1831">
        <v>0.289223428555475</v>
      </c>
      <c r="D1831">
        <v>0.45200000000000001</v>
      </c>
      <c r="E1831">
        <v>0.42199999999999999</v>
      </c>
      <c r="F1831">
        <v>1.45535848603295E-5</v>
      </c>
    </row>
    <row r="1832" spans="1:6">
      <c r="A1832" t="s">
        <v>19</v>
      </c>
      <c r="B1832">
        <v>7.2205645999637595E-10</v>
      </c>
      <c r="C1832">
        <v>0.33768977388144</v>
      </c>
      <c r="D1832">
        <v>0.27700000000000002</v>
      </c>
      <c r="E1832">
        <v>0.22600000000000001</v>
      </c>
      <c r="F1832">
        <v>1.49638980769649E-5</v>
      </c>
    </row>
    <row r="1833" spans="1:6">
      <c r="A1833" t="s">
        <v>2533</v>
      </c>
      <c r="B1833">
        <v>7.2442506701178099E-10</v>
      </c>
      <c r="C1833">
        <v>0.321457648680468</v>
      </c>
      <c r="D1833">
        <v>0.11899999999999999</v>
      </c>
      <c r="E1833">
        <v>7.3999999999999996E-2</v>
      </c>
      <c r="F1833">
        <v>1.5012985088752199E-5</v>
      </c>
    </row>
    <row r="1834" spans="1:6">
      <c r="A1834" t="s">
        <v>1115</v>
      </c>
      <c r="B1834">
        <v>7.7317149128723701E-10</v>
      </c>
      <c r="C1834">
        <v>0.30884834369895797</v>
      </c>
      <c r="D1834">
        <v>0.155</v>
      </c>
      <c r="E1834">
        <v>0.104</v>
      </c>
      <c r="F1834">
        <v>1.6023205985436701E-5</v>
      </c>
    </row>
    <row r="1835" spans="1:6">
      <c r="A1835" t="s">
        <v>2686</v>
      </c>
      <c r="B1835">
        <v>7.9107401055031397E-10</v>
      </c>
      <c r="C1835">
        <v>0.33025225830598998</v>
      </c>
      <c r="D1835">
        <v>0.34100000000000003</v>
      </c>
      <c r="E1835">
        <v>0.28999999999999998</v>
      </c>
      <c r="F1835">
        <v>1.6394217794644701E-5</v>
      </c>
    </row>
    <row r="1836" spans="1:6">
      <c r="A1836" t="s">
        <v>4479</v>
      </c>
      <c r="B1836">
        <v>8.1148533228398302E-10</v>
      </c>
      <c r="C1836">
        <v>0.359310323674011</v>
      </c>
      <c r="D1836">
        <v>0.20699999999999999</v>
      </c>
      <c r="E1836">
        <v>0.155</v>
      </c>
      <c r="F1836">
        <v>1.6817222026253301E-5</v>
      </c>
    </row>
    <row r="1837" spans="1:6">
      <c r="A1837" t="s">
        <v>1646</v>
      </c>
      <c r="B1837">
        <v>8.3652626818011201E-10</v>
      </c>
      <c r="C1837">
        <v>0.27716536652969698</v>
      </c>
      <c r="D1837">
        <v>0.121</v>
      </c>
      <c r="E1837">
        <v>7.4999999999999997E-2</v>
      </c>
      <c r="F1837">
        <v>1.73361703817646E-5</v>
      </c>
    </row>
    <row r="1838" spans="1:6">
      <c r="A1838" t="s">
        <v>814</v>
      </c>
      <c r="B1838">
        <v>8.3690315365791204E-10</v>
      </c>
      <c r="C1838">
        <v>0.31411144011800601</v>
      </c>
      <c r="D1838">
        <v>0.375</v>
      </c>
      <c r="E1838">
        <v>0.33</v>
      </c>
      <c r="F1838">
        <v>1.7343980956406599E-5</v>
      </c>
    </row>
    <row r="1839" spans="1:6">
      <c r="A1839" t="s">
        <v>7300</v>
      </c>
      <c r="B1839">
        <v>8.5611966509961601E-10</v>
      </c>
      <c r="C1839">
        <v>0.36380185727375303</v>
      </c>
      <c r="D1839">
        <v>0.17699999999999999</v>
      </c>
      <c r="E1839">
        <v>0.125</v>
      </c>
      <c r="F1839">
        <v>1.7742223939524399E-5</v>
      </c>
    </row>
    <row r="1840" spans="1:6">
      <c r="A1840" t="s">
        <v>7655</v>
      </c>
      <c r="B1840">
        <v>9.2105609875843904E-10</v>
      </c>
      <c r="C1840">
        <v>0.31874177613849403</v>
      </c>
      <c r="D1840">
        <v>0.127</v>
      </c>
      <c r="E1840">
        <v>8.1000000000000003E-2</v>
      </c>
      <c r="F1840">
        <v>1.9087966590669899E-5</v>
      </c>
    </row>
    <row r="1841" spans="1:6">
      <c r="A1841" t="s">
        <v>1972</v>
      </c>
      <c r="B1841">
        <v>9.2930899760958995E-10</v>
      </c>
      <c r="C1841">
        <v>0.33580590658332199</v>
      </c>
      <c r="D1841">
        <v>0.379</v>
      </c>
      <c r="E1841">
        <v>0.33500000000000002</v>
      </c>
      <c r="F1841">
        <v>1.9258999666461099E-5</v>
      </c>
    </row>
    <row r="1842" spans="1:6">
      <c r="A1842" t="s">
        <v>166</v>
      </c>
      <c r="B1842">
        <v>9.9912871076494591E-10</v>
      </c>
      <c r="C1842">
        <v>0.29998563639994402</v>
      </c>
      <c r="D1842">
        <v>0.42</v>
      </c>
      <c r="E1842">
        <v>0.38500000000000001</v>
      </c>
      <c r="F1842">
        <v>2.07059434018927E-5</v>
      </c>
    </row>
    <row r="1843" spans="1:6">
      <c r="A1843" t="s">
        <v>4596</v>
      </c>
      <c r="B1843">
        <v>1.13473226440985E-9</v>
      </c>
      <c r="C1843">
        <v>0.29056757244749698</v>
      </c>
      <c r="D1843">
        <v>0.109</v>
      </c>
      <c r="E1843">
        <v>6.5000000000000002E-2</v>
      </c>
      <c r="F1843">
        <v>2.35161914476298E-5</v>
      </c>
    </row>
    <row r="1844" spans="1:6">
      <c r="A1844" t="s">
        <v>6010</v>
      </c>
      <c r="B1844">
        <v>1.1385296212358401E-9</v>
      </c>
      <c r="C1844">
        <v>0.26862390460448898</v>
      </c>
      <c r="D1844">
        <v>0.11600000000000001</v>
      </c>
      <c r="E1844">
        <v>7.0999999999999994E-2</v>
      </c>
      <c r="F1844">
        <v>2.3594887870491499E-5</v>
      </c>
    </row>
    <row r="1845" spans="1:6">
      <c r="A1845" t="s">
        <v>2740</v>
      </c>
      <c r="B1845">
        <v>1.2018517364915999E-9</v>
      </c>
      <c r="C1845">
        <v>0.32963794551452902</v>
      </c>
      <c r="D1845">
        <v>0.152</v>
      </c>
      <c r="E1845">
        <v>0.10299999999999999</v>
      </c>
      <c r="F1845">
        <v>2.4907175387051901E-5</v>
      </c>
    </row>
    <row r="1846" spans="1:6">
      <c r="A1846" t="s">
        <v>5956</v>
      </c>
      <c r="B1846">
        <v>1.2799425322918701E-9</v>
      </c>
      <c r="C1846">
        <v>0.36150958788923798</v>
      </c>
      <c r="D1846">
        <v>0.222</v>
      </c>
      <c r="E1846">
        <v>0.16900000000000001</v>
      </c>
      <c r="F1846">
        <v>2.6525529039216699E-5</v>
      </c>
    </row>
    <row r="1847" spans="1:6">
      <c r="A1847" t="s">
        <v>2178</v>
      </c>
      <c r="B1847">
        <v>1.4799505598384401E-9</v>
      </c>
      <c r="C1847">
        <v>0.35702564088097399</v>
      </c>
      <c r="D1847">
        <v>0.191</v>
      </c>
      <c r="E1847">
        <v>0.13800000000000001</v>
      </c>
      <c r="F1847">
        <v>3.0670495402091897E-5</v>
      </c>
    </row>
    <row r="1848" spans="1:6">
      <c r="A1848" t="s">
        <v>6190</v>
      </c>
      <c r="B1848">
        <v>1.6387415509678201E-9</v>
      </c>
      <c r="C1848">
        <v>0.35293022629250298</v>
      </c>
      <c r="D1848">
        <v>0.16900000000000001</v>
      </c>
      <c r="E1848">
        <v>0.11899999999999999</v>
      </c>
      <c r="F1848">
        <v>3.3961279902257001E-5</v>
      </c>
    </row>
    <row r="1849" spans="1:6">
      <c r="A1849" t="s">
        <v>2076</v>
      </c>
      <c r="B1849">
        <v>1.7569156336873E-9</v>
      </c>
      <c r="C1849">
        <v>0.34136138293346102</v>
      </c>
      <c r="D1849">
        <v>0.39</v>
      </c>
      <c r="E1849">
        <v>0.35299999999999998</v>
      </c>
      <c r="F1849">
        <v>3.6410319592535601E-5</v>
      </c>
    </row>
    <row r="1850" spans="1:6">
      <c r="A1850" t="s">
        <v>7802</v>
      </c>
      <c r="B1850">
        <v>1.7989438739302999E-9</v>
      </c>
      <c r="C1850">
        <v>0.31153837609498303</v>
      </c>
      <c r="D1850">
        <v>0.14499999999999999</v>
      </c>
      <c r="E1850">
        <v>9.7000000000000003E-2</v>
      </c>
      <c r="F1850">
        <v>3.7281312843331601E-5</v>
      </c>
    </row>
    <row r="1851" spans="1:6">
      <c r="A1851" t="s">
        <v>6607</v>
      </c>
      <c r="B1851">
        <v>1.8382718637082599E-9</v>
      </c>
      <c r="C1851">
        <v>0.365357606616945</v>
      </c>
      <c r="D1851">
        <v>0.23300000000000001</v>
      </c>
      <c r="E1851">
        <v>0.182</v>
      </c>
      <c r="F1851">
        <v>3.8096346103490102E-5</v>
      </c>
    </row>
    <row r="1852" spans="1:6">
      <c r="A1852" t="s">
        <v>5611</v>
      </c>
      <c r="B1852">
        <v>1.9135608807227399E-9</v>
      </c>
      <c r="C1852">
        <v>0.35485525327252798</v>
      </c>
      <c r="D1852">
        <v>0.34200000000000003</v>
      </c>
      <c r="E1852">
        <v>0.3</v>
      </c>
      <c r="F1852">
        <v>3.9656635692098097E-5</v>
      </c>
    </row>
    <row r="1853" spans="1:6">
      <c r="A1853" t="s">
        <v>1846</v>
      </c>
      <c r="B1853">
        <v>2.0621771447956401E-9</v>
      </c>
      <c r="C1853">
        <v>0.32855257633977702</v>
      </c>
      <c r="D1853">
        <v>0.13500000000000001</v>
      </c>
      <c r="E1853">
        <v>8.7999999999999995E-2</v>
      </c>
      <c r="F1853">
        <v>4.2736559148744801E-5</v>
      </c>
    </row>
    <row r="1854" spans="1:6">
      <c r="A1854" t="s">
        <v>3207</v>
      </c>
      <c r="B1854">
        <v>2.0926707144964401E-9</v>
      </c>
      <c r="C1854">
        <v>0.35852742738210902</v>
      </c>
      <c r="D1854">
        <v>0.17299999999999999</v>
      </c>
      <c r="E1854">
        <v>0.124</v>
      </c>
      <c r="F1854">
        <v>4.3368507887224202E-5</v>
      </c>
    </row>
    <row r="1855" spans="1:6">
      <c r="A1855" t="s">
        <v>3555</v>
      </c>
      <c r="B1855">
        <v>2.2136094250307798E-9</v>
      </c>
      <c r="C1855">
        <v>0.33480398170680498</v>
      </c>
      <c r="D1855">
        <v>0.17499999999999999</v>
      </c>
      <c r="E1855">
        <v>0.124</v>
      </c>
      <c r="F1855">
        <v>4.5874841724337998E-5</v>
      </c>
    </row>
    <row r="1856" spans="1:6">
      <c r="A1856" t="s">
        <v>5569</v>
      </c>
      <c r="B1856">
        <v>2.22490396118693E-9</v>
      </c>
      <c r="C1856">
        <v>0.27277032084445502</v>
      </c>
      <c r="D1856">
        <v>0.10100000000000001</v>
      </c>
      <c r="E1856">
        <v>0.06</v>
      </c>
      <c r="F1856">
        <v>4.6108909691637997E-5</v>
      </c>
    </row>
    <row r="1857" spans="1:6">
      <c r="A1857" t="s">
        <v>2280</v>
      </c>
      <c r="B1857">
        <v>2.2493225211339202E-9</v>
      </c>
      <c r="C1857">
        <v>0.366873382742126</v>
      </c>
      <c r="D1857">
        <v>0.19600000000000001</v>
      </c>
      <c r="E1857">
        <v>0.14499999999999999</v>
      </c>
      <c r="F1857">
        <v>4.6614959927979401E-5</v>
      </c>
    </row>
    <row r="1858" spans="1:6">
      <c r="A1858" t="s">
        <v>5543</v>
      </c>
      <c r="B1858">
        <v>2.34807908084324E-9</v>
      </c>
      <c r="C1858">
        <v>0.34903807655809799</v>
      </c>
      <c r="D1858">
        <v>0.19400000000000001</v>
      </c>
      <c r="E1858">
        <v>0.14299999999999999</v>
      </c>
      <c r="F1858">
        <v>4.8661590871395303E-5</v>
      </c>
    </row>
    <row r="1859" spans="1:6">
      <c r="A1859" t="s">
        <v>1679</v>
      </c>
      <c r="B1859">
        <v>2.3789118077207299E-9</v>
      </c>
      <c r="C1859">
        <v>0.28762023176087198</v>
      </c>
      <c r="D1859">
        <v>0.436</v>
      </c>
      <c r="E1859">
        <v>0.40400000000000003</v>
      </c>
      <c r="F1859">
        <v>4.9300568303204299E-5</v>
      </c>
    </row>
    <row r="1860" spans="1:6">
      <c r="A1860" t="s">
        <v>4274</v>
      </c>
      <c r="B1860">
        <v>2.4557190462222802E-9</v>
      </c>
      <c r="C1860">
        <v>0.31656428572637901</v>
      </c>
      <c r="D1860">
        <v>0.40799999999999997</v>
      </c>
      <c r="E1860">
        <v>0.372</v>
      </c>
      <c r="F1860">
        <v>5.0892321513910601E-5</v>
      </c>
    </row>
    <row r="1861" spans="1:6">
      <c r="A1861" t="s">
        <v>3806</v>
      </c>
      <c r="B1861">
        <v>2.5715149923803401E-9</v>
      </c>
      <c r="C1861">
        <v>0.28733645469900199</v>
      </c>
      <c r="D1861">
        <v>0.129</v>
      </c>
      <c r="E1861">
        <v>8.2000000000000003E-2</v>
      </c>
      <c r="F1861">
        <v>5.3292076702090199E-5</v>
      </c>
    </row>
    <row r="1862" spans="1:6">
      <c r="A1862" t="s">
        <v>1804</v>
      </c>
      <c r="B1862">
        <v>2.93856016665492E-9</v>
      </c>
      <c r="C1862">
        <v>0.35656684751322998</v>
      </c>
      <c r="D1862">
        <v>0.26100000000000001</v>
      </c>
      <c r="E1862">
        <v>0.21199999999999999</v>
      </c>
      <c r="F1862">
        <v>6.0898720893756499E-5</v>
      </c>
    </row>
    <row r="1863" spans="1:6">
      <c r="A1863" t="s">
        <v>5785</v>
      </c>
      <c r="B1863">
        <v>2.9817062260602099E-9</v>
      </c>
      <c r="C1863">
        <v>0.341010761710412</v>
      </c>
      <c r="D1863">
        <v>0.14499999999999999</v>
      </c>
      <c r="E1863">
        <v>9.8000000000000004E-2</v>
      </c>
      <c r="F1863">
        <v>6.1792879828871699E-5</v>
      </c>
    </row>
    <row r="1864" spans="1:6">
      <c r="A1864" t="s">
        <v>1489</v>
      </c>
      <c r="B1864">
        <v>3.0418838581064298E-9</v>
      </c>
      <c r="C1864">
        <v>0.35173319484277399</v>
      </c>
      <c r="D1864">
        <v>0.217</v>
      </c>
      <c r="E1864">
        <v>0.16600000000000001</v>
      </c>
      <c r="F1864">
        <v>6.3040001075397698E-5</v>
      </c>
    </row>
    <row r="1865" spans="1:6">
      <c r="A1865" t="s">
        <v>1983</v>
      </c>
      <c r="B1865">
        <v>3.1364284257608002E-9</v>
      </c>
      <c r="C1865">
        <v>0.35921654065596398</v>
      </c>
      <c r="D1865">
        <v>0.185</v>
      </c>
      <c r="E1865">
        <v>0.13500000000000001</v>
      </c>
      <c r="F1865">
        <v>6.4999342695466899E-5</v>
      </c>
    </row>
    <row r="1866" spans="1:6">
      <c r="A1866" t="s">
        <v>3097</v>
      </c>
      <c r="B1866">
        <v>3.1509641436599602E-9</v>
      </c>
      <c r="C1866">
        <v>0.34469941542615901</v>
      </c>
      <c r="D1866">
        <v>0.154</v>
      </c>
      <c r="E1866">
        <v>0.106</v>
      </c>
      <c r="F1866">
        <v>6.5300580913208895E-5</v>
      </c>
    </row>
    <row r="1867" spans="1:6">
      <c r="A1867" t="s">
        <v>2819</v>
      </c>
      <c r="B1867">
        <v>3.2474896979125401E-9</v>
      </c>
      <c r="C1867">
        <v>0.29082185277689898</v>
      </c>
      <c r="D1867">
        <v>0.109</v>
      </c>
      <c r="E1867">
        <v>6.7000000000000004E-2</v>
      </c>
      <c r="F1867">
        <v>6.7300976499539401E-5</v>
      </c>
    </row>
    <row r="1868" spans="1:6">
      <c r="A1868" t="s">
        <v>674</v>
      </c>
      <c r="B1868">
        <v>3.6517551602119499E-9</v>
      </c>
      <c r="C1868">
        <v>0.36299063198579301</v>
      </c>
      <c r="D1868">
        <v>0.30599999999999999</v>
      </c>
      <c r="E1868">
        <v>0.26200000000000001</v>
      </c>
      <c r="F1868">
        <v>7.5678973940232394E-5</v>
      </c>
    </row>
    <row r="1869" spans="1:6">
      <c r="A1869" t="s">
        <v>3911</v>
      </c>
      <c r="B1869">
        <v>3.7539184191015596E-9</v>
      </c>
      <c r="C1869">
        <v>-0.39132306778027798</v>
      </c>
      <c r="D1869">
        <v>0.496</v>
      </c>
      <c r="E1869">
        <v>0.54300000000000004</v>
      </c>
      <c r="F1869">
        <v>7.7796205317460596E-5</v>
      </c>
    </row>
    <row r="1870" spans="1:6">
      <c r="A1870" t="s">
        <v>3754</v>
      </c>
      <c r="B1870">
        <v>4.1134126277997299E-9</v>
      </c>
      <c r="C1870">
        <v>0.27712375088621</v>
      </c>
      <c r="D1870">
        <v>0.115</v>
      </c>
      <c r="E1870">
        <v>7.1999999999999995E-2</v>
      </c>
      <c r="F1870">
        <v>8.52463632985216E-5</v>
      </c>
    </row>
    <row r="1871" spans="1:6">
      <c r="A1871" t="s">
        <v>6762</v>
      </c>
      <c r="B1871">
        <v>4.2600240117320498E-9</v>
      </c>
      <c r="C1871">
        <v>0.32293814443719898</v>
      </c>
      <c r="D1871">
        <v>0.16200000000000001</v>
      </c>
      <c r="E1871">
        <v>0.114</v>
      </c>
      <c r="F1871">
        <v>8.8284737619134999E-5</v>
      </c>
    </row>
    <row r="1872" spans="1:6">
      <c r="A1872" t="s">
        <v>1121</v>
      </c>
      <c r="B1872">
        <v>4.6497464117416903E-9</v>
      </c>
      <c r="C1872">
        <v>0.35598776657932302</v>
      </c>
      <c r="D1872">
        <v>0.27800000000000002</v>
      </c>
      <c r="E1872">
        <v>0.23100000000000001</v>
      </c>
      <c r="F1872">
        <v>9.6361344636934802E-5</v>
      </c>
    </row>
    <row r="1873" spans="1:6">
      <c r="A1873" t="s">
        <v>4932</v>
      </c>
      <c r="B1873">
        <v>4.95940617576911E-9</v>
      </c>
      <c r="C1873">
        <v>0.33884088262530399</v>
      </c>
      <c r="D1873">
        <v>0.24399999999999999</v>
      </c>
      <c r="E1873">
        <v>0.192</v>
      </c>
      <c r="F1873">
        <v>1.02778733586639E-4</v>
      </c>
    </row>
    <row r="1874" spans="1:6">
      <c r="A1874" t="s">
        <v>5692</v>
      </c>
      <c r="B1874">
        <v>4.9927141674208103E-9</v>
      </c>
      <c r="C1874">
        <v>0.32691675304961698</v>
      </c>
      <c r="D1874">
        <v>0.14099999999999999</v>
      </c>
      <c r="E1874">
        <v>9.5000000000000001E-2</v>
      </c>
      <c r="F1874">
        <v>1.03469008405629E-4</v>
      </c>
    </row>
    <row r="1875" spans="1:6">
      <c r="A1875" t="s">
        <v>1907</v>
      </c>
      <c r="B1875">
        <v>5.0119245262197498E-9</v>
      </c>
      <c r="C1875">
        <v>0.34958129947685102</v>
      </c>
      <c r="D1875">
        <v>0.32500000000000001</v>
      </c>
      <c r="E1875">
        <v>0.28299999999999997</v>
      </c>
      <c r="F1875">
        <v>1.03867123881378E-4</v>
      </c>
    </row>
    <row r="1876" spans="1:6">
      <c r="A1876" t="s">
        <v>3505</v>
      </c>
      <c r="B1876">
        <v>5.9136671762327599E-9</v>
      </c>
      <c r="C1876">
        <v>0.29844089921081701</v>
      </c>
      <c r="D1876">
        <v>0.109</v>
      </c>
      <c r="E1876">
        <v>6.8000000000000005E-2</v>
      </c>
      <c r="F1876">
        <v>1.2255483856024799E-4</v>
      </c>
    </row>
    <row r="1877" spans="1:6">
      <c r="A1877" t="s">
        <v>7689</v>
      </c>
      <c r="B1877">
        <v>5.9338317308995598E-9</v>
      </c>
      <c r="C1877">
        <v>0.32303404012737102</v>
      </c>
      <c r="D1877">
        <v>0.13800000000000001</v>
      </c>
      <c r="E1877">
        <v>9.1999999999999998E-2</v>
      </c>
      <c r="F1877">
        <v>1.22972728791162E-4</v>
      </c>
    </row>
    <row r="1878" spans="1:6">
      <c r="A1878" t="s">
        <v>5951</v>
      </c>
      <c r="B1878">
        <v>6.04366592912836E-9</v>
      </c>
      <c r="C1878">
        <v>0.34291663096917602</v>
      </c>
      <c r="D1878">
        <v>0.29499999999999998</v>
      </c>
      <c r="E1878">
        <v>0.251</v>
      </c>
      <c r="F1878">
        <v>1.25248932715256E-4</v>
      </c>
    </row>
    <row r="1879" spans="1:6">
      <c r="A1879" t="s">
        <v>1963</v>
      </c>
      <c r="B1879">
        <v>6.3546457652502402E-9</v>
      </c>
      <c r="C1879">
        <v>0.34874302153326198</v>
      </c>
      <c r="D1879">
        <v>0.32600000000000001</v>
      </c>
      <c r="E1879">
        <v>0.28599999999999998</v>
      </c>
      <c r="F1879">
        <v>1.3169367883904601E-4</v>
      </c>
    </row>
    <row r="1880" spans="1:6">
      <c r="A1880" t="s">
        <v>3442</v>
      </c>
      <c r="B1880">
        <v>7.07835967613825E-9</v>
      </c>
      <c r="C1880">
        <v>0.30078462830814701</v>
      </c>
      <c r="D1880">
        <v>0.36499999999999999</v>
      </c>
      <c r="E1880">
        <v>0.32400000000000001</v>
      </c>
      <c r="F1880">
        <v>1.4669192592828899E-4</v>
      </c>
    </row>
    <row r="1881" spans="1:6">
      <c r="A1881" t="s">
        <v>1309</v>
      </c>
      <c r="B1881">
        <v>7.2893171377246299E-9</v>
      </c>
      <c r="C1881">
        <v>0.31809980207348298</v>
      </c>
      <c r="D1881">
        <v>0.14699999999999999</v>
      </c>
      <c r="E1881">
        <v>0.10100000000000001</v>
      </c>
      <c r="F1881">
        <v>1.51063808362205E-4</v>
      </c>
    </row>
    <row r="1882" spans="1:6">
      <c r="A1882" t="s">
        <v>1566</v>
      </c>
      <c r="B1882">
        <v>7.4460008619863297E-9</v>
      </c>
      <c r="C1882">
        <v>0.31361008101821403</v>
      </c>
      <c r="D1882">
        <v>0.27100000000000002</v>
      </c>
      <c r="E1882">
        <v>0.22</v>
      </c>
      <c r="F1882">
        <v>1.54310921863805E-4</v>
      </c>
    </row>
    <row r="1883" spans="1:6">
      <c r="A1883" t="s">
        <v>6609</v>
      </c>
      <c r="B1883">
        <v>7.7467227714263303E-9</v>
      </c>
      <c r="C1883">
        <v>0.351205696781</v>
      </c>
      <c r="D1883">
        <v>0.184</v>
      </c>
      <c r="E1883">
        <v>0.13500000000000001</v>
      </c>
      <c r="F1883">
        <v>1.60543082715039E-4</v>
      </c>
    </row>
    <row r="1884" spans="1:6">
      <c r="A1884" t="s">
        <v>7183</v>
      </c>
      <c r="B1884">
        <v>7.9331644214729007E-9</v>
      </c>
      <c r="C1884">
        <v>0.33744160142572099</v>
      </c>
      <c r="D1884">
        <v>0.159</v>
      </c>
      <c r="E1884">
        <v>0.112</v>
      </c>
      <c r="F1884">
        <v>1.6440689947060401E-4</v>
      </c>
    </row>
    <row r="1885" spans="1:6">
      <c r="A1885" t="s">
        <v>625</v>
      </c>
      <c r="B1885">
        <v>8.1250061027672701E-9</v>
      </c>
      <c r="C1885">
        <v>0.34206510094612802</v>
      </c>
      <c r="D1885">
        <v>0.22600000000000001</v>
      </c>
      <c r="E1885">
        <v>0.17799999999999999</v>
      </c>
      <c r="F1885">
        <v>1.68382626473749E-4</v>
      </c>
    </row>
    <row r="1886" spans="1:6">
      <c r="A1886" t="s">
        <v>4943</v>
      </c>
      <c r="B1886">
        <v>8.44537155597355E-9</v>
      </c>
      <c r="C1886">
        <v>0.29002114352032599</v>
      </c>
      <c r="D1886">
        <v>0.36099999999999999</v>
      </c>
      <c r="E1886">
        <v>0.30599999999999999</v>
      </c>
      <c r="F1886">
        <v>1.7502188012599601E-4</v>
      </c>
    </row>
    <row r="1887" spans="1:6">
      <c r="A1887" t="s">
        <v>6582</v>
      </c>
      <c r="B1887">
        <v>9.6377747011076206E-9</v>
      </c>
      <c r="C1887">
        <v>0.34217307318114898</v>
      </c>
      <c r="D1887">
        <v>0.14599999999999999</v>
      </c>
      <c r="E1887">
        <v>0.10100000000000001</v>
      </c>
      <c r="F1887">
        <v>1.99733242905754E-4</v>
      </c>
    </row>
    <row r="1888" spans="1:6">
      <c r="A1888" t="s">
        <v>6006</v>
      </c>
      <c r="B1888">
        <v>9.7131227786001296E-9</v>
      </c>
      <c r="C1888">
        <v>0.30939856057624399</v>
      </c>
      <c r="D1888">
        <v>0.13900000000000001</v>
      </c>
      <c r="E1888">
        <v>9.2999999999999999E-2</v>
      </c>
      <c r="F1888">
        <v>2.01294756463709E-4</v>
      </c>
    </row>
    <row r="1889" spans="1:6">
      <c r="A1889" t="s">
        <v>3187</v>
      </c>
      <c r="B1889">
        <v>9.9557907583078202E-9</v>
      </c>
      <c r="C1889">
        <v>0.36735517136374102</v>
      </c>
      <c r="D1889">
        <v>0.28299999999999997</v>
      </c>
      <c r="E1889">
        <v>0.23799999999999999</v>
      </c>
      <c r="F1889">
        <v>2.06323807675171E-4</v>
      </c>
    </row>
    <row r="1890" spans="1:6">
      <c r="A1890" t="s">
        <v>1573</v>
      </c>
      <c r="B1890">
        <v>1.01049593589486E-8</v>
      </c>
      <c r="C1890">
        <v>0.33796021077274901</v>
      </c>
      <c r="D1890">
        <v>0.24299999999999999</v>
      </c>
      <c r="E1890">
        <v>0.19600000000000001</v>
      </c>
      <c r="F1890">
        <v>2.09415177754851E-4</v>
      </c>
    </row>
    <row r="1891" spans="1:6">
      <c r="A1891" t="s">
        <v>522</v>
      </c>
      <c r="B1891">
        <v>1.0113361117383901E-8</v>
      </c>
      <c r="C1891">
        <v>0.33273997699082503</v>
      </c>
      <c r="D1891">
        <v>0.33800000000000002</v>
      </c>
      <c r="E1891">
        <v>0.3</v>
      </c>
      <c r="F1891">
        <v>2.09589295796663E-4</v>
      </c>
    </row>
    <row r="1892" spans="1:6">
      <c r="A1892" t="s">
        <v>970</v>
      </c>
      <c r="B1892">
        <v>1.0562277654977901E-8</v>
      </c>
      <c r="C1892">
        <v>0.34432386516893698</v>
      </c>
      <c r="D1892">
        <v>0.32</v>
      </c>
      <c r="E1892">
        <v>0.27900000000000003</v>
      </c>
      <c r="F1892">
        <v>2.1889264212176301E-4</v>
      </c>
    </row>
    <row r="1893" spans="1:6">
      <c r="A1893" t="s">
        <v>2159</v>
      </c>
      <c r="B1893">
        <v>1.08451418200404E-8</v>
      </c>
      <c r="C1893">
        <v>0.29437978188343</v>
      </c>
      <c r="D1893">
        <v>0.42899999999999999</v>
      </c>
      <c r="E1893">
        <v>0.40899999999999997</v>
      </c>
      <c r="F1893">
        <v>2.24754719078518E-4</v>
      </c>
    </row>
    <row r="1894" spans="1:6">
      <c r="A1894" t="s">
        <v>1149</v>
      </c>
      <c r="B1894">
        <v>1.0870980966135101E-8</v>
      </c>
      <c r="C1894">
        <v>0.27462797103159797</v>
      </c>
      <c r="D1894">
        <v>0.48099999999999998</v>
      </c>
      <c r="E1894">
        <v>0.46100000000000002</v>
      </c>
      <c r="F1894">
        <v>2.2529020954218301E-4</v>
      </c>
    </row>
    <row r="1895" spans="1:6">
      <c r="A1895" t="s">
        <v>3066</v>
      </c>
      <c r="B1895">
        <v>1.1067234126159399E-8</v>
      </c>
      <c r="C1895">
        <v>0.29564442829929799</v>
      </c>
      <c r="D1895">
        <v>0.44900000000000001</v>
      </c>
      <c r="E1895">
        <v>0.41799999999999998</v>
      </c>
      <c r="F1895">
        <v>2.2935736003052801E-4</v>
      </c>
    </row>
    <row r="1896" spans="1:6">
      <c r="A1896" t="s">
        <v>641</v>
      </c>
      <c r="B1896">
        <v>1.1242156931219801E-8</v>
      </c>
      <c r="C1896">
        <v>0.34488699046142002</v>
      </c>
      <c r="D1896">
        <v>0.34</v>
      </c>
      <c r="E1896">
        <v>0.30399999999999999</v>
      </c>
      <c r="F1896">
        <v>2.3298246024260001E-4</v>
      </c>
    </row>
    <row r="1897" spans="1:6">
      <c r="A1897" t="s">
        <v>1113</v>
      </c>
      <c r="B1897">
        <v>1.14120437758923E-8</v>
      </c>
      <c r="C1897">
        <v>0.35297379264605599</v>
      </c>
      <c r="D1897">
        <v>0.252</v>
      </c>
      <c r="E1897">
        <v>0.20399999999999999</v>
      </c>
      <c r="F1897">
        <v>2.36503195211591E-4</v>
      </c>
    </row>
    <row r="1898" spans="1:6">
      <c r="A1898" t="s">
        <v>7828</v>
      </c>
      <c r="B1898">
        <v>1.24981337294781E-8</v>
      </c>
      <c r="C1898">
        <v>0.31596943030154401</v>
      </c>
      <c r="D1898">
        <v>0.14499999999999999</v>
      </c>
      <c r="E1898">
        <v>9.9000000000000005E-2</v>
      </c>
      <c r="F1898">
        <v>2.5901132340970398E-4</v>
      </c>
    </row>
    <row r="1899" spans="1:6">
      <c r="A1899" t="s">
        <v>1788</v>
      </c>
      <c r="B1899">
        <v>1.3380305578130501E-8</v>
      </c>
      <c r="C1899">
        <v>0.29862580794639798</v>
      </c>
      <c r="D1899">
        <v>0.104</v>
      </c>
      <c r="E1899">
        <v>6.5000000000000002E-2</v>
      </c>
      <c r="F1899">
        <v>2.7729345280117602E-4</v>
      </c>
    </row>
    <row r="1900" spans="1:6">
      <c r="A1900" t="s">
        <v>2828</v>
      </c>
      <c r="B1900">
        <v>1.3589717080680899E-8</v>
      </c>
      <c r="C1900">
        <v>0.32520601980333602</v>
      </c>
      <c r="D1900">
        <v>0.11</v>
      </c>
      <c r="E1900">
        <v>7.0000000000000007E-2</v>
      </c>
      <c r="F1900">
        <v>2.8163329678003099E-4</v>
      </c>
    </row>
    <row r="1901" spans="1:6">
      <c r="A1901" t="s">
        <v>1712</v>
      </c>
      <c r="B1901">
        <v>1.47101419712835E-8</v>
      </c>
      <c r="C1901">
        <v>0.348044120799121</v>
      </c>
      <c r="D1901">
        <v>0.157</v>
      </c>
      <c r="E1901">
        <v>0.111</v>
      </c>
      <c r="F1901">
        <v>3.0485298221287997E-4</v>
      </c>
    </row>
    <row r="1902" spans="1:6">
      <c r="A1902" t="s">
        <v>1191</v>
      </c>
      <c r="B1902">
        <v>1.61866010601759E-8</v>
      </c>
      <c r="C1902">
        <v>0.32347171189616902</v>
      </c>
      <c r="D1902">
        <v>0.33600000000000002</v>
      </c>
      <c r="E1902">
        <v>0.29499999999999998</v>
      </c>
      <c r="F1902">
        <v>3.3545112037108599E-4</v>
      </c>
    </row>
    <row r="1903" spans="1:6">
      <c r="A1903" t="s">
        <v>3408</v>
      </c>
      <c r="B1903">
        <v>1.6340717922594199E-8</v>
      </c>
      <c r="C1903">
        <v>0.32636334233125402</v>
      </c>
      <c r="D1903">
        <v>0.26100000000000001</v>
      </c>
      <c r="E1903">
        <v>0.20899999999999999</v>
      </c>
      <c r="F1903">
        <v>3.38645038227842E-4</v>
      </c>
    </row>
    <row r="1904" spans="1:6">
      <c r="A1904" t="s">
        <v>1136</v>
      </c>
      <c r="B1904">
        <v>1.7302232889545699E-8</v>
      </c>
      <c r="C1904">
        <v>0.27876785463642401</v>
      </c>
      <c r="D1904">
        <v>0.42399999999999999</v>
      </c>
      <c r="E1904">
        <v>0.39500000000000002</v>
      </c>
      <c r="F1904">
        <v>3.5857147440294398E-4</v>
      </c>
    </row>
    <row r="1905" spans="1:6">
      <c r="A1905" t="s">
        <v>5143</v>
      </c>
      <c r="B1905">
        <v>1.7332637052489299E-8</v>
      </c>
      <c r="C1905">
        <v>0.30319997292825801</v>
      </c>
      <c r="D1905">
        <v>0.16400000000000001</v>
      </c>
      <c r="E1905">
        <v>0.11600000000000001</v>
      </c>
      <c r="F1905">
        <v>3.5920157027578901E-4</v>
      </c>
    </row>
    <row r="1906" spans="1:6">
      <c r="A1906" t="s">
        <v>4858</v>
      </c>
      <c r="B1906">
        <v>1.7731923960398201E-8</v>
      </c>
      <c r="C1906">
        <v>0.35386697720874499</v>
      </c>
      <c r="D1906">
        <v>0.35499999999999998</v>
      </c>
      <c r="E1906">
        <v>0.32300000000000001</v>
      </c>
      <c r="F1906">
        <v>3.6747639215529201E-4</v>
      </c>
    </row>
    <row r="1907" spans="1:6">
      <c r="A1907" t="s">
        <v>1026</v>
      </c>
      <c r="B1907">
        <v>1.8834206599208499E-8</v>
      </c>
      <c r="C1907">
        <v>0.284878666339002</v>
      </c>
      <c r="D1907">
        <v>0.40899999999999997</v>
      </c>
      <c r="E1907">
        <v>0.376</v>
      </c>
      <c r="F1907">
        <v>3.9032009756199699E-4</v>
      </c>
    </row>
    <row r="1908" spans="1:6">
      <c r="A1908" t="s">
        <v>1404</v>
      </c>
      <c r="B1908">
        <v>1.89934619125304E-8</v>
      </c>
      <c r="C1908">
        <v>0.326097222201368</v>
      </c>
      <c r="D1908">
        <v>0.23899999999999999</v>
      </c>
      <c r="E1908">
        <v>0.192</v>
      </c>
      <c r="F1908">
        <v>3.9362050467527999E-4</v>
      </c>
    </row>
    <row r="1909" spans="1:6">
      <c r="A1909" t="s">
        <v>1988</v>
      </c>
      <c r="B1909">
        <v>1.9399066033863899E-8</v>
      </c>
      <c r="C1909">
        <v>0.35378231732909199</v>
      </c>
      <c r="D1909">
        <v>0.16600000000000001</v>
      </c>
      <c r="E1909">
        <v>0.121</v>
      </c>
      <c r="F1909">
        <v>4.0202624448579602E-4</v>
      </c>
    </row>
    <row r="1910" spans="1:6">
      <c r="A1910" t="s">
        <v>1263</v>
      </c>
      <c r="B1910">
        <v>1.95368616060351E-8</v>
      </c>
      <c r="C1910">
        <v>0.346387100307466</v>
      </c>
      <c r="D1910">
        <v>0.22800000000000001</v>
      </c>
      <c r="E1910">
        <v>0.18099999999999999</v>
      </c>
      <c r="F1910">
        <v>4.0488191992347101E-4</v>
      </c>
    </row>
    <row r="1911" spans="1:6">
      <c r="A1911" t="s">
        <v>6103</v>
      </c>
      <c r="B1911">
        <v>2.0148880566922098E-8</v>
      </c>
      <c r="C1911">
        <v>0.29084899282284699</v>
      </c>
      <c r="D1911">
        <v>0.115</v>
      </c>
      <c r="E1911">
        <v>7.3999999999999996E-2</v>
      </c>
      <c r="F1911">
        <v>4.1756540086889402E-4</v>
      </c>
    </row>
    <row r="1912" spans="1:6">
      <c r="A1912" t="s">
        <v>7287</v>
      </c>
      <c r="B1912">
        <v>2.0192406591281199E-8</v>
      </c>
      <c r="C1912">
        <v>0.31804402136981602</v>
      </c>
      <c r="D1912">
        <v>0.14499999999999999</v>
      </c>
      <c r="E1912">
        <v>0.1</v>
      </c>
      <c r="F1912">
        <v>4.1846743419771099E-4</v>
      </c>
    </row>
    <row r="1913" spans="1:6">
      <c r="A1913" t="s">
        <v>6769</v>
      </c>
      <c r="B1913">
        <v>2.0963480329270699E-8</v>
      </c>
      <c r="C1913">
        <v>0.33787849837270501</v>
      </c>
      <c r="D1913">
        <v>0.13400000000000001</v>
      </c>
      <c r="E1913">
        <v>9.0999999999999998E-2</v>
      </c>
      <c r="F1913">
        <v>4.3444716634380702E-4</v>
      </c>
    </row>
    <row r="1914" spans="1:6">
      <c r="A1914" t="s">
        <v>7681</v>
      </c>
      <c r="B1914">
        <v>2.20531986584528E-8</v>
      </c>
      <c r="C1914">
        <v>0.295777398876027</v>
      </c>
      <c r="D1914">
        <v>0.14199999999999999</v>
      </c>
      <c r="E1914">
        <v>9.7000000000000003E-2</v>
      </c>
      <c r="F1914">
        <v>4.5703048899777498E-4</v>
      </c>
    </row>
    <row r="1915" spans="1:6">
      <c r="A1915" t="s">
        <v>5747</v>
      </c>
      <c r="B1915">
        <v>2.9467724627385E-8</v>
      </c>
      <c r="C1915">
        <v>0.32753467336077102</v>
      </c>
      <c r="D1915">
        <v>0.16</v>
      </c>
      <c r="E1915">
        <v>0.11600000000000001</v>
      </c>
      <c r="F1915">
        <v>6.1068912517792703E-4</v>
      </c>
    </row>
    <row r="1916" spans="1:6">
      <c r="A1916" t="s">
        <v>120</v>
      </c>
      <c r="B1916">
        <v>3.1111481888904503E-8</v>
      </c>
      <c r="C1916">
        <v>0.255266446689564</v>
      </c>
      <c r="D1916">
        <v>0.47299999999999998</v>
      </c>
      <c r="E1916">
        <v>0.46100000000000002</v>
      </c>
      <c r="F1916">
        <v>6.44754350665656E-4</v>
      </c>
    </row>
    <row r="1917" spans="1:6">
      <c r="A1917" t="s">
        <v>1380</v>
      </c>
      <c r="B1917">
        <v>3.1738819238297098E-8</v>
      </c>
      <c r="C1917">
        <v>0.28880777612830799</v>
      </c>
      <c r="D1917">
        <v>0.312</v>
      </c>
      <c r="E1917">
        <v>0.26600000000000001</v>
      </c>
      <c r="F1917">
        <v>6.5775528989446997E-4</v>
      </c>
    </row>
    <row r="1918" spans="1:6">
      <c r="A1918" t="s">
        <v>4903</v>
      </c>
      <c r="B1918">
        <v>3.3575030652694801E-8</v>
      </c>
      <c r="C1918">
        <v>0.26110807486148802</v>
      </c>
      <c r="D1918">
        <v>0.46600000000000003</v>
      </c>
      <c r="E1918">
        <v>0.44800000000000001</v>
      </c>
      <c r="F1918">
        <v>6.9580893524644704E-4</v>
      </c>
    </row>
    <row r="1919" spans="1:6">
      <c r="A1919" t="s">
        <v>8008</v>
      </c>
      <c r="B1919">
        <v>3.6098800245068099E-8</v>
      </c>
      <c r="C1919">
        <v>0.26131988720669402</v>
      </c>
      <c r="D1919">
        <v>0.122</v>
      </c>
      <c r="E1919">
        <v>8.1000000000000003E-2</v>
      </c>
      <c r="F1919">
        <v>7.4811153627879099E-4</v>
      </c>
    </row>
    <row r="1920" spans="1:6">
      <c r="A1920" t="s">
        <v>2573</v>
      </c>
      <c r="B1920">
        <v>3.7147797066890901E-8</v>
      </c>
      <c r="C1920">
        <v>0.336609748523791</v>
      </c>
      <c r="D1920">
        <v>0.154</v>
      </c>
      <c r="E1920">
        <v>0.11</v>
      </c>
      <c r="F1920">
        <v>7.6985094641424698E-4</v>
      </c>
    </row>
    <row r="1921" spans="1:6">
      <c r="A1921" t="s">
        <v>2288</v>
      </c>
      <c r="B1921">
        <v>3.9021754211800401E-8</v>
      </c>
      <c r="C1921">
        <v>0.29288436505239202</v>
      </c>
      <c r="D1921">
        <v>0.10199999999999999</v>
      </c>
      <c r="E1921">
        <v>6.4000000000000001E-2</v>
      </c>
      <c r="F1921">
        <v>8.0868683428535204E-4</v>
      </c>
    </row>
    <row r="1922" spans="1:6">
      <c r="A1922" t="s">
        <v>1422</v>
      </c>
      <c r="B1922">
        <v>4.3488401552492497E-8</v>
      </c>
      <c r="C1922">
        <v>0.273906340377782</v>
      </c>
      <c r="D1922">
        <v>0.47899999999999998</v>
      </c>
      <c r="E1922">
        <v>0.47399999999999998</v>
      </c>
      <c r="F1922">
        <v>9.0125363377385596E-4</v>
      </c>
    </row>
    <row r="1923" spans="1:6">
      <c r="A1923" t="s">
        <v>163</v>
      </c>
      <c r="B1923">
        <v>4.3542212060623599E-8</v>
      </c>
      <c r="C1923">
        <v>0.31798413861115299</v>
      </c>
      <c r="D1923">
        <v>0.23</v>
      </c>
      <c r="E1923">
        <v>0.185</v>
      </c>
      <c r="F1923">
        <v>9.0236880274436205E-4</v>
      </c>
    </row>
    <row r="1924" spans="1:6">
      <c r="A1924" t="s">
        <v>193</v>
      </c>
      <c r="B1924">
        <v>4.62703102905462E-8</v>
      </c>
      <c r="C1924">
        <v>0.31404646271266301</v>
      </c>
      <c r="D1924">
        <v>0.34100000000000003</v>
      </c>
      <c r="E1924">
        <v>0.30399999999999999</v>
      </c>
      <c r="F1924">
        <v>9.5890591046127996E-4</v>
      </c>
    </row>
    <row r="1925" spans="1:6">
      <c r="A1925" t="s">
        <v>2354</v>
      </c>
      <c r="B1925">
        <v>4.6641970529843797E-8</v>
      </c>
      <c r="C1925">
        <v>0.32874151806049501</v>
      </c>
      <c r="D1925">
        <v>0.193</v>
      </c>
      <c r="E1925">
        <v>0.14599999999999999</v>
      </c>
      <c r="F1925">
        <v>9.66608197260483E-4</v>
      </c>
    </row>
    <row r="1926" spans="1:6">
      <c r="A1926" t="s">
        <v>5492</v>
      </c>
      <c r="B1926">
        <v>4.9035085553899599E-8</v>
      </c>
      <c r="C1926">
        <v>0.28881302973980699</v>
      </c>
      <c r="D1926">
        <v>0.129</v>
      </c>
      <c r="E1926">
        <v>8.6999999999999994E-2</v>
      </c>
      <c r="F1926">
        <v>1.01620311301902E-3</v>
      </c>
    </row>
    <row r="1927" spans="1:6">
      <c r="A1927" t="s">
        <v>7244</v>
      </c>
      <c r="B1927">
        <v>4.9175697857660202E-8</v>
      </c>
      <c r="C1927">
        <v>0.28249233092967302</v>
      </c>
      <c r="D1927">
        <v>0.1</v>
      </c>
      <c r="E1927">
        <v>6.3E-2</v>
      </c>
      <c r="F1927">
        <v>1.01911716240215E-3</v>
      </c>
    </row>
    <row r="1928" spans="1:6">
      <c r="A1928" t="s">
        <v>590</v>
      </c>
      <c r="B1928">
        <v>5.1419233442382899E-8</v>
      </c>
      <c r="C1928">
        <v>0.33509728113949999</v>
      </c>
      <c r="D1928">
        <v>0.308</v>
      </c>
      <c r="E1928">
        <v>0.27</v>
      </c>
      <c r="F1928">
        <v>1.0656121938599401E-3</v>
      </c>
    </row>
    <row r="1929" spans="1:6">
      <c r="A1929" t="s">
        <v>2051</v>
      </c>
      <c r="B1929">
        <v>5.1491183998085898E-8</v>
      </c>
      <c r="C1929">
        <v>0.31424500648145598</v>
      </c>
      <c r="D1929">
        <v>0.30399999999999999</v>
      </c>
      <c r="E1929">
        <v>0.26100000000000001</v>
      </c>
      <c r="F1929">
        <v>1.06710329717633E-3</v>
      </c>
    </row>
    <row r="1930" spans="1:6">
      <c r="A1930" t="s">
        <v>1859</v>
      </c>
      <c r="B1930">
        <v>5.1985251814583098E-8</v>
      </c>
      <c r="C1930">
        <v>0.31163181823158298</v>
      </c>
      <c r="D1930">
        <v>0.13800000000000001</v>
      </c>
      <c r="E1930">
        <v>9.5000000000000001E-2</v>
      </c>
      <c r="F1930">
        <v>1.0773423586054199E-3</v>
      </c>
    </row>
    <row r="1931" spans="1:6">
      <c r="A1931" t="s">
        <v>520</v>
      </c>
      <c r="B1931">
        <v>5.6130226054560403E-8</v>
      </c>
      <c r="C1931">
        <v>0.26654878132946602</v>
      </c>
      <c r="D1931">
        <v>0.45600000000000002</v>
      </c>
      <c r="E1931">
        <v>0.442</v>
      </c>
      <c r="F1931">
        <v>1.16324280475471E-3</v>
      </c>
    </row>
    <row r="1932" spans="1:6">
      <c r="A1932" t="s">
        <v>3858</v>
      </c>
      <c r="B1932">
        <v>5.9674043822734503E-8</v>
      </c>
      <c r="C1932">
        <v>0.329643325872299</v>
      </c>
      <c r="D1932">
        <v>0.32600000000000001</v>
      </c>
      <c r="E1932">
        <v>0.28699999999999998</v>
      </c>
      <c r="F1932">
        <v>1.23668488418235E-3</v>
      </c>
    </row>
    <row r="1933" spans="1:6">
      <c r="A1933" t="s">
        <v>375</v>
      </c>
      <c r="B1933">
        <v>6.1445858882160404E-8</v>
      </c>
      <c r="C1933">
        <v>0.31614960548819698</v>
      </c>
      <c r="D1933">
        <v>0.27300000000000002</v>
      </c>
      <c r="E1933">
        <v>0.22800000000000001</v>
      </c>
      <c r="F1933">
        <v>1.27340397947389E-3</v>
      </c>
    </row>
    <row r="1934" spans="1:6">
      <c r="A1934" t="s">
        <v>6168</v>
      </c>
      <c r="B1934">
        <v>6.4946989815002905E-8</v>
      </c>
      <c r="C1934">
        <v>0.33900316695121402</v>
      </c>
      <c r="D1934">
        <v>0.182</v>
      </c>
      <c r="E1934">
        <v>0.13700000000000001</v>
      </c>
      <c r="F1934">
        <v>1.34596141692612E-3</v>
      </c>
    </row>
    <row r="1935" spans="1:6">
      <c r="A1935" t="s">
        <v>3383</v>
      </c>
      <c r="B1935">
        <v>6.6527800954038395E-8</v>
      </c>
      <c r="C1935">
        <v>0.263686940589411</v>
      </c>
      <c r="D1935">
        <v>0.10199999999999999</v>
      </c>
      <c r="E1935">
        <v>6.4000000000000001E-2</v>
      </c>
      <c r="F1935">
        <v>1.3787221469714901E-3</v>
      </c>
    </row>
    <row r="1936" spans="1:6">
      <c r="A1936" t="s">
        <v>1030</v>
      </c>
      <c r="B1936">
        <v>7.0253862600292704E-8</v>
      </c>
      <c r="C1936">
        <v>0.35320906927995099</v>
      </c>
      <c r="D1936">
        <v>0.217</v>
      </c>
      <c r="E1936">
        <v>0.17399999999999999</v>
      </c>
      <c r="F1936">
        <v>1.45594104852847E-3</v>
      </c>
    </row>
    <row r="1937" spans="1:6">
      <c r="A1937" t="s">
        <v>2042</v>
      </c>
      <c r="B1937">
        <v>7.1298310969551506E-8</v>
      </c>
      <c r="C1937">
        <v>0.31397054736714702</v>
      </c>
      <c r="D1937">
        <v>0.36799999999999999</v>
      </c>
      <c r="E1937">
        <v>0.33900000000000002</v>
      </c>
      <c r="F1937">
        <v>1.4775861965329901E-3</v>
      </c>
    </row>
    <row r="1938" spans="1:6">
      <c r="A1938" t="s">
        <v>6996</v>
      </c>
      <c r="B1938">
        <v>7.5264216088942107E-8</v>
      </c>
      <c r="C1938">
        <v>0.28895525399567801</v>
      </c>
      <c r="D1938">
        <v>0.13900000000000001</v>
      </c>
      <c r="E1938">
        <v>9.7000000000000003E-2</v>
      </c>
      <c r="F1938">
        <v>1.55977561422724E-3</v>
      </c>
    </row>
    <row r="1939" spans="1:6">
      <c r="A1939" t="s">
        <v>5337</v>
      </c>
      <c r="B1939">
        <v>7.8453670613488602E-8</v>
      </c>
      <c r="C1939">
        <v>0.384188337901265</v>
      </c>
      <c r="D1939">
        <v>0.27700000000000002</v>
      </c>
      <c r="E1939">
        <v>0.23699999999999999</v>
      </c>
      <c r="F1939">
        <v>1.6258738697939399E-3</v>
      </c>
    </row>
    <row r="1940" spans="1:6">
      <c r="A1940" t="s">
        <v>7648</v>
      </c>
      <c r="B1940">
        <v>7.9481851173254699E-8</v>
      </c>
      <c r="C1940">
        <v>0.33254830372996902</v>
      </c>
      <c r="D1940">
        <v>0.315</v>
      </c>
      <c r="E1940">
        <v>0.27900000000000003</v>
      </c>
      <c r="F1940">
        <v>1.6471818837145301E-3</v>
      </c>
    </row>
    <row r="1941" spans="1:6">
      <c r="A1941" t="s">
        <v>1431</v>
      </c>
      <c r="B1941">
        <v>7.9926878716228103E-8</v>
      </c>
      <c r="C1941">
        <v>0.32530610104512397</v>
      </c>
      <c r="D1941">
        <v>0.154</v>
      </c>
      <c r="E1941">
        <v>0.112</v>
      </c>
      <c r="F1941">
        <v>1.6564046345151099E-3</v>
      </c>
    </row>
    <row r="1942" spans="1:6">
      <c r="A1942" t="s">
        <v>7592</v>
      </c>
      <c r="B1942">
        <v>8.2256299647711594E-8</v>
      </c>
      <c r="C1942">
        <v>0.33647765642828298</v>
      </c>
      <c r="D1942">
        <v>0.254</v>
      </c>
      <c r="E1942">
        <v>0.21</v>
      </c>
      <c r="F1942">
        <v>1.70467955389918E-3</v>
      </c>
    </row>
    <row r="1943" spans="1:6">
      <c r="A1943" t="s">
        <v>947</v>
      </c>
      <c r="B1943">
        <v>8.2693460732072894E-8</v>
      </c>
      <c r="C1943">
        <v>0.343161359765427</v>
      </c>
      <c r="D1943">
        <v>0.185</v>
      </c>
      <c r="E1943">
        <v>0.14099999999999999</v>
      </c>
      <c r="F1943">
        <v>1.71373928021148E-3</v>
      </c>
    </row>
    <row r="1944" spans="1:6">
      <c r="A1944" t="s">
        <v>5142</v>
      </c>
      <c r="B1944">
        <v>8.3575479236884698E-8</v>
      </c>
      <c r="C1944">
        <v>0.28700127954879401</v>
      </c>
      <c r="D1944">
        <v>0.14299999999999999</v>
      </c>
      <c r="E1944">
        <v>0.1</v>
      </c>
      <c r="F1944">
        <v>1.7320182317052E-3</v>
      </c>
    </row>
    <row r="1945" spans="1:6">
      <c r="A1945" t="s">
        <v>5630</v>
      </c>
      <c r="B1945">
        <v>8.3642075900828099E-8</v>
      </c>
      <c r="C1945">
        <v>0.266799100357904</v>
      </c>
      <c r="D1945">
        <v>0.45600000000000002</v>
      </c>
      <c r="E1945">
        <v>0.442</v>
      </c>
      <c r="F1945">
        <v>1.7333983809687599E-3</v>
      </c>
    </row>
    <row r="1946" spans="1:6">
      <c r="A1946" t="s">
        <v>7960</v>
      </c>
      <c r="B1946">
        <v>8.8274852106529197E-8</v>
      </c>
      <c r="C1946">
        <v>0.31129013111223602</v>
      </c>
      <c r="D1946">
        <v>0.19</v>
      </c>
      <c r="E1946">
        <v>0.14499999999999999</v>
      </c>
      <c r="F1946">
        <v>1.8294080350557101E-3</v>
      </c>
    </row>
    <row r="1947" spans="1:6">
      <c r="A1947" t="s">
        <v>2965</v>
      </c>
      <c r="B1947">
        <v>9.2117355782154903E-8</v>
      </c>
      <c r="C1947">
        <v>0.30598322489201302</v>
      </c>
      <c r="D1947">
        <v>0.313</v>
      </c>
      <c r="E1947">
        <v>0.27800000000000002</v>
      </c>
      <c r="F1947">
        <v>1.9090400812293801E-3</v>
      </c>
    </row>
    <row r="1948" spans="1:6">
      <c r="A1948" t="s">
        <v>6328</v>
      </c>
      <c r="B1948">
        <v>9.5131771121106796E-8</v>
      </c>
      <c r="C1948">
        <v>0.30092399126807601</v>
      </c>
      <c r="D1948">
        <v>0.217</v>
      </c>
      <c r="E1948">
        <v>0.17</v>
      </c>
      <c r="F1948">
        <v>1.9715108247138199E-3</v>
      </c>
    </row>
    <row r="1949" spans="1:6">
      <c r="A1949" t="s">
        <v>7329</v>
      </c>
      <c r="B1949">
        <v>9.7377352811476495E-8</v>
      </c>
      <c r="C1949">
        <v>0.31648686005787702</v>
      </c>
      <c r="D1949">
        <v>0.192</v>
      </c>
      <c r="E1949">
        <v>0.14599999999999999</v>
      </c>
      <c r="F1949">
        <v>2.0180482596650401E-3</v>
      </c>
    </row>
    <row r="1950" spans="1:6">
      <c r="A1950" t="s">
        <v>5526</v>
      </c>
      <c r="B1950">
        <v>1.0098796380301E-7</v>
      </c>
      <c r="C1950">
        <v>0.34545775119727001</v>
      </c>
      <c r="D1950">
        <v>0.19700000000000001</v>
      </c>
      <c r="E1950">
        <v>0.154</v>
      </c>
      <c r="F1950">
        <v>2.0928745618535799E-3</v>
      </c>
    </row>
    <row r="1951" spans="1:6">
      <c r="A1951" t="s">
        <v>7842</v>
      </c>
      <c r="B1951">
        <v>1.0847840145555099E-7</v>
      </c>
      <c r="C1951">
        <v>0.338382978040626</v>
      </c>
      <c r="D1951">
        <v>0.191</v>
      </c>
      <c r="E1951">
        <v>0.14699999999999999</v>
      </c>
      <c r="F1951">
        <v>2.2481063917648499E-3</v>
      </c>
    </row>
    <row r="1952" spans="1:6">
      <c r="A1952" t="s">
        <v>7506</v>
      </c>
      <c r="B1952">
        <v>1.14830348440792E-7</v>
      </c>
      <c r="C1952">
        <v>0.300799176809883</v>
      </c>
      <c r="D1952">
        <v>0.14399999999999999</v>
      </c>
      <c r="E1952">
        <v>0.10199999999999999</v>
      </c>
      <c r="F1952">
        <v>2.3797441410869798E-3</v>
      </c>
    </row>
    <row r="1953" spans="1:6">
      <c r="A1953" t="s">
        <v>2410</v>
      </c>
      <c r="B1953">
        <v>1.16079175478138E-7</v>
      </c>
      <c r="C1953">
        <v>0.29195571488641597</v>
      </c>
      <c r="D1953">
        <v>0.122</v>
      </c>
      <c r="E1953">
        <v>8.2000000000000003E-2</v>
      </c>
      <c r="F1953">
        <v>2.40562483260893E-3</v>
      </c>
    </row>
    <row r="1954" spans="1:6">
      <c r="A1954" t="s">
        <v>378</v>
      </c>
      <c r="B1954">
        <v>1.1708345148050701E-7</v>
      </c>
      <c r="C1954">
        <v>0.25127981865383903</v>
      </c>
      <c r="D1954">
        <v>0.41099999999999998</v>
      </c>
      <c r="E1954">
        <v>0.38400000000000001</v>
      </c>
      <c r="F1954">
        <v>2.4264374484820402E-3</v>
      </c>
    </row>
    <row r="1955" spans="1:6">
      <c r="A1955" t="s">
        <v>1668</v>
      </c>
      <c r="B1955">
        <v>1.18640152527388E-7</v>
      </c>
      <c r="C1955">
        <v>0.26285685503092199</v>
      </c>
      <c r="D1955">
        <v>0.42199999999999999</v>
      </c>
      <c r="E1955">
        <v>0.39500000000000002</v>
      </c>
      <c r="F1955">
        <v>2.4586985209775801E-3</v>
      </c>
    </row>
    <row r="1956" spans="1:6">
      <c r="A1956" t="s">
        <v>4004</v>
      </c>
      <c r="B1956">
        <v>1.3377112198884101E-7</v>
      </c>
      <c r="C1956">
        <v>0.31765939662482201</v>
      </c>
      <c r="D1956">
        <v>0.155</v>
      </c>
      <c r="E1956">
        <v>0.112</v>
      </c>
      <c r="F1956">
        <v>2.7722727320967501E-3</v>
      </c>
    </row>
    <row r="1957" spans="1:6">
      <c r="A1957" t="s">
        <v>6753</v>
      </c>
      <c r="B1957">
        <v>1.4259995367421701E-7</v>
      </c>
      <c r="C1957">
        <v>0.306975797665133</v>
      </c>
      <c r="D1957">
        <v>0.13500000000000001</v>
      </c>
      <c r="E1957">
        <v>9.4E-2</v>
      </c>
      <c r="F1957">
        <v>2.9552414399444801E-3</v>
      </c>
    </row>
    <row r="1958" spans="1:6">
      <c r="A1958" t="s">
        <v>5232</v>
      </c>
      <c r="B1958">
        <v>1.49673375720963E-7</v>
      </c>
      <c r="C1958">
        <v>0.28447330259450099</v>
      </c>
      <c r="D1958">
        <v>0.40899999999999997</v>
      </c>
      <c r="E1958">
        <v>0.379</v>
      </c>
      <c r="F1958">
        <v>3.10183103844123E-3</v>
      </c>
    </row>
    <row r="1959" spans="1:6">
      <c r="A1959" t="s">
        <v>3229</v>
      </c>
      <c r="B1959">
        <v>1.57261589262568E-7</v>
      </c>
      <c r="C1959">
        <v>0.30191114607770297</v>
      </c>
      <c r="D1959">
        <v>0.152</v>
      </c>
      <c r="E1959">
        <v>0.11</v>
      </c>
      <c r="F1959">
        <v>3.2590891758774499E-3</v>
      </c>
    </row>
    <row r="1960" spans="1:6">
      <c r="A1960" t="s">
        <v>1959</v>
      </c>
      <c r="B1960">
        <v>1.62994808210296E-7</v>
      </c>
      <c r="C1960">
        <v>0.29837119959875302</v>
      </c>
      <c r="D1960">
        <v>0.127</v>
      </c>
      <c r="E1960">
        <v>8.6999999999999994E-2</v>
      </c>
      <c r="F1960">
        <v>3.3779044053501798E-3</v>
      </c>
    </row>
    <row r="1961" spans="1:6">
      <c r="A1961" t="s">
        <v>3523</v>
      </c>
      <c r="B1961">
        <v>1.63271884732116E-7</v>
      </c>
      <c r="C1961">
        <v>0.29744599361678697</v>
      </c>
      <c r="D1961">
        <v>0.154</v>
      </c>
      <c r="E1961">
        <v>0.111</v>
      </c>
      <c r="F1961">
        <v>3.3836465391883798E-3</v>
      </c>
    </row>
    <row r="1962" spans="1:6">
      <c r="A1962" t="s">
        <v>7247</v>
      </c>
      <c r="B1962">
        <v>1.6590218861080199E-7</v>
      </c>
      <c r="C1962">
        <v>0.27172564811639499</v>
      </c>
      <c r="D1962">
        <v>0.10199999999999999</v>
      </c>
      <c r="E1962">
        <v>6.6000000000000003E-2</v>
      </c>
      <c r="F1962">
        <v>3.4381569567702602E-3</v>
      </c>
    </row>
    <row r="1963" spans="1:6">
      <c r="A1963" t="s">
        <v>2317</v>
      </c>
      <c r="B1963">
        <v>1.78640552384866E-7</v>
      </c>
      <c r="C1963">
        <v>0.25105646632854201</v>
      </c>
      <c r="D1963">
        <v>0.54</v>
      </c>
      <c r="E1963">
        <v>0.54400000000000004</v>
      </c>
      <c r="F1963">
        <v>3.7021468076239702E-3</v>
      </c>
    </row>
    <row r="1964" spans="1:6">
      <c r="A1964" t="s">
        <v>334</v>
      </c>
      <c r="B1964">
        <v>1.8227162788282499E-7</v>
      </c>
      <c r="C1964">
        <v>0.31629147745701403</v>
      </c>
      <c r="D1964">
        <v>0.30299999999999999</v>
      </c>
      <c r="E1964">
        <v>0.26700000000000002</v>
      </c>
      <c r="F1964">
        <v>3.7773972162436602E-3</v>
      </c>
    </row>
    <row r="1965" spans="1:6">
      <c r="A1965" t="s">
        <v>4660</v>
      </c>
      <c r="B1965">
        <v>1.88457047159401E-7</v>
      </c>
      <c r="C1965">
        <v>0.25388247949632498</v>
      </c>
      <c r="D1965">
        <v>0.105</v>
      </c>
      <c r="E1965">
        <v>6.8000000000000005E-2</v>
      </c>
      <c r="F1965">
        <v>3.9055838453314201E-3</v>
      </c>
    </row>
    <row r="1966" spans="1:6">
      <c r="A1966" t="s">
        <v>3366</v>
      </c>
      <c r="B1966">
        <v>1.9450071746574801E-7</v>
      </c>
      <c r="C1966">
        <v>0.34021032003028401</v>
      </c>
      <c r="D1966">
        <v>0.28299999999999997</v>
      </c>
      <c r="E1966">
        <v>0.24299999999999999</v>
      </c>
      <c r="F1966">
        <v>4.0308328687601704E-3</v>
      </c>
    </row>
    <row r="1967" spans="1:6">
      <c r="A1967" t="s">
        <v>4019</v>
      </c>
      <c r="B1967">
        <v>1.9662211679432399E-7</v>
      </c>
      <c r="C1967">
        <v>0.31606684552450698</v>
      </c>
      <c r="D1967">
        <v>0.35599999999999998</v>
      </c>
      <c r="E1967">
        <v>0.33</v>
      </c>
      <c r="F1967">
        <v>4.0747967484455697E-3</v>
      </c>
    </row>
    <row r="1968" spans="1:6">
      <c r="A1968" t="s">
        <v>1186</v>
      </c>
      <c r="B1968">
        <v>2.0022619096524E-7</v>
      </c>
      <c r="C1968">
        <v>0.27420247828622601</v>
      </c>
      <c r="D1968">
        <v>0.128</v>
      </c>
      <c r="E1968">
        <v>8.7999999999999995E-2</v>
      </c>
      <c r="F1968">
        <v>4.14948758156363E-3</v>
      </c>
    </row>
    <row r="1969" spans="1:6">
      <c r="A1969" t="s">
        <v>1044</v>
      </c>
      <c r="B1969">
        <v>2.07871921605297E-7</v>
      </c>
      <c r="C1969">
        <v>0.27392124779113503</v>
      </c>
      <c r="D1969">
        <v>0.39500000000000002</v>
      </c>
      <c r="E1969">
        <v>0.36599999999999999</v>
      </c>
      <c r="F1969">
        <v>4.30793770334817E-3</v>
      </c>
    </row>
    <row r="1970" spans="1:6">
      <c r="A1970" t="s">
        <v>2945</v>
      </c>
      <c r="B1970">
        <v>2.14825808690098E-7</v>
      </c>
      <c r="C1970">
        <v>0.27302430705216901</v>
      </c>
      <c r="D1970">
        <v>0.12</v>
      </c>
      <c r="E1970">
        <v>8.1000000000000003E-2</v>
      </c>
      <c r="F1970">
        <v>4.4520500592936003E-3</v>
      </c>
    </row>
    <row r="1971" spans="1:6">
      <c r="A1971" t="s">
        <v>7483</v>
      </c>
      <c r="B1971">
        <v>2.2621639446014299E-7</v>
      </c>
      <c r="C1971">
        <v>0.35168397195406498</v>
      </c>
      <c r="D1971">
        <v>0.27</v>
      </c>
      <c r="E1971">
        <v>0.23200000000000001</v>
      </c>
      <c r="F1971">
        <v>4.6881085587920004E-3</v>
      </c>
    </row>
    <row r="1972" spans="1:6">
      <c r="A1972" t="s">
        <v>58</v>
      </c>
      <c r="B1972">
        <v>2.2679642972267399E-7</v>
      </c>
      <c r="C1972">
        <v>0.30745205048306801</v>
      </c>
      <c r="D1972">
        <v>0.22</v>
      </c>
      <c r="E1972">
        <v>0.17499999999999999</v>
      </c>
      <c r="F1972">
        <v>4.7001292095726899E-3</v>
      </c>
    </row>
    <row r="1973" spans="1:6">
      <c r="A1973" t="s">
        <v>2031</v>
      </c>
      <c r="B1973">
        <v>2.43703424007071E-7</v>
      </c>
      <c r="C1973">
        <v>0.266234343743258</v>
      </c>
      <c r="D1973">
        <v>0.104</v>
      </c>
      <c r="E1973">
        <v>6.8000000000000005E-2</v>
      </c>
      <c r="F1973">
        <v>5.0505097591225304E-3</v>
      </c>
    </row>
    <row r="1974" spans="1:6">
      <c r="A1974" t="s">
        <v>6267</v>
      </c>
      <c r="B1974">
        <v>2.4561019609409399E-7</v>
      </c>
      <c r="C1974">
        <v>0.32409415096771399</v>
      </c>
      <c r="D1974">
        <v>0.182</v>
      </c>
      <c r="E1974">
        <v>0.13900000000000001</v>
      </c>
      <c r="F1974">
        <v>5.0900257038539896E-3</v>
      </c>
    </row>
    <row r="1975" spans="1:6">
      <c r="A1975" t="s">
        <v>5216</v>
      </c>
      <c r="B1975">
        <v>2.57721755870199E-7</v>
      </c>
      <c r="C1975">
        <v>0.31665727594389698</v>
      </c>
      <c r="D1975">
        <v>0.32100000000000001</v>
      </c>
      <c r="E1975">
        <v>0.28799999999999998</v>
      </c>
      <c r="F1975">
        <v>5.3410256686540099E-3</v>
      </c>
    </row>
    <row r="1976" spans="1:6">
      <c r="A1976" t="s">
        <v>1663</v>
      </c>
      <c r="B1976">
        <v>2.6334794043828098E-7</v>
      </c>
      <c r="C1976">
        <v>0.27357100538118001</v>
      </c>
      <c r="D1976">
        <v>0.104</v>
      </c>
      <c r="E1976">
        <v>6.8000000000000005E-2</v>
      </c>
      <c r="F1976">
        <v>5.45762271764293E-3</v>
      </c>
    </row>
    <row r="1977" spans="1:6">
      <c r="A1977" t="s">
        <v>2154</v>
      </c>
      <c r="B1977">
        <v>2.7482489795396201E-7</v>
      </c>
      <c r="C1977">
        <v>0.27333799152559202</v>
      </c>
      <c r="D1977">
        <v>0.14699999999999999</v>
      </c>
      <c r="E1977">
        <v>0.105</v>
      </c>
      <c r="F1977">
        <v>5.6954711851979001E-3</v>
      </c>
    </row>
    <row r="1978" spans="1:6">
      <c r="A1978" t="s">
        <v>2126</v>
      </c>
      <c r="B1978">
        <v>2.76010659069218E-7</v>
      </c>
      <c r="C1978">
        <v>0.28885350940099003</v>
      </c>
      <c r="D1978">
        <v>0.16400000000000001</v>
      </c>
      <c r="E1978">
        <v>0.121</v>
      </c>
      <c r="F1978">
        <v>5.7200448985504698E-3</v>
      </c>
    </row>
    <row r="1979" spans="1:6">
      <c r="A1979" t="s">
        <v>3247</v>
      </c>
      <c r="B1979">
        <v>2.7683896170632E-7</v>
      </c>
      <c r="C1979">
        <v>0.27373057644597698</v>
      </c>
      <c r="D1979">
        <v>0.11</v>
      </c>
      <c r="E1979">
        <v>7.3999999999999996E-2</v>
      </c>
      <c r="F1979">
        <v>5.7372106424017702E-3</v>
      </c>
    </row>
    <row r="1980" spans="1:6">
      <c r="A1980" t="s">
        <v>4307</v>
      </c>
      <c r="B1980">
        <v>2.7889557408352801E-7</v>
      </c>
      <c r="C1980">
        <v>0.30848102349753498</v>
      </c>
      <c r="D1980">
        <v>0.29799999999999999</v>
      </c>
      <c r="E1980">
        <v>0.25900000000000001</v>
      </c>
      <c r="F1980">
        <v>5.77983187730703E-3</v>
      </c>
    </row>
    <row r="1981" spans="1:6">
      <c r="A1981" t="s">
        <v>1163</v>
      </c>
      <c r="B1981">
        <v>2.8044580728592098E-7</v>
      </c>
      <c r="C1981">
        <v>0.32766207256869501</v>
      </c>
      <c r="D1981">
        <v>0.21199999999999999</v>
      </c>
      <c r="E1981">
        <v>0.17100000000000001</v>
      </c>
      <c r="F1981">
        <v>5.8119589101934301E-3</v>
      </c>
    </row>
    <row r="1982" spans="1:6">
      <c r="A1982" t="s">
        <v>6528</v>
      </c>
      <c r="B1982">
        <v>2.8415373278271699E-7</v>
      </c>
      <c r="C1982">
        <v>0.27994843387039098</v>
      </c>
      <c r="D1982">
        <v>0.105</v>
      </c>
      <c r="E1982">
        <v>6.9000000000000006E-2</v>
      </c>
      <c r="F1982">
        <v>5.8888019581890202E-3</v>
      </c>
    </row>
    <row r="1983" spans="1:6">
      <c r="A1983" t="s">
        <v>1483</v>
      </c>
      <c r="B1983">
        <v>2.9262503880550498E-7</v>
      </c>
      <c r="C1983">
        <v>0.32040805533290201</v>
      </c>
      <c r="D1983">
        <v>0.13</v>
      </c>
      <c r="E1983">
        <v>0.09</v>
      </c>
      <c r="F1983">
        <v>6.0643613042052798E-3</v>
      </c>
    </row>
    <row r="1984" spans="1:6">
      <c r="A1984" t="s">
        <v>2746</v>
      </c>
      <c r="B1984">
        <v>2.9382039044461501E-7</v>
      </c>
      <c r="C1984">
        <v>0.313416257983619</v>
      </c>
      <c r="D1984">
        <v>0.189</v>
      </c>
      <c r="E1984">
        <v>0.14499999999999999</v>
      </c>
      <c r="F1984">
        <v>6.08913377157421E-3</v>
      </c>
    </row>
    <row r="1985" spans="1:6">
      <c r="A1985" t="s">
        <v>6814</v>
      </c>
      <c r="B1985">
        <v>2.9775344741598501E-7</v>
      </c>
      <c r="C1985">
        <v>0.36191796474096599</v>
      </c>
      <c r="D1985">
        <v>0.26800000000000002</v>
      </c>
      <c r="E1985">
        <v>0.23300000000000001</v>
      </c>
      <c r="F1985">
        <v>6.1706424442488804E-3</v>
      </c>
    </row>
    <row r="1986" spans="1:6">
      <c r="A1986" t="s">
        <v>418</v>
      </c>
      <c r="B1986">
        <v>3.0062596849842002E-7</v>
      </c>
      <c r="C1986">
        <v>0.281620509626826</v>
      </c>
      <c r="D1986">
        <v>0.36599999999999999</v>
      </c>
      <c r="E1986">
        <v>0.33800000000000002</v>
      </c>
      <c r="F1986">
        <v>6.2301725711612702E-3</v>
      </c>
    </row>
    <row r="1987" spans="1:6">
      <c r="A1987" t="s">
        <v>7729</v>
      </c>
      <c r="B1987">
        <v>3.0871408214376399E-7</v>
      </c>
      <c r="C1987">
        <v>0.281610922723455</v>
      </c>
      <c r="D1987">
        <v>0.114</v>
      </c>
      <c r="E1987">
        <v>7.5999999999999998E-2</v>
      </c>
      <c r="F1987">
        <v>6.3977906383473598E-3</v>
      </c>
    </row>
    <row r="1988" spans="1:6">
      <c r="A1988" t="s">
        <v>3767</v>
      </c>
      <c r="B1988">
        <v>3.1603550892290701E-7</v>
      </c>
      <c r="C1988">
        <v>0.33036821753852902</v>
      </c>
      <c r="D1988">
        <v>0.14899999999999999</v>
      </c>
      <c r="E1988">
        <v>0.108</v>
      </c>
      <c r="F1988">
        <v>6.5495198869183298E-3</v>
      </c>
    </row>
    <row r="1989" spans="1:6">
      <c r="A1989" t="s">
        <v>2529</v>
      </c>
      <c r="B1989">
        <v>3.21919065375294E-7</v>
      </c>
      <c r="C1989">
        <v>0.34350996187203903</v>
      </c>
      <c r="D1989">
        <v>0.26100000000000001</v>
      </c>
      <c r="E1989">
        <v>0.221</v>
      </c>
      <c r="F1989">
        <v>6.67145071083759E-3</v>
      </c>
    </row>
    <row r="1990" spans="1:6">
      <c r="A1990" t="s">
        <v>7429</v>
      </c>
      <c r="B1990">
        <v>3.5755384978606299E-7</v>
      </c>
      <c r="C1990">
        <v>0.31295850779350598</v>
      </c>
      <c r="D1990">
        <v>0.253</v>
      </c>
      <c r="E1990">
        <v>0.21299999999999999</v>
      </c>
      <c r="F1990">
        <v>7.40994598296637E-3</v>
      </c>
    </row>
    <row r="1991" spans="1:6">
      <c r="A1991" t="s">
        <v>4330</v>
      </c>
      <c r="B1991">
        <v>3.81898026196648E-7</v>
      </c>
      <c r="C1991">
        <v>0.34560418549286098</v>
      </c>
      <c r="D1991">
        <v>0.14899999999999999</v>
      </c>
      <c r="E1991">
        <v>0.11</v>
      </c>
      <c r="F1991">
        <v>7.9144546948993304E-3</v>
      </c>
    </row>
    <row r="1992" spans="1:6">
      <c r="A1992" t="s">
        <v>7841</v>
      </c>
      <c r="B1992">
        <v>3.8594701361706499E-7</v>
      </c>
      <c r="C1992">
        <v>0.30673504772042098</v>
      </c>
      <c r="D1992">
        <v>0.14599999999999999</v>
      </c>
      <c r="E1992">
        <v>0.106</v>
      </c>
      <c r="F1992">
        <v>7.9983659102000407E-3</v>
      </c>
    </row>
    <row r="1993" spans="1:6">
      <c r="A1993" t="s">
        <v>3585</v>
      </c>
      <c r="B1993">
        <v>3.8619888813343802E-7</v>
      </c>
      <c r="C1993">
        <v>0.27675181325917197</v>
      </c>
      <c r="D1993">
        <v>0.1</v>
      </c>
      <c r="E1993">
        <v>6.5000000000000002E-2</v>
      </c>
      <c r="F1993">
        <v>8.0035857576773606E-3</v>
      </c>
    </row>
    <row r="1994" spans="1:6">
      <c r="A1994" t="s">
        <v>1669</v>
      </c>
      <c r="B1994">
        <v>4.08998735390823E-7</v>
      </c>
      <c r="C1994">
        <v>0.35470532394325999</v>
      </c>
      <c r="D1994">
        <v>0.188</v>
      </c>
      <c r="E1994">
        <v>0.14799999999999999</v>
      </c>
      <c r="F1994">
        <v>8.4760897922394104E-3</v>
      </c>
    </row>
    <row r="1995" spans="1:6">
      <c r="A1995" t="s">
        <v>1488</v>
      </c>
      <c r="B1995">
        <v>4.19480799811933E-7</v>
      </c>
      <c r="C1995">
        <v>0.32717880131347499</v>
      </c>
      <c r="D1995">
        <v>0.20200000000000001</v>
      </c>
      <c r="E1995">
        <v>0.161</v>
      </c>
      <c r="F1995">
        <v>8.6933200953024908E-3</v>
      </c>
    </row>
    <row r="1996" spans="1:6">
      <c r="A1996" t="s">
        <v>1001</v>
      </c>
      <c r="B1996">
        <v>4.30322353488218E-7</v>
      </c>
      <c r="C1996">
        <v>0.32640017073871103</v>
      </c>
      <c r="D1996">
        <v>0.22700000000000001</v>
      </c>
      <c r="E1996">
        <v>0.183</v>
      </c>
      <c r="F1996">
        <v>8.9180004536898207E-3</v>
      </c>
    </row>
    <row r="1997" spans="1:6">
      <c r="A1997" t="s">
        <v>524</v>
      </c>
      <c r="B1997">
        <v>4.3282606954917802E-7</v>
      </c>
      <c r="C1997">
        <v>0.30815872845502101</v>
      </c>
      <c r="D1997">
        <v>0.31</v>
      </c>
      <c r="E1997">
        <v>0.27500000000000002</v>
      </c>
      <c r="F1997">
        <v>8.9698874653371691E-3</v>
      </c>
    </row>
    <row r="1998" spans="1:6">
      <c r="A1998" t="s">
        <v>1406</v>
      </c>
      <c r="B1998">
        <v>4.5771898095657602E-7</v>
      </c>
      <c r="C1998">
        <v>0.28898412369655802</v>
      </c>
      <c r="D1998">
        <v>0.16</v>
      </c>
      <c r="E1998">
        <v>0.11899999999999999</v>
      </c>
      <c r="F1998">
        <v>9.4857681613440808E-3</v>
      </c>
    </row>
    <row r="1999" spans="1:6">
      <c r="A1999" t="s">
        <v>5517</v>
      </c>
      <c r="B1999">
        <v>4.6404113310340398E-7</v>
      </c>
      <c r="C1999">
        <v>0.29915343035650399</v>
      </c>
      <c r="D1999">
        <v>0.123</v>
      </c>
      <c r="E1999">
        <v>8.5999999999999993E-2</v>
      </c>
      <c r="F1999">
        <v>9.6167884424349492E-3</v>
      </c>
    </row>
    <row r="2000" spans="1:6">
      <c r="A2000" t="s">
        <v>2558</v>
      </c>
      <c r="B2000">
        <v>4.8378181859716896E-7</v>
      </c>
      <c r="C2000">
        <v>0.26625765471991297</v>
      </c>
      <c r="D2000">
        <v>0.11</v>
      </c>
      <c r="E2000">
        <v>7.3999999999999996E-2</v>
      </c>
      <c r="F2000">
        <v>1.00258944086077E-2</v>
      </c>
    </row>
    <row r="2001" spans="1:6">
      <c r="A2001" t="s">
        <v>3308</v>
      </c>
      <c r="B2001">
        <v>4.9156087378399001E-7</v>
      </c>
      <c r="C2001">
        <v>0.27850841908553903</v>
      </c>
      <c r="D2001">
        <v>0.10199999999999999</v>
      </c>
      <c r="E2001">
        <v>6.7000000000000004E-2</v>
      </c>
      <c r="F2001">
        <v>1.01871075482994E-2</v>
      </c>
    </row>
    <row r="2002" spans="1:6">
      <c r="A2002" t="s">
        <v>4104</v>
      </c>
      <c r="B2002">
        <v>4.9213001753402003E-7</v>
      </c>
      <c r="C2002">
        <v>0.28388856550159502</v>
      </c>
      <c r="D2002">
        <v>0.16200000000000001</v>
      </c>
      <c r="E2002">
        <v>0.12</v>
      </c>
      <c r="F2002">
        <v>1.0198902483375001E-2</v>
      </c>
    </row>
    <row r="2003" spans="1:6">
      <c r="A2003" t="s">
        <v>7707</v>
      </c>
      <c r="B2003">
        <v>5.0840636064046497E-7</v>
      </c>
      <c r="C2003">
        <v>0.32345362115798099</v>
      </c>
      <c r="D2003">
        <v>0.17499999999999999</v>
      </c>
      <c r="E2003">
        <v>0.13300000000000001</v>
      </c>
      <c r="F2003">
        <v>1.0536213417913E-2</v>
      </c>
    </row>
    <row r="2004" spans="1:6">
      <c r="A2004" t="s">
        <v>2344</v>
      </c>
      <c r="B2004">
        <v>5.1167973151074897E-7</v>
      </c>
      <c r="C2004">
        <v>0.27629822507359197</v>
      </c>
      <c r="D2004">
        <v>0.11799999999999999</v>
      </c>
      <c r="E2004">
        <v>8.1000000000000003E-2</v>
      </c>
      <c r="F2004">
        <v>1.0604050755828799E-2</v>
      </c>
    </row>
    <row r="2005" spans="1:6">
      <c r="A2005" t="s">
        <v>7740</v>
      </c>
      <c r="B2005">
        <v>5.1846169466980205E-7</v>
      </c>
      <c r="C2005">
        <v>0.285996664591532</v>
      </c>
      <c r="D2005">
        <v>0.128</v>
      </c>
      <c r="E2005">
        <v>0.09</v>
      </c>
      <c r="F2005">
        <v>1.0744600160337001E-2</v>
      </c>
    </row>
    <row r="2006" spans="1:6">
      <c r="A2006" t="s">
        <v>7767</v>
      </c>
      <c r="B2006">
        <v>5.2315162864140299E-7</v>
      </c>
      <c r="C2006">
        <v>0.26350704572772299</v>
      </c>
      <c r="D2006">
        <v>0.10299999999999999</v>
      </c>
      <c r="E2006">
        <v>6.8000000000000005E-2</v>
      </c>
      <c r="F2006">
        <v>1.08417943519644E-2</v>
      </c>
    </row>
    <row r="2007" spans="1:6">
      <c r="A2007" t="s">
        <v>7531</v>
      </c>
      <c r="B2007">
        <v>5.2546848979926403E-7</v>
      </c>
      <c r="C2007">
        <v>0.271708365082587</v>
      </c>
      <c r="D2007">
        <v>0.114</v>
      </c>
      <c r="E2007">
        <v>7.8E-2</v>
      </c>
      <c r="F2007">
        <v>1.08898089826E-2</v>
      </c>
    </row>
    <row r="2008" spans="1:6">
      <c r="A2008" t="s">
        <v>1161</v>
      </c>
      <c r="B2008">
        <v>5.4376907057772604E-7</v>
      </c>
      <c r="C2008">
        <v>0.326505789434827</v>
      </c>
      <c r="D2008">
        <v>0.25</v>
      </c>
      <c r="E2008">
        <v>0.20799999999999999</v>
      </c>
      <c r="F2008">
        <v>1.12690702186528E-2</v>
      </c>
    </row>
    <row r="2009" spans="1:6">
      <c r="A2009" t="s">
        <v>2685</v>
      </c>
      <c r="B2009">
        <v>5.6141221117014104E-7</v>
      </c>
      <c r="C2009">
        <v>0.31007530408954298</v>
      </c>
      <c r="D2009">
        <v>0.17599999999999999</v>
      </c>
      <c r="E2009">
        <v>0.13400000000000001</v>
      </c>
      <c r="F2009">
        <v>1.163470666429E-2</v>
      </c>
    </row>
    <row r="2010" spans="1:6">
      <c r="A2010" t="s">
        <v>4633</v>
      </c>
      <c r="B2010">
        <v>5.7396342361423898E-7</v>
      </c>
      <c r="C2010">
        <v>0.29652538399845402</v>
      </c>
      <c r="D2010">
        <v>0.40300000000000002</v>
      </c>
      <c r="E2010">
        <v>0.38800000000000001</v>
      </c>
      <c r="F2010">
        <v>1.18948179909815E-2</v>
      </c>
    </row>
    <row r="2011" spans="1:6">
      <c r="A2011" t="s">
        <v>6500</v>
      </c>
      <c r="B2011">
        <v>5.8906399325376698E-7</v>
      </c>
      <c r="C2011">
        <v>0.25033701958202598</v>
      </c>
      <c r="D2011">
        <v>0.1</v>
      </c>
      <c r="E2011">
        <v>6.5000000000000002E-2</v>
      </c>
      <c r="F2011">
        <v>1.22077621961911E-2</v>
      </c>
    </row>
    <row r="2012" spans="1:6">
      <c r="A2012" t="s">
        <v>7952</v>
      </c>
      <c r="B2012">
        <v>6.4531502681204198E-7</v>
      </c>
      <c r="C2012">
        <v>0.26563363270783102</v>
      </c>
      <c r="D2012">
        <v>0.111</v>
      </c>
      <c r="E2012">
        <v>7.4999999999999997E-2</v>
      </c>
      <c r="F2012">
        <v>1.33735086156527E-2</v>
      </c>
    </row>
    <row r="2013" spans="1:6">
      <c r="A2013" t="s">
        <v>5631</v>
      </c>
      <c r="B2013">
        <v>6.5369095253494004E-7</v>
      </c>
      <c r="C2013">
        <v>0.33223032708304401</v>
      </c>
      <c r="D2013">
        <v>0.25</v>
      </c>
      <c r="E2013">
        <v>0.21</v>
      </c>
      <c r="F2013">
        <v>1.35470913003341E-2</v>
      </c>
    </row>
    <row r="2014" spans="1:6">
      <c r="A2014" t="s">
        <v>2257</v>
      </c>
      <c r="B2014">
        <v>6.6321540659055597E-7</v>
      </c>
      <c r="C2014">
        <v>0.27013630829802598</v>
      </c>
      <c r="D2014">
        <v>0.11</v>
      </c>
      <c r="E2014">
        <v>7.3999999999999996E-2</v>
      </c>
      <c r="F2014">
        <v>1.37444760861827E-2</v>
      </c>
    </row>
    <row r="2015" spans="1:6">
      <c r="A2015" t="s">
        <v>7796</v>
      </c>
      <c r="B2015">
        <v>6.8896926495531604E-7</v>
      </c>
      <c r="C2015">
        <v>0.29902588319330903</v>
      </c>
      <c r="D2015">
        <v>0.14499999999999999</v>
      </c>
      <c r="E2015">
        <v>0.106</v>
      </c>
      <c r="F2015">
        <v>1.4278199046934E-2</v>
      </c>
    </row>
    <row r="2016" spans="1:6">
      <c r="A2016" t="s">
        <v>6223</v>
      </c>
      <c r="B2016">
        <v>7.2509642424343399E-7</v>
      </c>
      <c r="C2016">
        <v>0.26616081778425499</v>
      </c>
      <c r="D2016">
        <v>0.13</v>
      </c>
      <c r="E2016">
        <v>9.0999999999999998E-2</v>
      </c>
      <c r="F2016">
        <v>1.5026898296020901E-2</v>
      </c>
    </row>
    <row r="2017" spans="1:6">
      <c r="A2017" t="s">
        <v>7209</v>
      </c>
      <c r="B2017">
        <v>7.9728674605411902E-7</v>
      </c>
      <c r="C2017">
        <v>0.25745571566860898</v>
      </c>
      <c r="D2017">
        <v>0.43</v>
      </c>
      <c r="E2017">
        <v>0.41799999999999998</v>
      </c>
      <c r="F2017">
        <v>1.6522970525225601E-2</v>
      </c>
    </row>
    <row r="2018" spans="1:6">
      <c r="A2018" t="s">
        <v>4981</v>
      </c>
      <c r="B2018">
        <v>7.9747190998474795E-7</v>
      </c>
      <c r="C2018">
        <v>0.29749261404468202</v>
      </c>
      <c r="D2018">
        <v>0.39900000000000002</v>
      </c>
      <c r="E2018">
        <v>0.379</v>
      </c>
      <c r="F2018">
        <v>1.6526807862523901E-2</v>
      </c>
    </row>
    <row r="2019" spans="1:6">
      <c r="A2019" t="s">
        <v>633</v>
      </c>
      <c r="B2019">
        <v>8.20598119449512E-7</v>
      </c>
      <c r="C2019">
        <v>0.300195173922783</v>
      </c>
      <c r="D2019">
        <v>0.16500000000000001</v>
      </c>
      <c r="E2019">
        <v>0.124</v>
      </c>
      <c r="F2019">
        <v>1.7006075427471699E-2</v>
      </c>
    </row>
    <row r="2020" spans="1:6">
      <c r="A2020" t="s">
        <v>6184</v>
      </c>
      <c r="B2020">
        <v>8.7256364998428402E-7</v>
      </c>
      <c r="C2020">
        <v>0.27324877323490498</v>
      </c>
      <c r="D2020">
        <v>0.19</v>
      </c>
      <c r="E2020">
        <v>0.14699999999999999</v>
      </c>
      <c r="F2020">
        <v>1.8083009082274299E-2</v>
      </c>
    </row>
    <row r="2021" spans="1:6">
      <c r="A2021" t="s">
        <v>7975</v>
      </c>
      <c r="B2021">
        <v>8.8101505051646095E-7</v>
      </c>
      <c r="C2021">
        <v>0.25815701425119802</v>
      </c>
      <c r="D2021">
        <v>0.312</v>
      </c>
      <c r="E2021">
        <v>0.27100000000000002</v>
      </c>
      <c r="F2021">
        <v>1.8258155906903099E-2</v>
      </c>
    </row>
    <row r="2022" spans="1:6">
      <c r="A2022" t="s">
        <v>1771</v>
      </c>
      <c r="B2022">
        <v>8.9936408265860005E-7</v>
      </c>
      <c r="C2022">
        <v>0.33308295687682798</v>
      </c>
      <c r="D2022">
        <v>0.24299999999999999</v>
      </c>
      <c r="E2022">
        <v>0.20499999999999999</v>
      </c>
      <c r="F2022">
        <v>1.8638421249016799E-2</v>
      </c>
    </row>
    <row r="2023" spans="1:6">
      <c r="A2023" t="s">
        <v>3361</v>
      </c>
      <c r="B2023">
        <v>9.5680294149470903E-7</v>
      </c>
      <c r="C2023">
        <v>0.27553144841316102</v>
      </c>
      <c r="D2023">
        <v>0.11600000000000001</v>
      </c>
      <c r="E2023">
        <v>0.08</v>
      </c>
      <c r="F2023">
        <v>1.98287841595364E-2</v>
      </c>
    </row>
    <row r="2024" spans="1:6">
      <c r="A2024" t="s">
        <v>5430</v>
      </c>
      <c r="B2024">
        <v>9.73275608595121E-7</v>
      </c>
      <c r="C2024">
        <v>0.29204808046303499</v>
      </c>
      <c r="D2024">
        <v>0.14299999999999999</v>
      </c>
      <c r="E2024">
        <v>0.105</v>
      </c>
      <c r="F2024">
        <v>2.0170163712525301E-2</v>
      </c>
    </row>
    <row r="2025" spans="1:6">
      <c r="A2025" t="s">
        <v>7694</v>
      </c>
      <c r="B2025">
        <v>1.0303083121186801E-6</v>
      </c>
      <c r="C2025">
        <v>0.29418349115113801</v>
      </c>
      <c r="D2025">
        <v>0.13700000000000001</v>
      </c>
      <c r="E2025">
        <v>9.9000000000000005E-2</v>
      </c>
      <c r="F2025">
        <v>2.1352109460347601E-2</v>
      </c>
    </row>
    <row r="2026" spans="1:6">
      <c r="A2026" t="s">
        <v>8056</v>
      </c>
      <c r="B2026">
        <v>1.0521556642045099E-6</v>
      </c>
      <c r="C2026">
        <v>0.32191353213273299</v>
      </c>
      <c r="D2026">
        <v>0.28399999999999997</v>
      </c>
      <c r="E2026">
        <v>0.25</v>
      </c>
      <c r="F2026">
        <v>2.18048739849744E-2</v>
      </c>
    </row>
    <row r="2027" spans="1:6">
      <c r="A2027" t="s">
        <v>5513</v>
      </c>
      <c r="B2027">
        <v>1.10176010908451E-6</v>
      </c>
      <c r="C2027">
        <v>0.26292497214472899</v>
      </c>
      <c r="D2027">
        <v>0.12</v>
      </c>
      <c r="E2027">
        <v>8.4000000000000005E-2</v>
      </c>
      <c r="F2027">
        <v>2.2832876500667499E-2</v>
      </c>
    </row>
    <row r="2028" spans="1:6">
      <c r="A2028" t="s">
        <v>7797</v>
      </c>
      <c r="B2028">
        <v>1.11273197322762E-6</v>
      </c>
      <c r="C2028">
        <v>0.26982244666751398</v>
      </c>
      <c r="D2028">
        <v>0.127</v>
      </c>
      <c r="E2028">
        <v>0.09</v>
      </c>
      <c r="F2028">
        <v>2.3060257413169302E-2</v>
      </c>
    </row>
    <row r="2029" spans="1:6">
      <c r="A2029" t="s">
        <v>4457</v>
      </c>
      <c r="B2029">
        <v>1.1264333626284E-6</v>
      </c>
      <c r="C2029">
        <v>0.29486253238785298</v>
      </c>
      <c r="D2029">
        <v>0.129</v>
      </c>
      <c r="E2029">
        <v>9.1999999999999998E-2</v>
      </c>
      <c r="F2029">
        <v>2.3344205007110898E-2</v>
      </c>
    </row>
    <row r="2030" spans="1:6">
      <c r="A2030" t="s">
        <v>7712</v>
      </c>
      <c r="B2030">
        <v>1.1668878847175901E-6</v>
      </c>
      <c r="C2030">
        <v>0.30655350200896098</v>
      </c>
      <c r="D2030">
        <v>0.14899999999999999</v>
      </c>
      <c r="E2030">
        <v>0.111</v>
      </c>
      <c r="F2030">
        <v>2.4182584522887299E-2</v>
      </c>
    </row>
    <row r="2031" spans="1:6">
      <c r="A2031" t="s">
        <v>6822</v>
      </c>
      <c r="B2031">
        <v>1.17198987348446E-6</v>
      </c>
      <c r="C2031">
        <v>0.286826671800467</v>
      </c>
      <c r="D2031">
        <v>0.16200000000000001</v>
      </c>
      <c r="E2031">
        <v>0.122</v>
      </c>
      <c r="F2031">
        <v>2.42883181380921E-2</v>
      </c>
    </row>
    <row r="2032" spans="1:6">
      <c r="A2032" t="s">
        <v>4423</v>
      </c>
      <c r="B2032">
        <v>1.21285465251467E-6</v>
      </c>
      <c r="C2032">
        <v>0.25015573862141</v>
      </c>
      <c r="D2032">
        <v>0.10299999999999999</v>
      </c>
      <c r="E2032">
        <v>6.9000000000000006E-2</v>
      </c>
      <c r="F2032">
        <v>2.51351998187141E-2</v>
      </c>
    </row>
    <row r="2033" spans="1:6">
      <c r="A2033" t="s">
        <v>2199</v>
      </c>
      <c r="B2033">
        <v>1.21885329943481E-6</v>
      </c>
      <c r="C2033">
        <v>0.26044922876707499</v>
      </c>
      <c r="D2033">
        <v>0.11899999999999999</v>
      </c>
      <c r="E2033">
        <v>8.2000000000000003E-2</v>
      </c>
      <c r="F2033">
        <v>2.5259515777486901E-2</v>
      </c>
    </row>
    <row r="2034" spans="1:6">
      <c r="A2034" t="s">
        <v>3984</v>
      </c>
      <c r="B2034">
        <v>1.2643323891954101E-6</v>
      </c>
      <c r="C2034">
        <v>-0.26979666463172403</v>
      </c>
      <c r="D2034">
        <v>0.81299999999999994</v>
      </c>
      <c r="E2034">
        <v>0.81699999999999995</v>
      </c>
      <c r="F2034">
        <v>2.6202024433685599E-2</v>
      </c>
    </row>
    <row r="2035" spans="1:6">
      <c r="A2035" t="s">
        <v>4807</v>
      </c>
      <c r="B2035">
        <v>1.2795666900420599E-6</v>
      </c>
      <c r="C2035">
        <v>0.34384915966534901</v>
      </c>
      <c r="D2035">
        <v>0.253</v>
      </c>
      <c r="E2035">
        <v>0.219</v>
      </c>
      <c r="F2035">
        <v>2.6517740084431599E-2</v>
      </c>
    </row>
    <row r="2036" spans="1:6">
      <c r="A2036" t="s">
        <v>5243</v>
      </c>
      <c r="B2036">
        <v>1.3019902377214199E-6</v>
      </c>
      <c r="C2036">
        <v>0.29317793983815199</v>
      </c>
      <c r="D2036">
        <v>0.245</v>
      </c>
      <c r="E2036">
        <v>0.20300000000000001</v>
      </c>
      <c r="F2036">
        <v>2.6982445686538799E-2</v>
      </c>
    </row>
    <row r="2037" spans="1:6">
      <c r="A2037" t="s">
        <v>1628</v>
      </c>
      <c r="B2037">
        <v>1.3419912555765899E-6</v>
      </c>
      <c r="C2037">
        <v>0.30119040808023501</v>
      </c>
      <c r="D2037">
        <v>0.28899999999999998</v>
      </c>
      <c r="E2037">
        <v>0.25700000000000001</v>
      </c>
      <c r="F2037">
        <v>2.78114267805692E-2</v>
      </c>
    </row>
    <row r="2038" spans="1:6">
      <c r="A2038" t="s">
        <v>5702</v>
      </c>
      <c r="B2038">
        <v>1.3616812139760699E-6</v>
      </c>
      <c r="C2038">
        <v>0.30315122895370999</v>
      </c>
      <c r="D2038">
        <v>0.247</v>
      </c>
      <c r="E2038">
        <v>0.20499999999999999</v>
      </c>
      <c r="F2038">
        <v>2.8219481478440001E-2</v>
      </c>
    </row>
    <row r="2039" spans="1:6">
      <c r="A2039" t="s">
        <v>3365</v>
      </c>
      <c r="B2039">
        <v>1.3702105758988601E-6</v>
      </c>
      <c r="C2039">
        <v>0.320163992163779</v>
      </c>
      <c r="D2039">
        <v>0.24399999999999999</v>
      </c>
      <c r="E2039">
        <v>0.20699999999999999</v>
      </c>
      <c r="F2039">
        <v>2.83962439749279E-2</v>
      </c>
    </row>
    <row r="2040" spans="1:6">
      <c r="A2040" t="s">
        <v>2913</v>
      </c>
      <c r="B2040">
        <v>1.3750111126334401E-6</v>
      </c>
      <c r="C2040">
        <v>0.30181525098678902</v>
      </c>
      <c r="D2040">
        <v>0.221</v>
      </c>
      <c r="E2040">
        <v>0.18</v>
      </c>
      <c r="F2040">
        <v>2.8495730298215401E-2</v>
      </c>
    </row>
    <row r="2041" spans="1:6">
      <c r="A2041" t="s">
        <v>1045</v>
      </c>
      <c r="B2041">
        <v>1.4368526625441001E-6</v>
      </c>
      <c r="C2041">
        <v>0.296194632081835</v>
      </c>
      <c r="D2041">
        <v>0.16800000000000001</v>
      </c>
      <c r="E2041">
        <v>0.13</v>
      </c>
      <c r="F2041">
        <v>2.9777334578563901E-2</v>
      </c>
    </row>
    <row r="2042" spans="1:6">
      <c r="A2042" t="s">
        <v>652</v>
      </c>
      <c r="B2042">
        <v>1.50821521765662E-6</v>
      </c>
      <c r="C2042">
        <v>0.28699537360713201</v>
      </c>
      <c r="D2042">
        <v>0.23400000000000001</v>
      </c>
      <c r="E2042">
        <v>0.19500000000000001</v>
      </c>
      <c r="F2042">
        <v>3.1256252170715801E-2</v>
      </c>
    </row>
    <row r="2043" spans="1:6">
      <c r="A2043" t="s">
        <v>798</v>
      </c>
      <c r="B2043">
        <v>1.64870998048063E-6</v>
      </c>
      <c r="C2043">
        <v>0.33756847629833803</v>
      </c>
      <c r="D2043">
        <v>0.23300000000000001</v>
      </c>
      <c r="E2043">
        <v>0.19800000000000001</v>
      </c>
      <c r="F2043">
        <v>3.41678656354805E-2</v>
      </c>
    </row>
    <row r="2044" spans="1:6">
      <c r="A2044" t="s">
        <v>5471</v>
      </c>
      <c r="B2044">
        <v>1.6822759531981499E-6</v>
      </c>
      <c r="C2044">
        <v>0.31436097048186301</v>
      </c>
      <c r="D2044">
        <v>0.16900000000000001</v>
      </c>
      <c r="E2044">
        <v>0.13</v>
      </c>
      <c r="F2044">
        <v>3.4863486854078397E-2</v>
      </c>
    </row>
    <row r="2045" spans="1:6">
      <c r="A2045" t="s">
        <v>3700</v>
      </c>
      <c r="B2045">
        <v>1.7033156269475499E-6</v>
      </c>
      <c r="C2045">
        <v>0.25175874125082298</v>
      </c>
      <c r="D2045">
        <v>0.13100000000000001</v>
      </c>
      <c r="E2045">
        <v>9.4E-2</v>
      </c>
      <c r="F2045">
        <v>3.5299513052860998E-2</v>
      </c>
    </row>
    <row r="2046" spans="1:6">
      <c r="A2046" t="s">
        <v>5683</v>
      </c>
      <c r="B2046">
        <v>1.74616221925345E-6</v>
      </c>
      <c r="C2046">
        <v>0.26751843269567999</v>
      </c>
      <c r="D2046">
        <v>0.13600000000000001</v>
      </c>
      <c r="E2046">
        <v>9.8000000000000004E-2</v>
      </c>
      <c r="F2046">
        <v>3.6187465831808499E-2</v>
      </c>
    </row>
    <row r="2047" spans="1:6">
      <c r="A2047" t="s">
        <v>1697</v>
      </c>
      <c r="B2047">
        <v>1.7788053875701201E-6</v>
      </c>
      <c r="C2047">
        <v>0.28619325594140299</v>
      </c>
      <c r="D2047">
        <v>0.39100000000000001</v>
      </c>
      <c r="E2047">
        <v>0.375</v>
      </c>
      <c r="F2047">
        <v>3.6863962852003197E-2</v>
      </c>
    </row>
    <row r="2048" spans="1:6">
      <c r="A2048" t="s">
        <v>1746</v>
      </c>
      <c r="B2048">
        <v>1.96542407257589E-6</v>
      </c>
      <c r="C2048">
        <v>0.25972224853567599</v>
      </c>
      <c r="D2048">
        <v>0.126</v>
      </c>
      <c r="E2048">
        <v>8.8999999999999996E-2</v>
      </c>
      <c r="F2048">
        <v>4.0731448480062799E-2</v>
      </c>
    </row>
    <row r="2049" spans="1:6">
      <c r="A2049" t="s">
        <v>4854</v>
      </c>
      <c r="B2049">
        <v>2.0528801537617001E-6</v>
      </c>
      <c r="C2049">
        <v>0.304845098224513</v>
      </c>
      <c r="D2049">
        <v>0.32300000000000001</v>
      </c>
      <c r="E2049">
        <v>0.29799999999999999</v>
      </c>
      <c r="F2049">
        <v>4.2543888306557601E-2</v>
      </c>
    </row>
    <row r="2050" spans="1:6">
      <c r="A2050" t="s">
        <v>989</v>
      </c>
      <c r="B2050">
        <v>2.0792229789982E-6</v>
      </c>
      <c r="C2050">
        <v>0.27711915760613598</v>
      </c>
      <c r="D2050">
        <v>0.13</v>
      </c>
      <c r="E2050">
        <v>9.5000000000000001E-2</v>
      </c>
      <c r="F2050">
        <v>4.3089817016758701E-2</v>
      </c>
    </row>
    <row r="2051" spans="1:6">
      <c r="A2051" t="s">
        <v>6550</v>
      </c>
      <c r="B2051">
        <v>2.1024818235055499E-6</v>
      </c>
      <c r="C2051">
        <v>0.27725953225445898</v>
      </c>
      <c r="D2051">
        <v>0.14000000000000001</v>
      </c>
      <c r="E2051">
        <v>0.10299999999999999</v>
      </c>
      <c r="F2051">
        <v>4.3571833310328899E-2</v>
      </c>
    </row>
    <row r="2052" spans="1:6">
      <c r="A2052" t="s">
        <v>295</v>
      </c>
      <c r="B2052">
        <v>2.1099215174660798E-6</v>
      </c>
      <c r="C2052">
        <v>0.25450567874810298</v>
      </c>
      <c r="D2052">
        <v>0.42299999999999999</v>
      </c>
      <c r="E2052">
        <v>0.41199999999999998</v>
      </c>
      <c r="F2052">
        <v>4.3726013527966998E-2</v>
      </c>
    </row>
    <row r="2053" spans="1:6">
      <c r="A2053" t="s">
        <v>1692</v>
      </c>
      <c r="B2053">
        <v>2.2277332121261E-6</v>
      </c>
      <c r="C2053">
        <v>0.28105675455173101</v>
      </c>
      <c r="D2053">
        <v>0.13200000000000001</v>
      </c>
      <c r="E2053">
        <v>9.6000000000000002E-2</v>
      </c>
      <c r="F2053">
        <v>4.6167543088101302E-2</v>
      </c>
    </row>
    <row r="2054" spans="1:6">
      <c r="A2054" t="s">
        <v>469</v>
      </c>
      <c r="B2054">
        <v>2.25574921967985E-6</v>
      </c>
      <c r="C2054">
        <v>0.27175551094317502</v>
      </c>
      <c r="D2054">
        <v>0.39800000000000002</v>
      </c>
      <c r="E2054">
        <v>0.378</v>
      </c>
      <c r="F2054">
        <v>4.6748146828645303E-2</v>
      </c>
    </row>
    <row r="2055" spans="1:6">
      <c r="A2055" t="s">
        <v>387</v>
      </c>
      <c r="B2055">
        <v>2.2781305210936699E-6</v>
      </c>
      <c r="C2055">
        <v>0.289711001199352</v>
      </c>
      <c r="D2055">
        <v>0.374</v>
      </c>
      <c r="E2055">
        <v>0.35199999999999998</v>
      </c>
      <c r="F2055">
        <v>4.7211976919145103E-2</v>
      </c>
    </row>
    <row r="2056" spans="1:6">
      <c r="A2056" t="s">
        <v>6477</v>
      </c>
      <c r="B2056">
        <v>2.3701540835761901E-6</v>
      </c>
      <c r="C2056">
        <v>0.32471125121232602</v>
      </c>
      <c r="D2056">
        <v>0.154</v>
      </c>
      <c r="E2056">
        <v>0.11600000000000001</v>
      </c>
      <c r="F2056">
        <v>4.9119073228032897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60405-D20E-4C23-BD40-55EE6CCDA41F}">
  <dimension ref="A1:F3311"/>
  <sheetViews>
    <sheetView workbookViewId="0"/>
  </sheetViews>
  <sheetFormatPr defaultRowHeight="15"/>
  <cols>
    <col min="1" max="1" width="1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62</v>
      </c>
      <c r="B2">
        <v>0</v>
      </c>
      <c r="C2">
        <v>-1.9264283462726901</v>
      </c>
      <c r="D2">
        <v>0.91600000000000004</v>
      </c>
      <c r="E2">
        <v>0.97199999999999998</v>
      </c>
      <c r="F2">
        <v>0</v>
      </c>
    </row>
    <row r="3" spans="1:6">
      <c r="A3" t="s">
        <v>78</v>
      </c>
      <c r="B3">
        <v>0</v>
      </c>
      <c r="C3">
        <v>2.0035807913235999</v>
      </c>
      <c r="D3">
        <v>0.81399999999999995</v>
      </c>
      <c r="E3">
        <v>7.1999999999999995E-2</v>
      </c>
      <c r="F3">
        <v>0</v>
      </c>
    </row>
    <row r="4" spans="1:6">
      <c r="A4" t="s">
        <v>6</v>
      </c>
      <c r="B4">
        <v>0</v>
      </c>
      <c r="C4">
        <v>1.94846774218926</v>
      </c>
      <c r="D4">
        <v>0.66100000000000003</v>
      </c>
      <c r="E4">
        <v>7.0000000000000001E-3</v>
      </c>
      <c r="F4">
        <v>0</v>
      </c>
    </row>
    <row r="5" spans="1:6">
      <c r="A5" t="s">
        <v>41</v>
      </c>
      <c r="B5">
        <v>0</v>
      </c>
      <c r="C5">
        <v>2.0110173861343901</v>
      </c>
      <c r="D5">
        <v>0.93100000000000005</v>
      </c>
      <c r="E5">
        <v>0.13900000000000001</v>
      </c>
      <c r="F5">
        <v>0</v>
      </c>
    </row>
    <row r="6" spans="1:6">
      <c r="A6" t="s">
        <v>37</v>
      </c>
      <c r="B6">
        <v>0</v>
      </c>
      <c r="C6">
        <v>-2.9880528523755299</v>
      </c>
      <c r="D6">
        <v>0.52900000000000003</v>
      </c>
      <c r="E6">
        <v>0.97599999999999998</v>
      </c>
      <c r="F6">
        <v>0</v>
      </c>
    </row>
    <row r="7" spans="1:6">
      <c r="A7" t="s">
        <v>7</v>
      </c>
      <c r="B7">
        <v>0</v>
      </c>
      <c r="C7">
        <v>2.3588383003511701</v>
      </c>
      <c r="D7">
        <v>0.996</v>
      </c>
      <c r="E7">
        <v>0.21</v>
      </c>
      <c r="F7">
        <v>0</v>
      </c>
    </row>
    <row r="8" spans="1:6">
      <c r="A8" t="s">
        <v>79</v>
      </c>
      <c r="B8">
        <v>0</v>
      </c>
      <c r="C8">
        <v>1.9725814918807201</v>
      </c>
      <c r="D8">
        <v>0.83199999999999996</v>
      </c>
      <c r="E8">
        <v>6.4000000000000001E-2</v>
      </c>
      <c r="F8">
        <v>0</v>
      </c>
    </row>
    <row r="9" spans="1:6">
      <c r="A9" t="s">
        <v>8</v>
      </c>
      <c r="B9">
        <v>0</v>
      </c>
      <c r="C9">
        <v>-2.8188183617974598</v>
      </c>
      <c r="D9">
        <v>0.84299999999999997</v>
      </c>
      <c r="E9">
        <v>0.998</v>
      </c>
      <c r="F9">
        <v>0</v>
      </c>
    </row>
    <row r="10" spans="1:6">
      <c r="A10" t="s">
        <v>9</v>
      </c>
      <c r="B10">
        <v>0</v>
      </c>
      <c r="C10">
        <v>-1.91850928355544</v>
      </c>
      <c r="D10">
        <v>0.96099999999999997</v>
      </c>
      <c r="E10">
        <v>0.99399999999999999</v>
      </c>
      <c r="F10">
        <v>0</v>
      </c>
    </row>
    <row r="11" spans="1:6">
      <c r="A11" t="s">
        <v>216</v>
      </c>
      <c r="B11">
        <v>0</v>
      </c>
      <c r="C11">
        <v>2.2776656729455298</v>
      </c>
      <c r="D11">
        <v>0.93500000000000005</v>
      </c>
      <c r="E11">
        <v>0.108</v>
      </c>
      <c r="F11">
        <v>0</v>
      </c>
    </row>
    <row r="12" spans="1:6">
      <c r="A12" t="s">
        <v>193</v>
      </c>
      <c r="B12">
        <v>0</v>
      </c>
      <c r="C12">
        <v>1.8180112464114599</v>
      </c>
      <c r="D12">
        <v>0.751</v>
      </c>
      <c r="E12">
        <v>4.7E-2</v>
      </c>
      <c r="F12">
        <v>0</v>
      </c>
    </row>
    <row r="13" spans="1:6">
      <c r="A13" t="s">
        <v>11</v>
      </c>
      <c r="B13">
        <v>0</v>
      </c>
      <c r="C13">
        <v>2.4745892720096401</v>
      </c>
      <c r="D13">
        <v>0.996</v>
      </c>
      <c r="E13">
        <v>0.17299999999999999</v>
      </c>
      <c r="F13">
        <v>0</v>
      </c>
    </row>
    <row r="14" spans="1:6">
      <c r="A14" t="s">
        <v>64</v>
      </c>
      <c r="B14">
        <v>0</v>
      </c>
      <c r="C14">
        <v>1.97728692643404</v>
      </c>
      <c r="D14">
        <v>0.96599999999999997</v>
      </c>
      <c r="E14">
        <v>0.184</v>
      </c>
      <c r="F14">
        <v>0</v>
      </c>
    </row>
    <row r="15" spans="1:6">
      <c r="A15" t="s">
        <v>35</v>
      </c>
      <c r="B15">
        <v>0</v>
      </c>
      <c r="C15">
        <v>2.0107111474200199</v>
      </c>
      <c r="D15">
        <v>0.873</v>
      </c>
      <c r="E15">
        <v>8.5999999999999993E-2</v>
      </c>
      <c r="F15">
        <v>0</v>
      </c>
    </row>
    <row r="16" spans="1:6">
      <c r="A16" t="s">
        <v>126</v>
      </c>
      <c r="B16">
        <v>0</v>
      </c>
      <c r="C16">
        <v>2.0150898735662999</v>
      </c>
      <c r="D16">
        <v>0.91800000000000004</v>
      </c>
      <c r="E16">
        <v>0.14299999999999999</v>
      </c>
      <c r="F16">
        <v>0</v>
      </c>
    </row>
    <row r="17" spans="1:6">
      <c r="A17" t="s">
        <v>45</v>
      </c>
      <c r="B17">
        <v>0</v>
      </c>
      <c r="C17">
        <v>2.1813421480031399</v>
      </c>
      <c r="D17">
        <v>0.97199999999999998</v>
      </c>
      <c r="E17">
        <v>0.17699999999999999</v>
      </c>
      <c r="F17">
        <v>0</v>
      </c>
    </row>
    <row r="18" spans="1:6">
      <c r="A18" t="s">
        <v>297</v>
      </c>
      <c r="B18">
        <v>0</v>
      </c>
      <c r="C18">
        <v>2.1094388581647201</v>
      </c>
      <c r="D18">
        <v>0.69499999999999995</v>
      </c>
      <c r="E18">
        <v>5.0000000000000001E-3</v>
      </c>
      <c r="F18">
        <v>0</v>
      </c>
    </row>
    <row r="19" spans="1:6">
      <c r="A19" t="s">
        <v>36</v>
      </c>
      <c r="B19">
        <v>0</v>
      </c>
      <c r="C19">
        <v>2.0643059394915402</v>
      </c>
      <c r="D19">
        <v>0.90100000000000002</v>
      </c>
      <c r="E19">
        <v>0.112</v>
      </c>
      <c r="F19">
        <v>0</v>
      </c>
    </row>
    <row r="20" spans="1:6">
      <c r="A20" t="s">
        <v>128</v>
      </c>
      <c r="B20">
        <v>0</v>
      </c>
      <c r="C20">
        <v>1.8558507570101399</v>
      </c>
      <c r="D20">
        <v>0.93100000000000005</v>
      </c>
      <c r="E20">
        <v>0.154</v>
      </c>
      <c r="F20">
        <v>0</v>
      </c>
    </row>
    <row r="21" spans="1:6">
      <c r="A21" t="s">
        <v>13</v>
      </c>
      <c r="B21">
        <v>0</v>
      </c>
      <c r="C21">
        <v>1.9785437179933401</v>
      </c>
      <c r="D21">
        <v>0.873</v>
      </c>
      <c r="E21">
        <v>9.7000000000000003E-2</v>
      </c>
      <c r="F21">
        <v>0</v>
      </c>
    </row>
    <row r="22" spans="1:6">
      <c r="A22" t="s">
        <v>57</v>
      </c>
      <c r="B22">
        <v>0</v>
      </c>
      <c r="C22">
        <v>-1.9141653276653201</v>
      </c>
      <c r="D22">
        <v>0.97799999999999998</v>
      </c>
      <c r="E22">
        <v>0.98799999999999999</v>
      </c>
      <c r="F22">
        <v>0</v>
      </c>
    </row>
    <row r="23" spans="1:6">
      <c r="A23" t="s">
        <v>14</v>
      </c>
      <c r="B23">
        <v>0</v>
      </c>
      <c r="C23">
        <v>-1.9494993632215301</v>
      </c>
      <c r="D23">
        <v>1</v>
      </c>
      <c r="E23">
        <v>1</v>
      </c>
      <c r="F23">
        <v>0</v>
      </c>
    </row>
    <row r="24" spans="1:6">
      <c r="A24" t="s">
        <v>266</v>
      </c>
      <c r="B24">
        <v>0</v>
      </c>
      <c r="C24">
        <v>2.2074101203585701</v>
      </c>
      <c r="D24">
        <v>0.81599999999999995</v>
      </c>
      <c r="E24">
        <v>3.2000000000000001E-2</v>
      </c>
      <c r="F24">
        <v>0</v>
      </c>
    </row>
    <row r="25" spans="1:6">
      <c r="A25" t="s">
        <v>70</v>
      </c>
      <c r="B25">
        <v>0</v>
      </c>
      <c r="C25">
        <v>-1.35529419036306</v>
      </c>
      <c r="D25">
        <v>0.98199999999999998</v>
      </c>
      <c r="E25">
        <v>0.98299999999999998</v>
      </c>
      <c r="F25">
        <v>0</v>
      </c>
    </row>
    <row r="26" spans="1:6">
      <c r="A26" t="s">
        <v>17</v>
      </c>
      <c r="B26">
        <v>0</v>
      </c>
      <c r="C26">
        <v>2.2923776032810901</v>
      </c>
      <c r="D26">
        <v>0.74099999999999999</v>
      </c>
      <c r="E26">
        <v>8.0000000000000002E-3</v>
      </c>
      <c r="F26">
        <v>0</v>
      </c>
    </row>
    <row r="27" spans="1:6">
      <c r="A27" t="s">
        <v>18</v>
      </c>
      <c r="B27">
        <v>0</v>
      </c>
      <c r="C27">
        <v>2.5496313491809102</v>
      </c>
      <c r="D27">
        <v>0.96699999999999997</v>
      </c>
      <c r="E27">
        <v>0.10199999999999999</v>
      </c>
      <c r="F27">
        <v>0</v>
      </c>
    </row>
    <row r="28" spans="1:6">
      <c r="A28" t="s">
        <v>44</v>
      </c>
      <c r="B28">
        <v>0</v>
      </c>
      <c r="C28">
        <v>1.8416491746728101</v>
      </c>
      <c r="D28">
        <v>0.999</v>
      </c>
      <c r="E28">
        <v>0.30299999999999999</v>
      </c>
      <c r="F28">
        <v>0</v>
      </c>
    </row>
    <row r="29" spans="1:6">
      <c r="A29" t="s">
        <v>19</v>
      </c>
      <c r="B29">
        <v>0</v>
      </c>
      <c r="C29">
        <v>2.29220807274901</v>
      </c>
      <c r="D29">
        <v>0.83499999999999996</v>
      </c>
      <c r="E29">
        <v>3.3000000000000002E-2</v>
      </c>
      <c r="F29">
        <v>0</v>
      </c>
    </row>
    <row r="30" spans="1:6">
      <c r="A30" t="s">
        <v>20</v>
      </c>
      <c r="B30">
        <v>0</v>
      </c>
      <c r="C30">
        <v>2.1144398322503002</v>
      </c>
      <c r="D30">
        <v>0.94899999999999995</v>
      </c>
      <c r="E30">
        <v>0.13</v>
      </c>
      <c r="F30">
        <v>0</v>
      </c>
    </row>
    <row r="31" spans="1:6">
      <c r="A31" t="s">
        <v>46</v>
      </c>
      <c r="B31">
        <v>0</v>
      </c>
      <c r="C31">
        <v>2.16861315106854</v>
      </c>
      <c r="D31">
        <v>0.90700000000000003</v>
      </c>
      <c r="E31">
        <v>9.5000000000000001E-2</v>
      </c>
      <c r="F31">
        <v>0</v>
      </c>
    </row>
    <row r="32" spans="1:6">
      <c r="A32" t="s">
        <v>744</v>
      </c>
      <c r="B32">
        <v>0</v>
      </c>
      <c r="C32">
        <v>2.12625933997007</v>
      </c>
      <c r="D32">
        <v>0.68300000000000005</v>
      </c>
      <c r="E32">
        <v>1E-3</v>
      </c>
      <c r="F32">
        <v>0</v>
      </c>
    </row>
    <row r="33" spans="1:6">
      <c r="A33" t="s">
        <v>94</v>
      </c>
      <c r="B33">
        <v>0</v>
      </c>
      <c r="C33">
        <v>1.8346932801659499</v>
      </c>
      <c r="D33">
        <v>0.86099999999999999</v>
      </c>
      <c r="E33">
        <v>0.112</v>
      </c>
      <c r="F33">
        <v>0</v>
      </c>
    </row>
    <row r="34" spans="1:6">
      <c r="A34" t="s">
        <v>177</v>
      </c>
      <c r="B34">
        <v>0</v>
      </c>
      <c r="C34">
        <v>1.93395128789721</v>
      </c>
      <c r="D34">
        <v>0.78300000000000003</v>
      </c>
      <c r="E34">
        <v>5.7000000000000002E-2</v>
      </c>
      <c r="F34">
        <v>0</v>
      </c>
    </row>
    <row r="35" spans="1:6">
      <c r="A35" t="s">
        <v>92</v>
      </c>
      <c r="B35">
        <v>0</v>
      </c>
      <c r="C35">
        <v>1.85186402197639</v>
      </c>
      <c r="D35">
        <v>0.92600000000000005</v>
      </c>
      <c r="E35">
        <v>0.14699999999999999</v>
      </c>
      <c r="F35">
        <v>0</v>
      </c>
    </row>
    <row r="36" spans="1:6">
      <c r="A36" t="s">
        <v>108</v>
      </c>
      <c r="B36">
        <v>0</v>
      </c>
      <c r="C36">
        <v>1.98425750343392</v>
      </c>
      <c r="D36">
        <v>0.81399999999999995</v>
      </c>
      <c r="E36">
        <v>7.0000000000000007E-2</v>
      </c>
      <c r="F36">
        <v>0</v>
      </c>
    </row>
    <row r="37" spans="1:6">
      <c r="A37" t="s">
        <v>21</v>
      </c>
      <c r="B37">
        <v>0</v>
      </c>
      <c r="C37">
        <v>2.4142916975325299</v>
      </c>
      <c r="D37">
        <v>0.98499999999999999</v>
      </c>
      <c r="E37">
        <v>0.14399999999999999</v>
      </c>
      <c r="F37">
        <v>0</v>
      </c>
    </row>
    <row r="38" spans="1:6">
      <c r="A38" t="s">
        <v>24</v>
      </c>
      <c r="B38">
        <v>0</v>
      </c>
      <c r="C38">
        <v>3.02354520211416</v>
      </c>
      <c r="D38">
        <v>0.96199999999999997</v>
      </c>
      <c r="E38">
        <v>4.0000000000000001E-3</v>
      </c>
      <c r="F38">
        <v>0</v>
      </c>
    </row>
    <row r="39" spans="1:6">
      <c r="A39" t="s">
        <v>146</v>
      </c>
      <c r="B39">
        <v>0</v>
      </c>
      <c r="C39">
        <v>2.04337739581065</v>
      </c>
      <c r="D39">
        <v>0.79100000000000004</v>
      </c>
      <c r="E39">
        <v>3.4000000000000002E-2</v>
      </c>
      <c r="F39">
        <v>0</v>
      </c>
    </row>
    <row r="40" spans="1:6">
      <c r="A40" t="s">
        <v>27</v>
      </c>
      <c r="B40">
        <v>0</v>
      </c>
      <c r="C40">
        <v>2.5477164352227502</v>
      </c>
      <c r="D40">
        <v>0.88</v>
      </c>
      <c r="E40">
        <v>4.0000000000000001E-3</v>
      </c>
      <c r="F40">
        <v>0</v>
      </c>
    </row>
    <row r="41" spans="1:6">
      <c r="A41" t="s">
        <v>68</v>
      </c>
      <c r="B41">
        <v>0</v>
      </c>
      <c r="C41">
        <v>1.9236326851035599</v>
      </c>
      <c r="D41">
        <v>0.94299999999999995</v>
      </c>
      <c r="E41">
        <v>0.153</v>
      </c>
      <c r="F41">
        <v>0</v>
      </c>
    </row>
    <row r="42" spans="1:6">
      <c r="A42" t="s">
        <v>49</v>
      </c>
      <c r="B42">
        <v>0</v>
      </c>
      <c r="C42">
        <v>-1.7450105343598601</v>
      </c>
      <c r="D42">
        <v>0.96499999999999997</v>
      </c>
      <c r="E42">
        <v>0.97699999999999998</v>
      </c>
      <c r="F42">
        <v>0</v>
      </c>
    </row>
    <row r="43" spans="1:6">
      <c r="A43" t="s">
        <v>66</v>
      </c>
      <c r="B43">
        <v>0</v>
      </c>
      <c r="C43">
        <v>1.7806929307880801</v>
      </c>
      <c r="D43">
        <v>1</v>
      </c>
      <c r="E43">
        <v>0.32100000000000001</v>
      </c>
      <c r="F43">
        <v>0</v>
      </c>
    </row>
    <row r="44" spans="1:6">
      <c r="A44" t="s">
        <v>103</v>
      </c>
      <c r="B44">
        <v>0</v>
      </c>
      <c r="C44">
        <v>2.13673724835972</v>
      </c>
      <c r="D44">
        <v>0.72</v>
      </c>
      <c r="E44">
        <v>1.4E-2</v>
      </c>
      <c r="F44">
        <v>0</v>
      </c>
    </row>
    <row r="45" spans="1:6">
      <c r="A45" t="s">
        <v>81</v>
      </c>
      <c r="B45">
        <v>0</v>
      </c>
      <c r="C45">
        <v>2.06343051359501</v>
      </c>
      <c r="D45">
        <v>0.89800000000000002</v>
      </c>
      <c r="E45">
        <v>0.104</v>
      </c>
      <c r="F45">
        <v>0</v>
      </c>
    </row>
    <row r="46" spans="1:6">
      <c r="A46" t="s">
        <v>138</v>
      </c>
      <c r="B46">
        <v>0</v>
      </c>
      <c r="C46">
        <v>1.8525306398335699</v>
      </c>
      <c r="D46">
        <v>0.88100000000000001</v>
      </c>
      <c r="E46">
        <v>0.109</v>
      </c>
      <c r="F46">
        <v>0</v>
      </c>
    </row>
    <row r="47" spans="1:6">
      <c r="A47" t="s">
        <v>55</v>
      </c>
      <c r="B47">
        <v>0</v>
      </c>
      <c r="C47">
        <v>1.93018928745274</v>
      </c>
      <c r="D47">
        <v>0.85199999999999998</v>
      </c>
      <c r="E47">
        <v>8.5000000000000006E-2</v>
      </c>
      <c r="F47">
        <v>0</v>
      </c>
    </row>
    <row r="48" spans="1:6">
      <c r="A48" t="s">
        <v>61</v>
      </c>
      <c r="B48">
        <v>0</v>
      </c>
      <c r="C48">
        <v>-1.3460506819920599</v>
      </c>
      <c r="D48">
        <v>1</v>
      </c>
      <c r="E48">
        <v>0.999</v>
      </c>
      <c r="F48">
        <v>0</v>
      </c>
    </row>
    <row r="49" spans="1:6">
      <c r="A49" t="s">
        <v>56</v>
      </c>
      <c r="B49">
        <v>0</v>
      </c>
      <c r="C49">
        <v>-1.47206661737039</v>
      </c>
      <c r="D49">
        <v>0.999</v>
      </c>
      <c r="E49">
        <v>0.999</v>
      </c>
      <c r="F49">
        <v>0</v>
      </c>
    </row>
    <row r="50" spans="1:6">
      <c r="A50" t="s">
        <v>28</v>
      </c>
      <c r="B50">
        <v>0</v>
      </c>
      <c r="C50">
        <v>-1.7732821388909099</v>
      </c>
      <c r="D50">
        <v>1</v>
      </c>
      <c r="E50">
        <v>1</v>
      </c>
      <c r="F50">
        <v>0</v>
      </c>
    </row>
    <row r="51" spans="1:6">
      <c r="A51" t="s">
        <v>29</v>
      </c>
      <c r="B51">
        <v>0</v>
      </c>
      <c r="C51">
        <v>-1.75359644882166</v>
      </c>
      <c r="D51">
        <v>1</v>
      </c>
      <c r="E51">
        <v>1</v>
      </c>
      <c r="F51">
        <v>0</v>
      </c>
    </row>
    <row r="52" spans="1:6">
      <c r="A52" t="s">
        <v>30</v>
      </c>
      <c r="B52">
        <v>0</v>
      </c>
      <c r="C52">
        <v>-1.6018763752471501</v>
      </c>
      <c r="D52">
        <v>1</v>
      </c>
      <c r="E52">
        <v>0.999</v>
      </c>
      <c r="F52">
        <v>0</v>
      </c>
    </row>
    <row r="53" spans="1:6">
      <c r="A53" t="s">
        <v>31</v>
      </c>
      <c r="B53">
        <v>0</v>
      </c>
      <c r="C53">
        <v>-1.6429116657081499</v>
      </c>
      <c r="D53">
        <v>1</v>
      </c>
      <c r="E53">
        <v>1</v>
      </c>
      <c r="F53">
        <v>0</v>
      </c>
    </row>
    <row r="54" spans="1:6">
      <c r="A54" t="s">
        <v>32</v>
      </c>
      <c r="B54">
        <v>0</v>
      </c>
      <c r="C54">
        <v>-1.9376682161632399</v>
      </c>
      <c r="D54">
        <v>1</v>
      </c>
      <c r="E54">
        <v>1</v>
      </c>
      <c r="F54">
        <v>0</v>
      </c>
    </row>
    <row r="55" spans="1:6">
      <c r="A55" t="s">
        <v>39</v>
      </c>
      <c r="B55">
        <v>0</v>
      </c>
      <c r="C55">
        <v>-2.02105856087914</v>
      </c>
      <c r="D55">
        <v>0.96099999999999997</v>
      </c>
      <c r="E55">
        <v>0.99099999999999999</v>
      </c>
      <c r="F55">
        <v>0</v>
      </c>
    </row>
    <row r="56" spans="1:6">
      <c r="A56" t="s">
        <v>33</v>
      </c>
      <c r="B56">
        <v>0</v>
      </c>
      <c r="C56">
        <v>-1.6692902924995701</v>
      </c>
      <c r="D56">
        <v>0.999</v>
      </c>
      <c r="E56">
        <v>1</v>
      </c>
      <c r="F56">
        <v>0</v>
      </c>
    </row>
    <row r="57" spans="1:6">
      <c r="A57" t="s">
        <v>43</v>
      </c>
      <c r="B57">
        <v>0</v>
      </c>
      <c r="C57">
        <v>-1.6489035225942299</v>
      </c>
      <c r="D57">
        <v>0.99399999999999999</v>
      </c>
      <c r="E57">
        <v>0.99399999999999999</v>
      </c>
      <c r="F57">
        <v>0</v>
      </c>
    </row>
    <row r="58" spans="1:6">
      <c r="A58" t="s">
        <v>34</v>
      </c>
      <c r="B58">
        <v>0</v>
      </c>
      <c r="C58">
        <v>2.4060416579022701</v>
      </c>
      <c r="D58">
        <v>0.998</v>
      </c>
      <c r="E58">
        <v>0.20899999999999999</v>
      </c>
      <c r="F58">
        <v>0</v>
      </c>
    </row>
    <row r="59" spans="1:6">
      <c r="A59" t="s">
        <v>244</v>
      </c>
      <c r="B59">
        <v>1.55495493460311E-307</v>
      </c>
      <c r="C59">
        <v>1.80384855421249</v>
      </c>
      <c r="D59">
        <v>0.86399999999999999</v>
      </c>
      <c r="E59">
        <v>0.104</v>
      </c>
      <c r="F59">
        <v>3.2224886064714901E-303</v>
      </c>
    </row>
    <row r="60" spans="1:6">
      <c r="A60" t="s">
        <v>74</v>
      </c>
      <c r="B60">
        <v>1.94264450531187E-307</v>
      </c>
      <c r="C60">
        <v>1.83022173173509</v>
      </c>
      <c r="D60">
        <v>0.78200000000000003</v>
      </c>
      <c r="E60">
        <v>6.8000000000000005E-2</v>
      </c>
      <c r="F60">
        <v>4.0259364728083101E-303</v>
      </c>
    </row>
    <row r="61" spans="1:6">
      <c r="A61" t="s">
        <v>52</v>
      </c>
      <c r="B61">
        <v>8.3458451738455401E-306</v>
      </c>
      <c r="C61">
        <v>2.0477860160068002</v>
      </c>
      <c r="D61">
        <v>0.69499999999999995</v>
      </c>
      <c r="E61">
        <v>2.9000000000000001E-2</v>
      </c>
      <c r="F61">
        <v>1.72959295382775E-301</v>
      </c>
    </row>
    <row r="62" spans="1:6">
      <c r="A62" t="s">
        <v>53</v>
      </c>
      <c r="B62">
        <v>4.8817291970265101E-304</v>
      </c>
      <c r="C62">
        <v>-1.27784549043035</v>
      </c>
      <c r="D62">
        <v>0.999</v>
      </c>
      <c r="E62">
        <v>0.996</v>
      </c>
      <c r="F62">
        <v>1.01168955879177E-299</v>
      </c>
    </row>
    <row r="63" spans="1:6">
      <c r="A63" t="s">
        <v>51</v>
      </c>
      <c r="B63">
        <v>1.05934986200535E-303</v>
      </c>
      <c r="C63">
        <v>-2.8228027222640302</v>
      </c>
      <c r="D63">
        <v>0.53100000000000003</v>
      </c>
      <c r="E63">
        <v>0.95</v>
      </c>
      <c r="F63">
        <v>2.1953966540198801E-299</v>
      </c>
    </row>
    <row r="64" spans="1:6">
      <c r="A64" t="s">
        <v>97</v>
      </c>
      <c r="B64">
        <v>1.9568571047457101E-303</v>
      </c>
      <c r="C64">
        <v>1.8260201065800801</v>
      </c>
      <c r="D64">
        <v>0.70699999999999996</v>
      </c>
      <c r="E64">
        <v>3.5999999999999997E-2</v>
      </c>
      <c r="F64">
        <v>4.0553906638750202E-299</v>
      </c>
    </row>
    <row r="65" spans="1:6">
      <c r="A65" t="s">
        <v>72</v>
      </c>
      <c r="B65">
        <v>1.26900758827693E-299</v>
      </c>
      <c r="C65">
        <v>1.90598984280443</v>
      </c>
      <c r="D65">
        <v>1</v>
      </c>
      <c r="E65">
        <v>0.24199999999999999</v>
      </c>
      <c r="F65">
        <v>2.6298913259451199E-295</v>
      </c>
    </row>
    <row r="66" spans="1:6">
      <c r="A66" t="s">
        <v>42</v>
      </c>
      <c r="B66">
        <v>3.2056270231219699E-299</v>
      </c>
      <c r="C66">
        <v>1.7528741232120699</v>
      </c>
      <c r="D66">
        <v>0.875</v>
      </c>
      <c r="E66">
        <v>0.123</v>
      </c>
      <c r="F66">
        <v>6.6433414427179699E-295</v>
      </c>
    </row>
    <row r="67" spans="1:6">
      <c r="A67" t="s">
        <v>99</v>
      </c>
      <c r="B67">
        <v>5.8451190643663399E-299</v>
      </c>
      <c r="C67">
        <v>1.6869078367294299</v>
      </c>
      <c r="D67">
        <v>0.999</v>
      </c>
      <c r="E67">
        <v>0.33200000000000002</v>
      </c>
      <c r="F67">
        <v>1.21134247489928E-294</v>
      </c>
    </row>
    <row r="68" spans="1:6">
      <c r="A68" t="s">
        <v>237</v>
      </c>
      <c r="B68">
        <v>1.7772246985764301E-298</v>
      </c>
      <c r="C68">
        <v>1.80239444845316</v>
      </c>
      <c r="D68">
        <v>0.81499999999999995</v>
      </c>
      <c r="E68">
        <v>0.09</v>
      </c>
      <c r="F68">
        <v>3.6831204653298001E-294</v>
      </c>
    </row>
    <row r="69" spans="1:6">
      <c r="A69" t="s">
        <v>50</v>
      </c>
      <c r="B69">
        <v>5.4972706346533998E-298</v>
      </c>
      <c r="C69">
        <v>1.7816554672729801</v>
      </c>
      <c r="D69">
        <v>0.84699999999999998</v>
      </c>
      <c r="E69">
        <v>0.109</v>
      </c>
      <c r="F69">
        <v>1.13925436632557E-293</v>
      </c>
    </row>
    <row r="70" spans="1:6">
      <c r="A70" t="s">
        <v>116</v>
      </c>
      <c r="B70">
        <v>1.7004245524642401E-297</v>
      </c>
      <c r="C70">
        <v>-1.3300099581350799</v>
      </c>
      <c r="D70">
        <v>0.97899999999999998</v>
      </c>
      <c r="E70">
        <v>0.96599999999999997</v>
      </c>
      <c r="F70">
        <v>3.5239598425269E-293</v>
      </c>
    </row>
    <row r="71" spans="1:6">
      <c r="A71" t="s">
        <v>63</v>
      </c>
      <c r="B71">
        <v>1.9315189136922101E-297</v>
      </c>
      <c r="C71">
        <v>-1.63620560790305</v>
      </c>
      <c r="D71">
        <v>0.96599999999999997</v>
      </c>
      <c r="E71">
        <v>0.97899999999999998</v>
      </c>
      <c r="F71">
        <v>4.0028797967357398E-293</v>
      </c>
    </row>
    <row r="72" spans="1:6">
      <c r="A72" t="s">
        <v>144</v>
      </c>
      <c r="B72">
        <v>3.34053096481146E-297</v>
      </c>
      <c r="C72">
        <v>1.75733428649292</v>
      </c>
      <c r="D72">
        <v>0.81399999999999995</v>
      </c>
      <c r="E72">
        <v>8.6999999999999994E-2</v>
      </c>
      <c r="F72">
        <v>6.9229163714752704E-293</v>
      </c>
    </row>
    <row r="73" spans="1:6">
      <c r="A73" t="s">
        <v>88</v>
      </c>
      <c r="B73">
        <v>3.5447366279558799E-297</v>
      </c>
      <c r="C73">
        <v>-2.81489398765591</v>
      </c>
      <c r="D73">
        <v>0.47</v>
      </c>
      <c r="E73">
        <v>0.93200000000000005</v>
      </c>
      <c r="F73">
        <v>7.3461121877757701E-293</v>
      </c>
    </row>
    <row r="74" spans="1:6">
      <c r="A74" t="s">
        <v>86</v>
      </c>
      <c r="B74">
        <v>4.5230725891602299E-297</v>
      </c>
      <c r="C74">
        <v>1.7535743011075999</v>
      </c>
      <c r="D74">
        <v>0.78500000000000003</v>
      </c>
      <c r="E74">
        <v>7.3999999999999996E-2</v>
      </c>
      <c r="F74">
        <v>9.3736156337756598E-293</v>
      </c>
    </row>
    <row r="75" spans="1:6">
      <c r="A75" t="s">
        <v>69</v>
      </c>
      <c r="B75">
        <v>5.6277540994839697E-297</v>
      </c>
      <c r="C75">
        <v>1.83861740678932</v>
      </c>
      <c r="D75">
        <v>0.96499999999999997</v>
      </c>
      <c r="E75">
        <v>0.187</v>
      </c>
      <c r="F75">
        <v>1.1662957595770599E-292</v>
      </c>
    </row>
    <row r="76" spans="1:6">
      <c r="A76" t="s">
        <v>65</v>
      </c>
      <c r="B76">
        <v>2.04520220176332E-296</v>
      </c>
      <c r="C76">
        <v>1.8017749791476201</v>
      </c>
      <c r="D76">
        <v>0.82</v>
      </c>
      <c r="E76">
        <v>9.7000000000000003E-2</v>
      </c>
      <c r="F76">
        <v>4.2384770429343104E-292</v>
      </c>
    </row>
    <row r="77" spans="1:6">
      <c r="A77" t="s">
        <v>234</v>
      </c>
      <c r="B77">
        <v>2.1757815317412599E-296</v>
      </c>
      <c r="C77">
        <v>1.75615191279841</v>
      </c>
      <c r="D77">
        <v>0.83099999999999996</v>
      </c>
      <c r="E77">
        <v>0.106</v>
      </c>
      <c r="F77">
        <v>4.5090896463805998E-292</v>
      </c>
    </row>
    <row r="78" spans="1:6">
      <c r="A78" t="s">
        <v>38</v>
      </c>
      <c r="B78">
        <v>2.3359803715286002E-295</v>
      </c>
      <c r="C78">
        <v>1.7650153819969201</v>
      </c>
      <c r="D78">
        <v>0.85499999999999998</v>
      </c>
      <c r="E78">
        <v>0.11</v>
      </c>
      <c r="F78">
        <v>4.8410857219558702E-291</v>
      </c>
    </row>
    <row r="79" spans="1:6">
      <c r="A79" t="s">
        <v>75</v>
      </c>
      <c r="B79">
        <v>1.0761661249101899E-293</v>
      </c>
      <c r="C79">
        <v>-3.6665423168097599</v>
      </c>
      <c r="D79">
        <v>0.22500000000000001</v>
      </c>
      <c r="E79">
        <v>0.90700000000000003</v>
      </c>
      <c r="F79">
        <v>2.2302466772638701E-289</v>
      </c>
    </row>
    <row r="80" spans="1:6">
      <c r="A80" t="s">
        <v>147</v>
      </c>
      <c r="B80">
        <v>2.2763440950935699E-293</v>
      </c>
      <c r="C80">
        <v>1.802525391316</v>
      </c>
      <c r="D80">
        <v>0.78900000000000003</v>
      </c>
      <c r="E80">
        <v>8.4000000000000005E-2</v>
      </c>
      <c r="F80">
        <v>4.7174955026719097E-289</v>
      </c>
    </row>
    <row r="81" spans="1:6">
      <c r="A81" t="s">
        <v>90</v>
      </c>
      <c r="B81">
        <v>1.38085607441758E-292</v>
      </c>
      <c r="C81">
        <v>-1.92407084221295</v>
      </c>
      <c r="D81">
        <v>0.82799999999999996</v>
      </c>
      <c r="E81">
        <v>0.94599999999999995</v>
      </c>
      <c r="F81">
        <v>2.8616861286229902E-288</v>
      </c>
    </row>
    <row r="82" spans="1:6">
      <c r="A82" t="s">
        <v>82</v>
      </c>
      <c r="B82">
        <v>2.5847468639477298E-291</v>
      </c>
      <c r="C82">
        <v>-1.52938613593836</v>
      </c>
      <c r="D82">
        <v>0.96199999999999997</v>
      </c>
      <c r="E82">
        <v>0.95699999999999996</v>
      </c>
      <c r="F82">
        <v>5.3566294008452806E-287</v>
      </c>
    </row>
    <row r="83" spans="1:6">
      <c r="A83" t="s">
        <v>67</v>
      </c>
      <c r="B83">
        <v>8.0939109935617994E-291</v>
      </c>
      <c r="C83">
        <v>2.11293985708972</v>
      </c>
      <c r="D83">
        <v>0.64600000000000002</v>
      </c>
      <c r="E83">
        <v>2.4E-2</v>
      </c>
      <c r="F83">
        <v>1.6773821143057501E-286</v>
      </c>
    </row>
    <row r="84" spans="1:6">
      <c r="A84" t="s">
        <v>199</v>
      </c>
      <c r="B84">
        <v>5.7348223922905705E-290</v>
      </c>
      <c r="C84">
        <v>1.6982264580828299</v>
      </c>
      <c r="D84">
        <v>0.751</v>
      </c>
      <c r="E84">
        <v>5.8999999999999997E-2</v>
      </c>
      <c r="F84">
        <v>1.1884845925783E-285</v>
      </c>
    </row>
    <row r="85" spans="1:6">
      <c r="A85" t="s">
        <v>76</v>
      </c>
      <c r="B85">
        <v>6.0017705445386598E-289</v>
      </c>
      <c r="C85">
        <v>1.72863704704486</v>
      </c>
      <c r="D85">
        <v>0.91600000000000004</v>
      </c>
      <c r="E85">
        <v>0.152</v>
      </c>
      <c r="F85">
        <v>1.24380692765019E-284</v>
      </c>
    </row>
    <row r="86" spans="1:6">
      <c r="A86" t="s">
        <v>10</v>
      </c>
      <c r="B86">
        <v>7.2924424347536398E-288</v>
      </c>
      <c r="C86">
        <v>1.7592751753836899</v>
      </c>
      <c r="D86">
        <v>0.58599999999999997</v>
      </c>
      <c r="E86">
        <v>0</v>
      </c>
      <c r="F86">
        <v>1.51128577017834E-283</v>
      </c>
    </row>
    <row r="87" spans="1:6">
      <c r="A87" t="s">
        <v>77</v>
      </c>
      <c r="B87">
        <v>1.8529825512598299E-287</v>
      </c>
      <c r="C87">
        <v>1.7384608140659199</v>
      </c>
      <c r="D87">
        <v>0.8</v>
      </c>
      <c r="E87">
        <v>9.4E-2</v>
      </c>
      <c r="F87">
        <v>3.8401210392308801E-283</v>
      </c>
    </row>
    <row r="88" spans="1:6">
      <c r="A88" t="s">
        <v>104</v>
      </c>
      <c r="B88">
        <v>2.0127198955516301E-287</v>
      </c>
      <c r="C88">
        <v>-1.28344501505199</v>
      </c>
      <c r="D88">
        <v>0.98399999999999999</v>
      </c>
      <c r="E88">
        <v>0.96699999999999997</v>
      </c>
      <c r="F88">
        <v>4.1711607115412101E-283</v>
      </c>
    </row>
    <row r="89" spans="1:6">
      <c r="A89" t="s">
        <v>150</v>
      </c>
      <c r="B89">
        <v>1.16103981504069E-285</v>
      </c>
      <c r="C89">
        <v>1.73751327266718</v>
      </c>
      <c r="D89">
        <v>0.94099999999999995</v>
      </c>
      <c r="E89">
        <v>0.17499999999999999</v>
      </c>
      <c r="F89">
        <v>2.4061389126903199E-281</v>
      </c>
    </row>
    <row r="90" spans="1:6">
      <c r="A90" t="s">
        <v>120</v>
      </c>
      <c r="B90">
        <v>1.2373245822931101E-285</v>
      </c>
      <c r="C90">
        <v>1.6608732767612699</v>
      </c>
      <c r="D90">
        <v>0.80500000000000005</v>
      </c>
      <c r="E90">
        <v>9.2999999999999999E-2</v>
      </c>
      <c r="F90">
        <v>2.5642314643442499E-281</v>
      </c>
    </row>
    <row r="91" spans="1:6">
      <c r="A91" t="s">
        <v>89</v>
      </c>
      <c r="B91">
        <v>2.8875980020270001E-285</v>
      </c>
      <c r="C91">
        <v>-2.0898239140764598</v>
      </c>
      <c r="D91">
        <v>0.76900000000000002</v>
      </c>
      <c r="E91">
        <v>0.94699999999999995</v>
      </c>
      <c r="F91">
        <v>5.98425809940076E-281</v>
      </c>
    </row>
    <row r="92" spans="1:6">
      <c r="A92" t="s">
        <v>87</v>
      </c>
      <c r="B92">
        <v>3.0064367685465999E-285</v>
      </c>
      <c r="C92">
        <v>1.74021667954253</v>
      </c>
      <c r="D92">
        <v>0.91800000000000004</v>
      </c>
      <c r="E92">
        <v>0.16500000000000001</v>
      </c>
      <c r="F92">
        <v>6.2305395591359697E-281</v>
      </c>
    </row>
    <row r="93" spans="1:6">
      <c r="A93" t="s">
        <v>214</v>
      </c>
      <c r="B93">
        <v>8.9361756444327695E-285</v>
      </c>
      <c r="C93">
        <v>1.71989031617007</v>
      </c>
      <c r="D93">
        <v>0.74199999999999999</v>
      </c>
      <c r="E93">
        <v>6.4000000000000001E-2</v>
      </c>
      <c r="F93">
        <v>1.85193304055225E-280</v>
      </c>
    </row>
    <row r="94" spans="1:6">
      <c r="A94" t="s">
        <v>149</v>
      </c>
      <c r="B94">
        <v>1.1949691444882E-281</v>
      </c>
      <c r="C94">
        <v>1.7129008864120101</v>
      </c>
      <c r="D94">
        <v>0.93700000000000006</v>
      </c>
      <c r="E94">
        <v>0.17799999999999999</v>
      </c>
      <c r="F94">
        <v>2.4764540550373401E-277</v>
      </c>
    </row>
    <row r="95" spans="1:6">
      <c r="A95" t="s">
        <v>208</v>
      </c>
      <c r="B95">
        <v>2.0244023792952899E-281</v>
      </c>
      <c r="C95">
        <v>1.6421298269073701</v>
      </c>
      <c r="D95">
        <v>0.79200000000000004</v>
      </c>
      <c r="E95">
        <v>8.5000000000000006E-2</v>
      </c>
      <c r="F95">
        <v>4.1953714908515698E-277</v>
      </c>
    </row>
    <row r="96" spans="1:6">
      <c r="A96" t="s">
        <v>151</v>
      </c>
      <c r="B96">
        <v>2.53948300977205E-281</v>
      </c>
      <c r="C96">
        <v>1.7597781484113699</v>
      </c>
      <c r="D96">
        <v>0.96499999999999997</v>
      </c>
      <c r="E96">
        <v>0.183</v>
      </c>
      <c r="F96">
        <v>5.26282458945161E-277</v>
      </c>
    </row>
    <row r="97" spans="1:6">
      <c r="A97" t="s">
        <v>84</v>
      </c>
      <c r="B97">
        <v>1.85191832574461E-280</v>
      </c>
      <c r="C97">
        <v>-2.81103279115402</v>
      </c>
      <c r="D97">
        <v>0.46</v>
      </c>
      <c r="E97">
        <v>0.90700000000000003</v>
      </c>
      <c r="F97">
        <v>3.8379155382731399E-276</v>
      </c>
    </row>
    <row r="98" spans="1:6">
      <c r="A98" t="s">
        <v>96</v>
      </c>
      <c r="B98">
        <v>7.6710814950722E-280</v>
      </c>
      <c r="C98">
        <v>1.6963998275101</v>
      </c>
      <c r="D98">
        <v>0.995</v>
      </c>
      <c r="E98">
        <v>0.29499999999999998</v>
      </c>
      <c r="F98">
        <v>1.5897549290387602E-275</v>
      </c>
    </row>
    <row r="99" spans="1:6">
      <c r="A99" t="s">
        <v>111</v>
      </c>
      <c r="B99">
        <v>8.69480756451076E-280</v>
      </c>
      <c r="C99">
        <v>1.8097676393620501</v>
      </c>
      <c r="D99">
        <v>0.98399999999999999</v>
      </c>
      <c r="E99">
        <v>0.20599999999999999</v>
      </c>
      <c r="F99">
        <v>1.80191191966921E-275</v>
      </c>
    </row>
    <row r="100" spans="1:6">
      <c r="A100" t="s">
        <v>163</v>
      </c>
      <c r="B100">
        <v>7.4675235914942107E-279</v>
      </c>
      <c r="C100">
        <v>1.65794310235192</v>
      </c>
      <c r="D100">
        <v>0.60699999999999998</v>
      </c>
      <c r="E100">
        <v>1.4E-2</v>
      </c>
      <c r="F100">
        <v>1.5475695891012599E-274</v>
      </c>
    </row>
    <row r="101" spans="1:6">
      <c r="A101" t="s">
        <v>54</v>
      </c>
      <c r="B101">
        <v>1.3179328051461001E-277</v>
      </c>
      <c r="C101">
        <v>1.7372566740283599</v>
      </c>
      <c r="D101">
        <v>0.93600000000000005</v>
      </c>
      <c r="E101">
        <v>0.158</v>
      </c>
      <c r="F101">
        <v>2.7312839453847802E-273</v>
      </c>
    </row>
    <row r="102" spans="1:6">
      <c r="A102" t="s">
        <v>129</v>
      </c>
      <c r="B102">
        <v>5.9517091879855099E-277</v>
      </c>
      <c r="C102">
        <v>-0.990785486552893</v>
      </c>
      <c r="D102">
        <v>1</v>
      </c>
      <c r="E102">
        <v>0.98199999999999998</v>
      </c>
      <c r="F102">
        <v>1.2334322121181201E-272</v>
      </c>
    </row>
    <row r="103" spans="1:6">
      <c r="A103" t="s">
        <v>184</v>
      </c>
      <c r="B103">
        <v>1.4328577490607901E-275</v>
      </c>
      <c r="C103">
        <v>1.70095394233831</v>
      </c>
      <c r="D103">
        <v>0.70699999999999996</v>
      </c>
      <c r="E103">
        <v>5.7000000000000002E-2</v>
      </c>
      <c r="F103">
        <v>2.96945439915358E-271</v>
      </c>
    </row>
    <row r="104" spans="1:6">
      <c r="A104" t="s">
        <v>486</v>
      </c>
      <c r="B104">
        <v>2.0760409843851899E-275</v>
      </c>
      <c r="C104">
        <v>1.8135263050780299</v>
      </c>
      <c r="D104">
        <v>0.74</v>
      </c>
      <c r="E104">
        <v>7.1999999999999995E-2</v>
      </c>
      <c r="F104">
        <v>4.3023873360398703E-271</v>
      </c>
    </row>
    <row r="105" spans="1:6">
      <c r="A105" t="s">
        <v>287</v>
      </c>
      <c r="B105">
        <v>1.9377242240104801E-274</v>
      </c>
      <c r="C105">
        <v>1.67181682019353</v>
      </c>
      <c r="D105">
        <v>0.84499999999999997</v>
      </c>
      <c r="E105">
        <v>0.125</v>
      </c>
      <c r="F105">
        <v>4.0157396818393104E-270</v>
      </c>
    </row>
    <row r="106" spans="1:6">
      <c r="A106" t="s">
        <v>110</v>
      </c>
      <c r="B106">
        <v>5.2945919382615898E-274</v>
      </c>
      <c r="C106">
        <v>1.6786409909268201</v>
      </c>
      <c r="D106">
        <v>0.995</v>
      </c>
      <c r="E106">
        <v>0.307</v>
      </c>
      <c r="F106">
        <v>1.0972512332853301E-269</v>
      </c>
    </row>
    <row r="107" spans="1:6">
      <c r="A107" t="s">
        <v>176</v>
      </c>
      <c r="B107">
        <v>6.4613188779655505E-274</v>
      </c>
      <c r="C107">
        <v>1.6545596904836599</v>
      </c>
      <c r="D107">
        <v>0.86199999999999999</v>
      </c>
      <c r="E107">
        <v>0.13100000000000001</v>
      </c>
      <c r="F107">
        <v>1.33904372426958E-269</v>
      </c>
    </row>
    <row r="108" spans="1:6">
      <c r="A108" t="s">
        <v>98</v>
      </c>
      <c r="B108">
        <v>6.8455031133835298E-274</v>
      </c>
      <c r="C108">
        <v>1.71231945851099</v>
      </c>
      <c r="D108">
        <v>0.63200000000000001</v>
      </c>
      <c r="E108">
        <v>2.8000000000000001E-2</v>
      </c>
      <c r="F108">
        <v>1.4186620652175999E-269</v>
      </c>
    </row>
    <row r="109" spans="1:6">
      <c r="A109" t="s">
        <v>80</v>
      </c>
      <c r="B109">
        <v>1.8587116060357901E-273</v>
      </c>
      <c r="C109">
        <v>-3.0080396244888501</v>
      </c>
      <c r="D109">
        <v>0.309</v>
      </c>
      <c r="E109">
        <v>0.88400000000000001</v>
      </c>
      <c r="F109">
        <v>3.8519939323485598E-269</v>
      </c>
    </row>
    <row r="110" spans="1:6">
      <c r="A110" t="s">
        <v>83</v>
      </c>
      <c r="B110">
        <v>2.3367613685942799E-272</v>
      </c>
      <c r="C110">
        <v>1.6431394561745001</v>
      </c>
      <c r="D110">
        <v>0.80900000000000005</v>
      </c>
      <c r="E110">
        <v>0.10199999999999999</v>
      </c>
      <c r="F110">
        <v>4.8427042602747801E-268</v>
      </c>
    </row>
    <row r="111" spans="1:6">
      <c r="A111" t="s">
        <v>85</v>
      </c>
      <c r="B111">
        <v>1.22948377499935E-271</v>
      </c>
      <c r="C111">
        <v>1.7537079849841199</v>
      </c>
      <c r="D111">
        <v>1</v>
      </c>
      <c r="E111">
        <v>0.28499999999999998</v>
      </c>
      <c r="F111">
        <v>2.54798217530865E-267</v>
      </c>
    </row>
    <row r="112" spans="1:6">
      <c r="A112" t="s">
        <v>188</v>
      </c>
      <c r="B112">
        <v>5.6079596428226404E-271</v>
      </c>
      <c r="C112">
        <v>1.6564621453520201</v>
      </c>
      <c r="D112">
        <v>0.81200000000000006</v>
      </c>
      <c r="E112">
        <v>0.11</v>
      </c>
      <c r="F112">
        <v>1.1621935563785601E-266</v>
      </c>
    </row>
    <row r="113" spans="1:6">
      <c r="A113" t="s">
        <v>197</v>
      </c>
      <c r="B113">
        <v>4.6127620456100501E-270</v>
      </c>
      <c r="C113">
        <v>1.67810442387558</v>
      </c>
      <c r="D113">
        <v>0.79500000000000004</v>
      </c>
      <c r="E113">
        <v>0.104</v>
      </c>
      <c r="F113">
        <v>9.5594880633222597E-266</v>
      </c>
    </row>
    <row r="114" spans="1:6">
      <c r="A114" t="s">
        <v>1275</v>
      </c>
      <c r="B114">
        <v>5.5245350006928003E-269</v>
      </c>
      <c r="C114">
        <v>1.56481536247617</v>
      </c>
      <c r="D114">
        <v>0.83699999999999997</v>
      </c>
      <c r="E114">
        <v>9.7000000000000003E-2</v>
      </c>
      <c r="F114">
        <v>1.1449046335435799E-264</v>
      </c>
    </row>
    <row r="115" spans="1:6">
      <c r="A115" t="s">
        <v>209</v>
      </c>
      <c r="B115">
        <v>2.0115234853860299E-268</v>
      </c>
      <c r="C115">
        <v>-1.6230756870931899</v>
      </c>
      <c r="D115">
        <v>0.93600000000000005</v>
      </c>
      <c r="E115">
        <v>0.94399999999999995</v>
      </c>
      <c r="F115">
        <v>4.1686812711140002E-264</v>
      </c>
    </row>
    <row r="116" spans="1:6">
      <c r="A116" t="s">
        <v>249</v>
      </c>
      <c r="B116">
        <v>2.2722172710536501E-268</v>
      </c>
      <c r="C116">
        <v>1.64198697062043</v>
      </c>
      <c r="D116">
        <v>0.84</v>
      </c>
      <c r="E116">
        <v>0.115</v>
      </c>
      <c r="F116">
        <v>4.7089430725315898E-264</v>
      </c>
    </row>
    <row r="117" spans="1:6">
      <c r="A117" t="s">
        <v>186</v>
      </c>
      <c r="B117">
        <v>2.6075206545903498E-268</v>
      </c>
      <c r="C117">
        <v>1.59815661912093</v>
      </c>
      <c r="D117">
        <v>0.85499999999999998</v>
      </c>
      <c r="E117">
        <v>0.129</v>
      </c>
      <c r="F117">
        <v>5.4038258045730496E-264</v>
      </c>
    </row>
    <row r="118" spans="1:6">
      <c r="A118" t="s">
        <v>71</v>
      </c>
      <c r="B118">
        <v>3.08616353204557E-266</v>
      </c>
      <c r="C118">
        <v>1.71314396787832</v>
      </c>
      <c r="D118">
        <v>0.95499999999999996</v>
      </c>
      <c r="E118">
        <v>0.19500000000000001</v>
      </c>
      <c r="F118">
        <v>6.3957653038112305E-262</v>
      </c>
    </row>
    <row r="119" spans="1:6">
      <c r="A119" t="s">
        <v>73</v>
      </c>
      <c r="B119">
        <v>5.0112087141245599E-266</v>
      </c>
      <c r="C119">
        <v>1.6241108196192999</v>
      </c>
      <c r="D119">
        <v>0.75800000000000001</v>
      </c>
      <c r="E119">
        <v>8.6999999999999994E-2</v>
      </c>
      <c r="F119">
        <v>1.0385228939151701E-261</v>
      </c>
    </row>
    <row r="120" spans="1:6">
      <c r="A120" t="s">
        <v>121</v>
      </c>
      <c r="B120">
        <v>5.5529629420636299E-266</v>
      </c>
      <c r="C120">
        <v>1.7095838858036101</v>
      </c>
      <c r="D120">
        <v>0.92400000000000004</v>
      </c>
      <c r="E120">
        <v>0.17299999999999999</v>
      </c>
      <c r="F120">
        <v>1.1507960401132701E-261</v>
      </c>
    </row>
    <row r="121" spans="1:6">
      <c r="A121" t="s">
        <v>102</v>
      </c>
      <c r="B121">
        <v>1.17517214802792E-265</v>
      </c>
      <c r="C121">
        <v>1.3829242676600999</v>
      </c>
      <c r="D121">
        <v>1</v>
      </c>
      <c r="E121">
        <v>0.436</v>
      </c>
      <c r="F121">
        <v>2.4354267595730701E-261</v>
      </c>
    </row>
    <row r="122" spans="1:6">
      <c r="A122" t="s">
        <v>133</v>
      </c>
      <c r="B122">
        <v>1.6428335352386899E-265</v>
      </c>
      <c r="C122">
        <v>1.5877306370354001</v>
      </c>
      <c r="D122">
        <v>0.80600000000000005</v>
      </c>
      <c r="E122">
        <v>0.107</v>
      </c>
      <c r="F122">
        <v>3.4046082184286702E-261</v>
      </c>
    </row>
    <row r="123" spans="1:6">
      <c r="A123" t="s">
        <v>152</v>
      </c>
      <c r="B123">
        <v>6.4800169806402299E-265</v>
      </c>
      <c r="C123">
        <v>1.6719085774999001</v>
      </c>
      <c r="D123">
        <v>0.90900000000000003</v>
      </c>
      <c r="E123">
        <v>0.17299999999999999</v>
      </c>
      <c r="F123">
        <v>1.34291871906788E-260</v>
      </c>
    </row>
    <row r="124" spans="1:6">
      <c r="A124" t="s">
        <v>161</v>
      </c>
      <c r="B124">
        <v>5.2152434051003201E-264</v>
      </c>
      <c r="C124">
        <v>1.5292940847048</v>
      </c>
      <c r="D124">
        <v>0.998</v>
      </c>
      <c r="E124">
        <v>0.35699999999999998</v>
      </c>
      <c r="F124">
        <v>1.08080704327299E-259</v>
      </c>
    </row>
    <row r="125" spans="1:6">
      <c r="A125" t="s">
        <v>60</v>
      </c>
      <c r="B125">
        <v>7.0605635792816904E-264</v>
      </c>
      <c r="C125">
        <v>1.66845871527291</v>
      </c>
      <c r="D125">
        <v>0.88</v>
      </c>
      <c r="E125">
        <v>0.14699999999999999</v>
      </c>
      <c r="F125">
        <v>1.46323119617034E-259</v>
      </c>
    </row>
    <row r="126" spans="1:6">
      <c r="A126" t="s">
        <v>95</v>
      </c>
      <c r="B126">
        <v>2.4778933739031799E-263</v>
      </c>
      <c r="C126">
        <v>1.6237286084479901</v>
      </c>
      <c r="D126">
        <v>0.82599999999999996</v>
      </c>
      <c r="E126">
        <v>0.123</v>
      </c>
      <c r="F126">
        <v>5.1351862280769399E-259</v>
      </c>
    </row>
    <row r="127" spans="1:6">
      <c r="A127" t="s">
        <v>124</v>
      </c>
      <c r="B127">
        <v>4.3094339893796698E-263</v>
      </c>
      <c r="C127">
        <v>1.5946424793732299</v>
      </c>
      <c r="D127">
        <v>0.81399999999999995</v>
      </c>
      <c r="E127">
        <v>0.11600000000000001</v>
      </c>
      <c r="F127">
        <v>8.9308709995904304E-259</v>
      </c>
    </row>
    <row r="128" spans="1:6">
      <c r="A128" t="s">
        <v>429</v>
      </c>
      <c r="B128">
        <v>2.0334223806608101E-262</v>
      </c>
      <c r="C128">
        <v>1.6374998218817001</v>
      </c>
      <c r="D128">
        <v>0.69199999999999995</v>
      </c>
      <c r="E128">
        <v>4.8000000000000001E-2</v>
      </c>
      <c r="F128">
        <v>4.2140645416814602E-258</v>
      </c>
    </row>
    <row r="129" spans="1:6">
      <c r="A129" t="s">
        <v>341</v>
      </c>
      <c r="B129">
        <v>2.5748549953339701E-261</v>
      </c>
      <c r="C129">
        <v>1.62583548885322</v>
      </c>
      <c r="D129">
        <v>0.72199999999999998</v>
      </c>
      <c r="E129">
        <v>7.2999999999999995E-2</v>
      </c>
      <c r="F129">
        <v>5.3361294923301203E-257</v>
      </c>
    </row>
    <row r="130" spans="1:6">
      <c r="A130" t="s">
        <v>328</v>
      </c>
      <c r="B130">
        <v>4.02032081866483E-261</v>
      </c>
      <c r="C130">
        <v>1.5903602821649501</v>
      </c>
      <c r="D130">
        <v>0.69399999999999995</v>
      </c>
      <c r="E130">
        <v>5.7000000000000002E-2</v>
      </c>
      <c r="F130">
        <v>8.3317128646009898E-257</v>
      </c>
    </row>
    <row r="131" spans="1:6">
      <c r="A131" t="s">
        <v>105</v>
      </c>
      <c r="B131">
        <v>1.35574658904685E-260</v>
      </c>
      <c r="C131">
        <v>1.5604267202473201</v>
      </c>
      <c r="D131">
        <v>0.64900000000000002</v>
      </c>
      <c r="E131">
        <v>3.7999999999999999E-2</v>
      </c>
      <c r="F131">
        <v>2.8096492311407E-256</v>
      </c>
    </row>
    <row r="132" spans="1:6">
      <c r="A132" t="s">
        <v>220</v>
      </c>
      <c r="B132">
        <v>2.7181605527077702E-260</v>
      </c>
      <c r="C132">
        <v>1.6115170856876699</v>
      </c>
      <c r="D132">
        <v>0.72399999999999998</v>
      </c>
      <c r="E132">
        <v>7.5999999999999998E-2</v>
      </c>
      <c r="F132">
        <v>5.6331159294315801E-256</v>
      </c>
    </row>
    <row r="133" spans="1:6">
      <c r="A133" t="s">
        <v>564</v>
      </c>
      <c r="B133">
        <v>4.7540581483573699E-260</v>
      </c>
      <c r="C133">
        <v>1.5939290952888301</v>
      </c>
      <c r="D133">
        <v>0.60699999999999998</v>
      </c>
      <c r="E133">
        <v>2.3E-2</v>
      </c>
      <c r="F133">
        <v>9.85231010665582E-256</v>
      </c>
    </row>
    <row r="134" spans="1:6">
      <c r="A134" t="s">
        <v>91</v>
      </c>
      <c r="B134">
        <v>6.4267602677733997E-260</v>
      </c>
      <c r="C134">
        <v>1.60467781609652</v>
      </c>
      <c r="D134">
        <v>0.877</v>
      </c>
      <c r="E134">
        <v>0.15</v>
      </c>
      <c r="F134">
        <v>1.33188179789336E-255</v>
      </c>
    </row>
    <row r="135" spans="1:6">
      <c r="A135" t="s">
        <v>145</v>
      </c>
      <c r="B135">
        <v>9.6861244805164401E-260</v>
      </c>
      <c r="C135">
        <v>1.6314110657661001</v>
      </c>
      <c r="D135">
        <v>0.84</v>
      </c>
      <c r="E135">
        <v>0.123</v>
      </c>
      <c r="F135">
        <v>2.00735243734223E-255</v>
      </c>
    </row>
    <row r="136" spans="1:6">
      <c r="A136" t="s">
        <v>109</v>
      </c>
      <c r="B136">
        <v>1.4539790762110499E-259</v>
      </c>
      <c r="C136">
        <v>1.5844378186089001</v>
      </c>
      <c r="D136">
        <v>0.998</v>
      </c>
      <c r="E136">
        <v>0.33500000000000002</v>
      </c>
      <c r="F136">
        <v>3.0132262375397899E-255</v>
      </c>
    </row>
    <row r="137" spans="1:6">
      <c r="A137" t="s">
        <v>175</v>
      </c>
      <c r="B137">
        <v>8.1011597731658397E-259</v>
      </c>
      <c r="C137">
        <v>1.6170110763736001</v>
      </c>
      <c r="D137">
        <v>0.56399999999999995</v>
      </c>
      <c r="E137">
        <v>8.9999999999999993E-3</v>
      </c>
      <c r="F137">
        <v>1.67888435139089E-254</v>
      </c>
    </row>
    <row r="138" spans="1:6">
      <c r="A138" t="s">
        <v>525</v>
      </c>
      <c r="B138">
        <v>3.3617652734486002E-258</v>
      </c>
      <c r="C138">
        <v>1.6075532983976799</v>
      </c>
      <c r="D138">
        <v>0.81499999999999995</v>
      </c>
      <c r="E138">
        <v>0.11799999999999999</v>
      </c>
      <c r="F138">
        <v>6.9669223526948704E-254</v>
      </c>
    </row>
    <row r="139" spans="1:6">
      <c r="A139" t="s">
        <v>334</v>
      </c>
      <c r="B139">
        <v>2.3412933264027098E-257</v>
      </c>
      <c r="C139">
        <v>1.6217187341738399</v>
      </c>
      <c r="D139">
        <v>0.68</v>
      </c>
      <c r="E139">
        <v>5.8999999999999997E-2</v>
      </c>
      <c r="F139">
        <v>4.8520962896369699E-253</v>
      </c>
    </row>
    <row r="140" spans="1:6">
      <c r="A140" t="s">
        <v>100</v>
      </c>
      <c r="B140">
        <v>3.0410869359819902E-257</v>
      </c>
      <c r="C140">
        <v>1.71895584416905</v>
      </c>
      <c r="D140">
        <v>0.99299999999999999</v>
      </c>
      <c r="E140">
        <v>0.251</v>
      </c>
      <c r="F140">
        <v>6.3023485661290702E-253</v>
      </c>
    </row>
    <row r="141" spans="1:6">
      <c r="A141" t="s">
        <v>142</v>
      </c>
      <c r="B141">
        <v>6.2601423545950203E-257</v>
      </c>
      <c r="C141">
        <v>1.5733457956208601</v>
      </c>
      <c r="D141">
        <v>0.78900000000000003</v>
      </c>
      <c r="E141">
        <v>0.10199999999999999</v>
      </c>
      <c r="F141">
        <v>1.2973519015662699E-252</v>
      </c>
    </row>
    <row r="142" spans="1:6">
      <c r="A142" t="s">
        <v>305</v>
      </c>
      <c r="B142">
        <v>1.0271522899846301E-255</v>
      </c>
      <c r="C142">
        <v>1.58292505234561</v>
      </c>
      <c r="D142">
        <v>0.72499999999999998</v>
      </c>
      <c r="E142">
        <v>0.08</v>
      </c>
      <c r="F142">
        <v>2.1286704057641399E-251</v>
      </c>
    </row>
    <row r="143" spans="1:6">
      <c r="A143" t="s">
        <v>509</v>
      </c>
      <c r="B143">
        <v>2.8657672132224798E-254</v>
      </c>
      <c r="C143">
        <v>1.65168364266736</v>
      </c>
      <c r="D143">
        <v>0.58799999999999997</v>
      </c>
      <c r="E143">
        <v>2.1000000000000001E-2</v>
      </c>
      <c r="F143">
        <v>5.9390159726822601E-250</v>
      </c>
    </row>
    <row r="144" spans="1:6">
      <c r="A144" t="s">
        <v>140</v>
      </c>
      <c r="B144">
        <v>4.1999021261677799E-253</v>
      </c>
      <c r="C144">
        <v>-2.56013097851271</v>
      </c>
      <c r="D144">
        <v>0.50700000000000001</v>
      </c>
      <c r="E144">
        <v>0.88800000000000001</v>
      </c>
      <c r="F144">
        <v>8.7038771662701001E-249</v>
      </c>
    </row>
    <row r="145" spans="1:6">
      <c r="A145" t="s">
        <v>284</v>
      </c>
      <c r="B145">
        <v>1.7379360103710599E-252</v>
      </c>
      <c r="C145">
        <v>1.61047475548254</v>
      </c>
      <c r="D145">
        <v>0.7</v>
      </c>
      <c r="E145">
        <v>7.0999999999999994E-2</v>
      </c>
      <c r="F145">
        <v>3.60169858789298E-248</v>
      </c>
    </row>
    <row r="146" spans="1:6">
      <c r="A146" t="s">
        <v>181</v>
      </c>
      <c r="B146">
        <v>2.2259197196919901E-252</v>
      </c>
      <c r="C146">
        <v>1.5658050438292901</v>
      </c>
      <c r="D146">
        <v>0.68300000000000005</v>
      </c>
      <c r="E146">
        <v>6.2E-2</v>
      </c>
      <c r="F146">
        <v>4.6129960270896803E-248</v>
      </c>
    </row>
    <row r="147" spans="1:6">
      <c r="A147" t="s">
        <v>139</v>
      </c>
      <c r="B147">
        <v>4.5053506070017401E-252</v>
      </c>
      <c r="C147">
        <v>1.4867165151469399</v>
      </c>
      <c r="D147">
        <v>0.83299999999999996</v>
      </c>
      <c r="E147">
        <v>0.126</v>
      </c>
      <c r="F147">
        <v>9.3368885979504096E-248</v>
      </c>
    </row>
    <row r="148" spans="1:6">
      <c r="A148" t="s">
        <v>48</v>
      </c>
      <c r="B148">
        <v>6.5821297051932496E-252</v>
      </c>
      <c r="C148">
        <v>1.74372347471292</v>
      </c>
      <c r="D148">
        <v>0.57299999999999995</v>
      </c>
      <c r="E148">
        <v>1.4E-2</v>
      </c>
      <c r="F148">
        <v>1.36408056010425E-247</v>
      </c>
    </row>
    <row r="149" spans="1:6">
      <c r="A149" t="s">
        <v>270</v>
      </c>
      <c r="B149">
        <v>1.09239940820563E-251</v>
      </c>
      <c r="C149">
        <v>1.5724191862936601</v>
      </c>
      <c r="D149">
        <v>0.60899999999999999</v>
      </c>
      <c r="E149">
        <v>3.2000000000000001E-2</v>
      </c>
      <c r="F149">
        <v>2.2638885335653499E-247</v>
      </c>
    </row>
    <row r="150" spans="1:6">
      <c r="A150" t="s">
        <v>339</v>
      </c>
      <c r="B150">
        <v>1.91367621317799E-251</v>
      </c>
      <c r="C150">
        <v>1.5529449726818201</v>
      </c>
      <c r="D150">
        <v>0.6</v>
      </c>
      <c r="E150">
        <v>2.5999999999999999E-2</v>
      </c>
      <c r="F150">
        <v>3.9659025841900697E-247</v>
      </c>
    </row>
    <row r="151" spans="1:6">
      <c r="A151" t="s">
        <v>171</v>
      </c>
      <c r="B151">
        <v>1.02163326514345E-250</v>
      </c>
      <c r="C151">
        <v>1.6114635569018101</v>
      </c>
      <c r="D151">
        <v>0.65300000000000002</v>
      </c>
      <c r="E151">
        <v>5.2999999999999999E-2</v>
      </c>
      <c r="F151">
        <v>2.1172327786832899E-246</v>
      </c>
    </row>
    <row r="152" spans="1:6">
      <c r="A152" t="s">
        <v>230</v>
      </c>
      <c r="B152">
        <v>1.1721018362414299E-250</v>
      </c>
      <c r="C152">
        <v>1.48466250837501</v>
      </c>
      <c r="D152">
        <v>0.86299999999999999</v>
      </c>
      <c r="E152">
        <v>0.14499999999999999</v>
      </c>
      <c r="F152">
        <v>2.42906384542673E-246</v>
      </c>
    </row>
    <row r="153" spans="1:6">
      <c r="A153" t="s">
        <v>113</v>
      </c>
      <c r="B153">
        <v>4.40530988385433E-250</v>
      </c>
      <c r="C153">
        <v>1.6395516874348199</v>
      </c>
      <c r="D153">
        <v>0.96399999999999997</v>
      </c>
      <c r="E153">
        <v>0.20100000000000001</v>
      </c>
      <c r="F153">
        <v>9.1295642032997197E-246</v>
      </c>
    </row>
    <row r="154" spans="1:6">
      <c r="A154" t="s">
        <v>530</v>
      </c>
      <c r="B154">
        <v>8.4771727713690202E-250</v>
      </c>
      <c r="C154">
        <v>1.57709065629412</v>
      </c>
      <c r="D154">
        <v>0.81</v>
      </c>
      <c r="E154">
        <v>0.128</v>
      </c>
      <c r="F154">
        <v>1.75680928513852E-245</v>
      </c>
    </row>
    <row r="155" spans="1:6">
      <c r="A155" t="s">
        <v>165</v>
      </c>
      <c r="B155">
        <v>1.7499747631455599E-249</v>
      </c>
      <c r="C155">
        <v>1.67900749156275</v>
      </c>
      <c r="D155">
        <v>0.97799999999999998</v>
      </c>
      <c r="E155">
        <v>0.20499999999999999</v>
      </c>
      <c r="F155">
        <v>3.6266476991428601E-245</v>
      </c>
    </row>
    <row r="156" spans="1:6">
      <c r="A156" t="s">
        <v>115</v>
      </c>
      <c r="B156">
        <v>1.11965954484732E-248</v>
      </c>
      <c r="C156">
        <v>1.5774436555296001</v>
      </c>
      <c r="D156">
        <v>1</v>
      </c>
      <c r="E156">
        <v>0.34599999999999997</v>
      </c>
      <c r="F156">
        <v>2.3203824407415901E-244</v>
      </c>
    </row>
    <row r="157" spans="1:6">
      <c r="A157" t="s">
        <v>427</v>
      </c>
      <c r="B157">
        <v>1.0799102546749099E-247</v>
      </c>
      <c r="C157">
        <v>1.5721134668377501</v>
      </c>
      <c r="D157">
        <v>0.64300000000000002</v>
      </c>
      <c r="E157">
        <v>4.7E-2</v>
      </c>
      <c r="F157">
        <v>2.2380060117882799E-243</v>
      </c>
    </row>
    <row r="158" spans="1:6">
      <c r="A158" t="s">
        <v>174</v>
      </c>
      <c r="B158">
        <v>2.3751817059094299E-247</v>
      </c>
      <c r="C158">
        <v>1.51003369113179</v>
      </c>
      <c r="D158">
        <v>0.72299999999999998</v>
      </c>
      <c r="E158">
        <v>8.1000000000000003E-2</v>
      </c>
      <c r="F158">
        <v>4.9223265673267103E-243</v>
      </c>
    </row>
    <row r="159" spans="1:6">
      <c r="A159" t="s">
        <v>159</v>
      </c>
      <c r="B159">
        <v>9.8505082359381799E-247</v>
      </c>
      <c r="C159">
        <v>1.57221062086168</v>
      </c>
      <c r="D159">
        <v>1</v>
      </c>
      <c r="E159">
        <v>0.309</v>
      </c>
      <c r="F159">
        <v>2.04141932681583E-242</v>
      </c>
    </row>
    <row r="160" spans="1:6">
      <c r="A160" t="s">
        <v>586</v>
      </c>
      <c r="B160">
        <v>3.66938599239826E-246</v>
      </c>
      <c r="C160">
        <v>1.53772137730446</v>
      </c>
      <c r="D160">
        <v>0.73499999999999999</v>
      </c>
      <c r="E160">
        <v>0.08</v>
      </c>
      <c r="F160">
        <v>7.6044355306461604E-242</v>
      </c>
    </row>
    <row r="161" spans="1:6">
      <c r="A161" t="s">
        <v>251</v>
      </c>
      <c r="B161">
        <v>1.79233362919841E-245</v>
      </c>
      <c r="C161">
        <v>1.6321824332175801</v>
      </c>
      <c r="D161">
        <v>0.998</v>
      </c>
      <c r="E161">
        <v>0.27500000000000002</v>
      </c>
      <c r="F161">
        <v>3.7144322131507802E-241</v>
      </c>
    </row>
    <row r="162" spans="1:6">
      <c r="A162" t="s">
        <v>245</v>
      </c>
      <c r="B162">
        <v>3.9037501918773904E-245</v>
      </c>
      <c r="C162">
        <v>1.57929667530794</v>
      </c>
      <c r="D162">
        <v>0.79300000000000004</v>
      </c>
      <c r="E162">
        <v>0.11700000000000001</v>
      </c>
      <c r="F162">
        <v>8.09013189764671E-241</v>
      </c>
    </row>
    <row r="163" spans="1:6">
      <c r="A163" t="s">
        <v>699</v>
      </c>
      <c r="B163">
        <v>5.7359680682168502E-244</v>
      </c>
      <c r="C163">
        <v>1.5449577752124899</v>
      </c>
      <c r="D163">
        <v>0.56899999999999995</v>
      </c>
      <c r="E163">
        <v>0.02</v>
      </c>
      <c r="F163">
        <v>1.18872202245726E-239</v>
      </c>
    </row>
    <row r="164" spans="1:6">
      <c r="A164" t="s">
        <v>135</v>
      </c>
      <c r="B164">
        <v>2.47551224658907E-243</v>
      </c>
      <c r="C164">
        <v>1.5859359004237701</v>
      </c>
      <c r="D164">
        <v>0.66500000000000004</v>
      </c>
      <c r="E164">
        <v>6.0999999999999999E-2</v>
      </c>
      <c r="F164">
        <v>5.1302515798311897E-239</v>
      </c>
    </row>
    <row r="165" spans="1:6">
      <c r="A165" t="s">
        <v>107</v>
      </c>
      <c r="B165">
        <v>6.2076788892667503E-243</v>
      </c>
      <c r="C165">
        <v>1.57864474788488</v>
      </c>
      <c r="D165">
        <v>0.749</v>
      </c>
      <c r="E165">
        <v>0.10199999999999999</v>
      </c>
      <c r="F165">
        <v>1.28647937301164E-238</v>
      </c>
    </row>
    <row r="166" spans="1:6">
      <c r="A166" t="s">
        <v>348</v>
      </c>
      <c r="B166">
        <v>4.7905419542822502E-242</v>
      </c>
      <c r="C166">
        <v>1.51594115502043</v>
      </c>
      <c r="D166">
        <v>0.73699999999999999</v>
      </c>
      <c r="E166">
        <v>9.4E-2</v>
      </c>
      <c r="F166">
        <v>9.9279191460545396E-238</v>
      </c>
    </row>
    <row r="167" spans="1:6">
      <c r="A167" t="s">
        <v>141</v>
      </c>
      <c r="B167">
        <v>1.0692256958528201E-241</v>
      </c>
      <c r="C167">
        <v>-1.2038192270950401</v>
      </c>
      <c r="D167">
        <v>0.97199999999999998</v>
      </c>
      <c r="E167">
        <v>0.94299999999999995</v>
      </c>
      <c r="F167">
        <v>2.2158633320853801E-237</v>
      </c>
    </row>
    <row r="168" spans="1:6">
      <c r="A168" t="s">
        <v>229</v>
      </c>
      <c r="B168">
        <v>2.26909837362996E-241</v>
      </c>
      <c r="C168">
        <v>1.5895216766140201</v>
      </c>
      <c r="D168">
        <v>0.85799999999999998</v>
      </c>
      <c r="E168">
        <v>0.14599999999999999</v>
      </c>
      <c r="F168">
        <v>4.7024794695107301E-237</v>
      </c>
    </row>
    <row r="169" spans="1:6">
      <c r="A169" t="s">
        <v>137</v>
      </c>
      <c r="B169">
        <v>1.45727725446544E-240</v>
      </c>
      <c r="C169">
        <v>1.54095311559723</v>
      </c>
      <c r="D169">
        <v>1</v>
      </c>
      <c r="E169">
        <v>0.33300000000000002</v>
      </c>
      <c r="F169">
        <v>3.0200613821541799E-236</v>
      </c>
    </row>
    <row r="170" spans="1:6">
      <c r="A170" t="s">
        <v>241</v>
      </c>
      <c r="B170">
        <v>1.5042581129383601E-240</v>
      </c>
      <c r="C170">
        <v>1.5523746343420299</v>
      </c>
      <c r="D170">
        <v>0.71299999999999997</v>
      </c>
      <c r="E170">
        <v>8.5999999999999993E-2</v>
      </c>
      <c r="F170">
        <v>3.1174245132534499E-236</v>
      </c>
    </row>
    <row r="171" spans="1:6">
      <c r="A171" t="s">
        <v>125</v>
      </c>
      <c r="B171">
        <v>1.2463999945885599E-239</v>
      </c>
      <c r="C171">
        <v>1.5463564209921301</v>
      </c>
      <c r="D171">
        <v>1</v>
      </c>
      <c r="E171">
        <v>0.34100000000000003</v>
      </c>
      <c r="F171">
        <v>2.58303934878533E-235</v>
      </c>
    </row>
    <row r="172" spans="1:6">
      <c r="A172" t="s">
        <v>204</v>
      </c>
      <c r="B172">
        <v>9.1462016416293307E-239</v>
      </c>
      <c r="C172">
        <v>1.5200611826149699</v>
      </c>
      <c r="D172">
        <v>0.92</v>
      </c>
      <c r="E172">
        <v>0.189</v>
      </c>
      <c r="F172">
        <v>1.8954588282112601E-234</v>
      </c>
    </row>
    <row r="173" spans="1:6">
      <c r="A173" t="s">
        <v>482</v>
      </c>
      <c r="B173">
        <v>1.44039521365287E-238</v>
      </c>
      <c r="C173">
        <v>1.5494375364839199</v>
      </c>
      <c r="D173">
        <v>0.66</v>
      </c>
      <c r="E173">
        <v>6.0999999999999999E-2</v>
      </c>
      <c r="F173">
        <v>2.9850750407742198E-234</v>
      </c>
    </row>
    <row r="174" spans="1:6">
      <c r="A174" t="s">
        <v>201</v>
      </c>
      <c r="B174">
        <v>3.7715306824124902E-237</v>
      </c>
      <c r="C174">
        <v>1.45237179389232</v>
      </c>
      <c r="D174">
        <v>0.85099999999999998</v>
      </c>
      <c r="E174">
        <v>0.14599999999999999</v>
      </c>
      <c r="F174">
        <v>7.8161201862316301E-233</v>
      </c>
    </row>
    <row r="175" spans="1:6">
      <c r="A175" t="s">
        <v>330</v>
      </c>
      <c r="B175">
        <v>5.6486808797385899E-237</v>
      </c>
      <c r="C175">
        <v>1.4302150666814599</v>
      </c>
      <c r="D175">
        <v>0.79500000000000004</v>
      </c>
      <c r="E175">
        <v>0.121</v>
      </c>
      <c r="F175">
        <v>1.1706326255170299E-232</v>
      </c>
    </row>
    <row r="176" spans="1:6">
      <c r="A176" t="s">
        <v>342</v>
      </c>
      <c r="B176">
        <v>7.27086461138058E-237</v>
      </c>
      <c r="C176">
        <v>1.52028703912983</v>
      </c>
      <c r="D176">
        <v>0.96399999999999997</v>
      </c>
      <c r="E176">
        <v>0.23899999999999999</v>
      </c>
      <c r="F176">
        <v>1.50681398206251E-232</v>
      </c>
    </row>
    <row r="177" spans="1:6">
      <c r="A177" t="s">
        <v>58</v>
      </c>
      <c r="B177">
        <v>1.6593856293554701E-236</v>
      </c>
      <c r="C177">
        <v>1.5851171414752301</v>
      </c>
      <c r="D177">
        <v>0.94599999999999995</v>
      </c>
      <c r="E177">
        <v>0.221</v>
      </c>
      <c r="F177">
        <v>3.4389107782762702E-232</v>
      </c>
    </row>
    <row r="178" spans="1:6">
      <c r="A178" t="s">
        <v>25</v>
      </c>
      <c r="B178">
        <v>2.8740913851457701E-236</v>
      </c>
      <c r="C178">
        <v>2.00522354953356</v>
      </c>
      <c r="D178">
        <v>0.51200000000000001</v>
      </c>
      <c r="E178">
        <v>5.0000000000000001E-3</v>
      </c>
      <c r="F178">
        <v>5.9562669865760998E-232</v>
      </c>
    </row>
    <row r="179" spans="1:6">
      <c r="A179" t="s">
        <v>231</v>
      </c>
      <c r="B179">
        <v>1.17093286770465E-235</v>
      </c>
      <c r="C179">
        <v>1.4373446685682201</v>
      </c>
      <c r="D179">
        <v>0.67400000000000004</v>
      </c>
      <c r="E179">
        <v>6.8000000000000005E-2</v>
      </c>
      <c r="F179">
        <v>2.4266412750311101E-231</v>
      </c>
    </row>
    <row r="180" spans="1:6">
      <c r="A180" t="s">
        <v>134</v>
      </c>
      <c r="B180">
        <v>4.4622881188658201E-235</v>
      </c>
      <c r="C180">
        <v>1.3368956400179799</v>
      </c>
      <c r="D180">
        <v>1</v>
      </c>
      <c r="E180">
        <v>0.45</v>
      </c>
      <c r="F180">
        <v>9.2476458975375204E-231</v>
      </c>
    </row>
    <row r="181" spans="1:6">
      <c r="A181" t="s">
        <v>511</v>
      </c>
      <c r="B181">
        <v>6.1982546533745101E-235</v>
      </c>
      <c r="C181">
        <v>1.49755676754458</v>
      </c>
      <c r="D181">
        <v>0.89800000000000002</v>
      </c>
      <c r="E181">
        <v>0.17699999999999999</v>
      </c>
      <c r="F181">
        <v>1.2845262943653299E-230</v>
      </c>
    </row>
    <row r="182" spans="1:6">
      <c r="A182" t="s">
        <v>442</v>
      </c>
      <c r="B182">
        <v>8.4368873914797498E-235</v>
      </c>
      <c r="C182">
        <v>1.6546569920624401</v>
      </c>
      <c r="D182">
        <v>0.59099999999999997</v>
      </c>
      <c r="E182">
        <v>3.5999999999999997E-2</v>
      </c>
      <c r="F182">
        <v>1.74846054301026E-230</v>
      </c>
    </row>
    <row r="183" spans="1:6">
      <c r="A183" t="s">
        <v>243</v>
      </c>
      <c r="B183">
        <v>1.66958162667118E-234</v>
      </c>
      <c r="C183">
        <v>-0.78167536300499996</v>
      </c>
      <c r="D183">
        <v>1</v>
      </c>
      <c r="E183">
        <v>0.97199999999999998</v>
      </c>
      <c r="F183">
        <v>3.4600409631133502E-230</v>
      </c>
    </row>
    <row r="184" spans="1:6">
      <c r="A184" t="s">
        <v>402</v>
      </c>
      <c r="B184">
        <v>1.68927760217213E-234</v>
      </c>
      <c r="C184">
        <v>1.4874424974440601</v>
      </c>
      <c r="D184">
        <v>0.88300000000000001</v>
      </c>
      <c r="E184">
        <v>0.17100000000000001</v>
      </c>
      <c r="F184">
        <v>3.5008589027415198E-230</v>
      </c>
    </row>
    <row r="185" spans="1:6">
      <c r="A185" t="s">
        <v>164</v>
      </c>
      <c r="B185">
        <v>2.43776817511402E-234</v>
      </c>
      <c r="C185">
        <v>-1.7660421218537199</v>
      </c>
      <c r="D185">
        <v>0.84699999999999998</v>
      </c>
      <c r="E185">
        <v>0.91100000000000003</v>
      </c>
      <c r="F185">
        <v>5.0520307661062903E-230</v>
      </c>
    </row>
    <row r="186" spans="1:6">
      <c r="A186" t="s">
        <v>211</v>
      </c>
      <c r="B186">
        <v>1.01471456749488E-233</v>
      </c>
      <c r="C186">
        <v>1.4555820605904899</v>
      </c>
      <c r="D186">
        <v>0.73699999999999999</v>
      </c>
      <c r="E186">
        <v>9.9000000000000005E-2</v>
      </c>
      <c r="F186">
        <v>2.1028944696763999E-229</v>
      </c>
    </row>
    <row r="187" spans="1:6">
      <c r="A187" t="s">
        <v>153</v>
      </c>
      <c r="B187">
        <v>1.3034489034863E-233</v>
      </c>
      <c r="C187">
        <v>1.4629917752908701</v>
      </c>
      <c r="D187">
        <v>0.70799999999999996</v>
      </c>
      <c r="E187">
        <v>8.2000000000000003E-2</v>
      </c>
      <c r="F187">
        <v>2.7012675075850001E-229</v>
      </c>
    </row>
    <row r="188" spans="1:6">
      <c r="A188" t="s">
        <v>295</v>
      </c>
      <c r="B188">
        <v>1.7143126497269899E-233</v>
      </c>
      <c r="C188">
        <v>1.53666204533138</v>
      </c>
      <c r="D188">
        <v>0.70499999999999996</v>
      </c>
      <c r="E188">
        <v>8.5999999999999993E-2</v>
      </c>
      <c r="F188">
        <v>3.5527415352942101E-229</v>
      </c>
    </row>
    <row r="189" spans="1:6">
      <c r="A189" t="s">
        <v>160</v>
      </c>
      <c r="B189">
        <v>2.3438186069387198E-233</v>
      </c>
      <c r="C189">
        <v>1.48278601155531</v>
      </c>
      <c r="D189">
        <v>0.66600000000000004</v>
      </c>
      <c r="E189">
        <v>6.9000000000000006E-2</v>
      </c>
      <c r="F189">
        <v>4.8573296810198004E-229</v>
      </c>
    </row>
    <row r="190" spans="1:6">
      <c r="A190" t="s">
        <v>381</v>
      </c>
      <c r="B190">
        <v>1.0984625472793501E-232</v>
      </c>
      <c r="C190">
        <v>1.4088959995721599</v>
      </c>
      <c r="D190">
        <v>0.84</v>
      </c>
      <c r="E190">
        <v>0.13900000000000001</v>
      </c>
      <c r="F190">
        <v>2.27645378298173E-228</v>
      </c>
    </row>
    <row r="191" spans="1:6">
      <c r="A191" t="s">
        <v>286</v>
      </c>
      <c r="B191">
        <v>2.2774375123422299E-232</v>
      </c>
      <c r="C191">
        <v>1.56382472909062</v>
      </c>
      <c r="D191">
        <v>0.621</v>
      </c>
      <c r="E191">
        <v>5.1999999999999998E-2</v>
      </c>
      <c r="F191">
        <v>4.7197615005780302E-228</v>
      </c>
    </row>
    <row r="192" spans="1:6">
      <c r="A192" t="s">
        <v>166</v>
      </c>
      <c r="B192">
        <v>2.68714728634789E-232</v>
      </c>
      <c r="C192">
        <v>1.47115821255396</v>
      </c>
      <c r="D192">
        <v>0.74299999999999999</v>
      </c>
      <c r="E192">
        <v>0.104</v>
      </c>
      <c r="F192">
        <v>5.5688440362273704E-228</v>
      </c>
    </row>
    <row r="193" spans="1:6">
      <c r="A193" t="s">
        <v>582</v>
      </c>
      <c r="B193">
        <v>2.9677498059233299E-232</v>
      </c>
      <c r="C193">
        <v>1.4117498269612501</v>
      </c>
      <c r="D193">
        <v>0.89</v>
      </c>
      <c r="E193">
        <v>0.17699999999999999</v>
      </c>
      <c r="F193">
        <v>6.1503646977955099E-228</v>
      </c>
    </row>
    <row r="194" spans="1:6">
      <c r="A194" t="s">
        <v>406</v>
      </c>
      <c r="B194">
        <v>3.0455973417265101E-231</v>
      </c>
      <c r="C194">
        <v>1.45559419079284</v>
      </c>
      <c r="D194">
        <v>0.95299999999999996</v>
      </c>
      <c r="E194">
        <v>0.22</v>
      </c>
      <c r="F194">
        <v>6.3116959309940098E-227</v>
      </c>
    </row>
    <row r="195" spans="1:6">
      <c r="A195" t="s">
        <v>497</v>
      </c>
      <c r="B195">
        <v>6.0453894194605098E-231</v>
      </c>
      <c r="C195">
        <v>1.47613015333663</v>
      </c>
      <c r="D195">
        <v>0.502</v>
      </c>
      <c r="E195">
        <v>5.0000000000000001E-3</v>
      </c>
      <c r="F195">
        <v>1.252846503289E-226</v>
      </c>
    </row>
    <row r="196" spans="1:6">
      <c r="A196" t="s">
        <v>101</v>
      </c>
      <c r="B196">
        <v>7.3388461106082796E-231</v>
      </c>
      <c r="C196">
        <v>1.50968259442756</v>
      </c>
      <c r="D196">
        <v>0.749</v>
      </c>
      <c r="E196">
        <v>0.112</v>
      </c>
      <c r="F196">
        <v>1.52090246796246E-226</v>
      </c>
    </row>
    <row r="197" spans="1:6">
      <c r="A197" t="s">
        <v>384</v>
      </c>
      <c r="B197">
        <v>1.87094863980034E-230</v>
      </c>
      <c r="C197">
        <v>1.4935342890247101</v>
      </c>
      <c r="D197">
        <v>0.59799999999999998</v>
      </c>
      <c r="E197">
        <v>4.2000000000000003E-2</v>
      </c>
      <c r="F197">
        <v>3.8773539611222303E-226</v>
      </c>
    </row>
    <row r="198" spans="1:6">
      <c r="A198" t="s">
        <v>223</v>
      </c>
      <c r="B198">
        <v>5.76064839914036E-230</v>
      </c>
      <c r="C198">
        <v>1.48403819650978</v>
      </c>
      <c r="D198">
        <v>0.83799999999999997</v>
      </c>
      <c r="E198">
        <v>0.14499999999999999</v>
      </c>
      <c r="F198">
        <v>1.19383677423785E-225</v>
      </c>
    </row>
    <row r="199" spans="1:6">
      <c r="A199" t="s">
        <v>156</v>
      </c>
      <c r="B199">
        <v>1.41280573834926E-229</v>
      </c>
      <c r="C199">
        <v>1.41159005285369</v>
      </c>
      <c r="D199">
        <v>1</v>
      </c>
      <c r="E199">
        <v>0.39400000000000002</v>
      </c>
      <c r="F199">
        <v>2.9278986121550098E-225</v>
      </c>
    </row>
    <row r="200" spans="1:6">
      <c r="A200" t="s">
        <v>148</v>
      </c>
      <c r="B200">
        <v>3.8466735588272304E-229</v>
      </c>
      <c r="C200">
        <v>1.4974840298829</v>
      </c>
      <c r="D200">
        <v>0.70499999999999996</v>
      </c>
      <c r="E200">
        <v>0.09</v>
      </c>
      <c r="F200">
        <v>7.9718462833135501E-225</v>
      </c>
    </row>
    <row r="201" spans="1:6">
      <c r="A201" t="s">
        <v>476</v>
      </c>
      <c r="B201">
        <v>6.0476324655472902E-229</v>
      </c>
      <c r="C201">
        <v>1.48560054518732</v>
      </c>
      <c r="D201">
        <v>0.60399999999999998</v>
      </c>
      <c r="E201">
        <v>4.4999999999999998E-2</v>
      </c>
      <c r="F201">
        <v>1.25331135216002E-224</v>
      </c>
    </row>
    <row r="202" spans="1:6">
      <c r="A202" t="s">
        <v>296</v>
      </c>
      <c r="B202">
        <v>7.0710856806079103E-229</v>
      </c>
      <c r="C202">
        <v>1.431840248898</v>
      </c>
      <c r="D202">
        <v>0.78800000000000003</v>
      </c>
      <c r="E202">
        <v>0.126</v>
      </c>
      <c r="F202">
        <v>1.4654117964491801E-224</v>
      </c>
    </row>
    <row r="203" spans="1:6">
      <c r="A203" t="s">
        <v>130</v>
      </c>
      <c r="B203">
        <v>6.5429833407825504E-228</v>
      </c>
      <c r="C203">
        <v>1.3771439582432601</v>
      </c>
      <c r="D203">
        <v>0.995</v>
      </c>
      <c r="E203">
        <v>0.39600000000000002</v>
      </c>
      <c r="F203">
        <v>1.35596786754378E-223</v>
      </c>
    </row>
    <row r="204" spans="1:6">
      <c r="A204" t="s">
        <v>408</v>
      </c>
      <c r="B204">
        <v>1.71591523404662E-227</v>
      </c>
      <c r="C204">
        <v>1.4342922522778301</v>
      </c>
      <c r="D204">
        <v>0.628</v>
      </c>
      <c r="E204">
        <v>5.5E-2</v>
      </c>
      <c r="F204">
        <v>3.55606273103821E-223</v>
      </c>
    </row>
    <row r="205" spans="1:6">
      <c r="A205" t="s">
        <v>132</v>
      </c>
      <c r="B205">
        <v>5.9826497942502601E-227</v>
      </c>
      <c r="C205">
        <v>1.46587022326558</v>
      </c>
      <c r="D205">
        <v>0.95</v>
      </c>
      <c r="E205">
        <v>0.20300000000000001</v>
      </c>
      <c r="F205">
        <v>1.23984434336042E-222</v>
      </c>
    </row>
    <row r="206" spans="1:6">
      <c r="A206" t="s">
        <v>225</v>
      </c>
      <c r="B206">
        <v>1.10482671937536E-226</v>
      </c>
      <c r="C206">
        <v>1.4644066811421199</v>
      </c>
      <c r="D206">
        <v>0.87</v>
      </c>
      <c r="E206">
        <v>0.16600000000000001</v>
      </c>
      <c r="F206">
        <v>2.28964289323351E-222</v>
      </c>
    </row>
    <row r="207" spans="1:6">
      <c r="A207" t="s">
        <v>257</v>
      </c>
      <c r="B207">
        <v>8.1847357525743497E-226</v>
      </c>
      <c r="C207">
        <v>-1.6941152239677499</v>
      </c>
      <c r="D207">
        <v>0.85799999999999998</v>
      </c>
      <c r="E207">
        <v>0.92900000000000005</v>
      </c>
      <c r="F207">
        <v>1.69620463736351E-221</v>
      </c>
    </row>
    <row r="208" spans="1:6">
      <c r="A208" t="s">
        <v>106</v>
      </c>
      <c r="B208">
        <v>1.84695822548247E-225</v>
      </c>
      <c r="C208">
        <v>1.4767302193137399</v>
      </c>
      <c r="D208">
        <v>0.79700000000000004</v>
      </c>
      <c r="E208">
        <v>0.13700000000000001</v>
      </c>
      <c r="F208">
        <v>3.82763622648987E-221</v>
      </c>
    </row>
    <row r="209" spans="1:6">
      <c r="A209" t="s">
        <v>131</v>
      </c>
      <c r="B209">
        <v>2.09790442813413E-225</v>
      </c>
      <c r="C209">
        <v>1.55151610418593</v>
      </c>
      <c r="D209">
        <v>0.96499999999999997</v>
      </c>
      <c r="E209">
        <v>0.245</v>
      </c>
      <c r="F209">
        <v>4.3476971368651702E-221</v>
      </c>
    </row>
    <row r="210" spans="1:6">
      <c r="A210" t="s">
        <v>190</v>
      </c>
      <c r="B210">
        <v>1.5536734142127201E-224</v>
      </c>
      <c r="C210">
        <v>1.4763294018042199</v>
      </c>
      <c r="D210">
        <v>0.77200000000000002</v>
      </c>
      <c r="E210">
        <v>0.122</v>
      </c>
      <c r="F210">
        <v>3.2198327836144401E-220</v>
      </c>
    </row>
    <row r="211" spans="1:6">
      <c r="A211" t="s">
        <v>253</v>
      </c>
      <c r="B211">
        <v>1.6557895740884001E-224</v>
      </c>
      <c r="C211">
        <v>1.4392725449302499</v>
      </c>
      <c r="D211">
        <v>0.63300000000000001</v>
      </c>
      <c r="E211">
        <v>5.7000000000000002E-2</v>
      </c>
      <c r="F211">
        <v>3.4314583133408002E-220</v>
      </c>
    </row>
    <row r="212" spans="1:6">
      <c r="A212" t="s">
        <v>203</v>
      </c>
      <c r="B212">
        <v>3.0101554947072898E-224</v>
      </c>
      <c r="C212">
        <v>1.4536050404073699</v>
      </c>
      <c r="D212">
        <v>0.56399999999999995</v>
      </c>
      <c r="E212">
        <v>3.3000000000000002E-2</v>
      </c>
      <c r="F212">
        <v>6.2382462472313899E-220</v>
      </c>
    </row>
    <row r="213" spans="1:6">
      <c r="A213" t="s">
        <v>123</v>
      </c>
      <c r="B213">
        <v>3.9521400974634101E-224</v>
      </c>
      <c r="C213">
        <v>1.4974952178285801</v>
      </c>
      <c r="D213">
        <v>0.59199999999999997</v>
      </c>
      <c r="E213">
        <v>4.4999999999999998E-2</v>
      </c>
      <c r="F213">
        <v>8.1904151379831695E-220</v>
      </c>
    </row>
    <row r="214" spans="1:6">
      <c r="A214" t="s">
        <v>332</v>
      </c>
      <c r="B214">
        <v>5.0337017997413396E-224</v>
      </c>
      <c r="C214">
        <v>1.4198651721103599</v>
      </c>
      <c r="D214">
        <v>0.872</v>
      </c>
      <c r="E214">
        <v>0.18</v>
      </c>
      <c r="F214">
        <v>1.0431843609784E-219</v>
      </c>
    </row>
    <row r="215" spans="1:6">
      <c r="A215" t="s">
        <v>187</v>
      </c>
      <c r="B215">
        <v>5.5418849688417797E-224</v>
      </c>
      <c r="C215">
        <v>1.3300999600551699</v>
      </c>
      <c r="D215">
        <v>1</v>
      </c>
      <c r="E215">
        <v>0.443</v>
      </c>
      <c r="F215">
        <v>1.14850024094277E-219</v>
      </c>
    </row>
    <row r="216" spans="1:6">
      <c r="A216" t="s">
        <v>206</v>
      </c>
      <c r="B216">
        <v>7.2299812041701402E-224</v>
      </c>
      <c r="C216">
        <v>1.5040741006938101</v>
      </c>
      <c r="D216">
        <v>0.97699999999999998</v>
      </c>
      <c r="E216">
        <v>0.246</v>
      </c>
      <c r="F216">
        <v>1.4983413047522201E-219</v>
      </c>
    </row>
    <row r="217" spans="1:6">
      <c r="A217" t="s">
        <v>252</v>
      </c>
      <c r="B217">
        <v>7.5757092555843802E-224</v>
      </c>
      <c r="C217">
        <v>1.3127824804686901</v>
      </c>
      <c r="D217">
        <v>1</v>
      </c>
      <c r="E217">
        <v>0.438</v>
      </c>
      <c r="F217">
        <v>1.5699899861273101E-219</v>
      </c>
    </row>
    <row r="218" spans="1:6">
      <c r="A218" t="s">
        <v>390</v>
      </c>
      <c r="B218">
        <v>6.0454335066750101E-222</v>
      </c>
      <c r="C218">
        <v>1.35064363798888</v>
      </c>
      <c r="D218">
        <v>0.84699999999999998</v>
      </c>
      <c r="E218">
        <v>0.156</v>
      </c>
      <c r="F218">
        <v>1.25285563992333E-217</v>
      </c>
    </row>
    <row r="219" spans="1:6">
      <c r="A219" t="s">
        <v>359</v>
      </c>
      <c r="B219">
        <v>6.6677151045278703E-222</v>
      </c>
      <c r="C219">
        <v>1.4388537729066899</v>
      </c>
      <c r="D219">
        <v>0.63200000000000001</v>
      </c>
      <c r="E219">
        <v>5.8999999999999997E-2</v>
      </c>
      <c r="F219">
        <v>1.3818172782623601E-217</v>
      </c>
    </row>
    <row r="220" spans="1:6">
      <c r="A220" t="s">
        <v>354</v>
      </c>
      <c r="B220">
        <v>6.63089147806099E-221</v>
      </c>
      <c r="C220">
        <v>1.3619333209553199</v>
      </c>
      <c r="D220">
        <v>0.498</v>
      </c>
      <c r="E220">
        <v>8.9999999999999993E-3</v>
      </c>
      <c r="F220">
        <v>1.37418594991336E-216</v>
      </c>
    </row>
    <row r="221" spans="1:6">
      <c r="A221" t="s">
        <v>217</v>
      </c>
      <c r="B221">
        <v>7.3431116552916696E-221</v>
      </c>
      <c r="C221">
        <v>1.3530407638139199</v>
      </c>
      <c r="D221">
        <v>0.78</v>
      </c>
      <c r="E221">
        <v>0.123</v>
      </c>
      <c r="F221">
        <v>1.5217864594426499E-216</v>
      </c>
    </row>
    <row r="222" spans="1:6">
      <c r="A222" t="s">
        <v>224</v>
      </c>
      <c r="B222">
        <v>1.4507022483343201E-220</v>
      </c>
      <c r="C222">
        <v>1.3284223858439901</v>
      </c>
      <c r="D222">
        <v>0.999</v>
      </c>
      <c r="E222">
        <v>0.39400000000000002</v>
      </c>
      <c r="F222">
        <v>3.0064353394480501E-216</v>
      </c>
    </row>
    <row r="223" spans="1:6">
      <c r="A223" t="s">
        <v>457</v>
      </c>
      <c r="B223">
        <v>2.4378754577670599E-220</v>
      </c>
      <c r="C223">
        <v>1.42477999010552</v>
      </c>
      <c r="D223">
        <v>0.63400000000000001</v>
      </c>
      <c r="E223">
        <v>6.0999999999999999E-2</v>
      </c>
      <c r="F223">
        <v>5.05225309867646E-216</v>
      </c>
    </row>
    <row r="224" spans="1:6">
      <c r="A224" t="s">
        <v>471</v>
      </c>
      <c r="B224">
        <v>2.8289467697771699E-220</v>
      </c>
      <c r="C224">
        <v>1.47439669037896</v>
      </c>
      <c r="D224">
        <v>0.97799999999999998</v>
      </c>
      <c r="E224">
        <v>0.245</v>
      </c>
      <c r="F224">
        <v>5.8627092856862198E-216</v>
      </c>
    </row>
    <row r="225" spans="1:6">
      <c r="A225" t="s">
        <v>440</v>
      </c>
      <c r="B225">
        <v>1.1900883106145299E-219</v>
      </c>
      <c r="C225">
        <v>1.22009786207422</v>
      </c>
      <c r="D225">
        <v>1</v>
      </c>
      <c r="E225">
        <v>0.46600000000000003</v>
      </c>
      <c r="F225">
        <v>2.4663390149175399E-215</v>
      </c>
    </row>
    <row r="226" spans="1:6">
      <c r="A226" t="s">
        <v>265</v>
      </c>
      <c r="B226">
        <v>1.4344802267674299E-219</v>
      </c>
      <c r="C226">
        <v>1.4267502063077</v>
      </c>
      <c r="D226">
        <v>0.621</v>
      </c>
      <c r="E226">
        <v>0.06</v>
      </c>
      <c r="F226">
        <v>2.97281682195283E-215</v>
      </c>
    </row>
    <row r="227" spans="1:6">
      <c r="A227" t="s">
        <v>227</v>
      </c>
      <c r="B227">
        <v>8.02681692262575E-219</v>
      </c>
      <c r="C227">
        <v>1.25564364890533</v>
      </c>
      <c r="D227">
        <v>1</v>
      </c>
      <c r="E227">
        <v>0.442</v>
      </c>
      <c r="F227">
        <v>1.66347753904496E-214</v>
      </c>
    </row>
    <row r="228" spans="1:6">
      <c r="A228" t="s">
        <v>239</v>
      </c>
      <c r="B228">
        <v>3.8734097666695499E-218</v>
      </c>
      <c r="C228">
        <v>1.40001858735961</v>
      </c>
      <c r="D228">
        <v>0.998</v>
      </c>
      <c r="E228">
        <v>0.36599999999999999</v>
      </c>
      <c r="F228">
        <v>8.0272544004459792E-214</v>
      </c>
    </row>
    <row r="229" spans="1:6">
      <c r="A229" t="s">
        <v>301</v>
      </c>
      <c r="B229">
        <v>7.8002124504365902E-218</v>
      </c>
      <c r="C229">
        <v>1.4941825579280299</v>
      </c>
      <c r="D229">
        <v>0.96199999999999997</v>
      </c>
      <c r="E229">
        <v>0.24</v>
      </c>
      <c r="F229">
        <v>1.6165160282284801E-213</v>
      </c>
    </row>
    <row r="230" spans="1:6">
      <c r="A230" t="s">
        <v>183</v>
      </c>
      <c r="B230">
        <v>9.8287050754898598E-218</v>
      </c>
      <c r="C230">
        <v>1.3032206060364799</v>
      </c>
      <c r="D230">
        <v>1</v>
      </c>
      <c r="E230">
        <v>0.42399999999999999</v>
      </c>
      <c r="F230">
        <v>2.0369008398445199E-213</v>
      </c>
    </row>
    <row r="231" spans="1:6">
      <c r="A231" t="s">
        <v>189</v>
      </c>
      <c r="B231">
        <v>5.2495547385457003E-217</v>
      </c>
      <c r="C231">
        <v>-1.3366108246894199</v>
      </c>
      <c r="D231">
        <v>0.94599999999999995</v>
      </c>
      <c r="E231">
        <v>0.91500000000000004</v>
      </c>
      <c r="F231">
        <v>1.08791772401621E-212</v>
      </c>
    </row>
    <row r="232" spans="1:6">
      <c r="A232" t="s">
        <v>371</v>
      </c>
      <c r="B232">
        <v>6.6932832135313998E-217</v>
      </c>
      <c r="C232">
        <v>1.3509576920044699</v>
      </c>
      <c r="D232">
        <v>0.75700000000000001</v>
      </c>
      <c r="E232">
        <v>0.113</v>
      </c>
      <c r="F232">
        <v>1.3871160131722501E-212</v>
      </c>
    </row>
    <row r="233" spans="1:6">
      <c r="A233" t="s">
        <v>215</v>
      </c>
      <c r="B233">
        <v>1.20629727805592E-216</v>
      </c>
      <c r="C233">
        <v>1.4149744228240899</v>
      </c>
      <c r="D233">
        <v>0.999</v>
      </c>
      <c r="E233">
        <v>0.35</v>
      </c>
      <c r="F233">
        <v>2.49993047904308E-212</v>
      </c>
    </row>
    <row r="234" spans="1:6">
      <c r="A234" t="s">
        <v>246</v>
      </c>
      <c r="B234">
        <v>1.21872991261562E-216</v>
      </c>
      <c r="C234">
        <v>1.3061585407335801</v>
      </c>
      <c r="D234">
        <v>1</v>
      </c>
      <c r="E234">
        <v>0.42099999999999999</v>
      </c>
      <c r="F234">
        <v>2.52569587090462E-212</v>
      </c>
    </row>
    <row r="235" spans="1:6">
      <c r="A235" t="s">
        <v>167</v>
      </c>
      <c r="B235">
        <v>4.97153236255797E-216</v>
      </c>
      <c r="C235">
        <v>1.4283599079009699</v>
      </c>
      <c r="D235">
        <v>0.56499999999999995</v>
      </c>
      <c r="E235">
        <v>0.04</v>
      </c>
      <c r="F235">
        <v>1.03030036681651E-211</v>
      </c>
    </row>
    <row r="236" spans="1:6">
      <c r="A236" t="s">
        <v>312</v>
      </c>
      <c r="B236">
        <v>2.2128166635890101E-215</v>
      </c>
      <c r="C236">
        <v>1.3978787829794199</v>
      </c>
      <c r="D236">
        <v>0.67900000000000005</v>
      </c>
      <c r="E236">
        <v>0.09</v>
      </c>
      <c r="F236">
        <v>4.5858412536218603E-211</v>
      </c>
    </row>
    <row r="237" spans="1:6">
      <c r="A237" t="s">
        <v>202</v>
      </c>
      <c r="B237">
        <v>2.46131409228197E-215</v>
      </c>
      <c r="C237">
        <v>1.3447982813194299</v>
      </c>
      <c r="D237">
        <v>1</v>
      </c>
      <c r="E237">
        <v>0.41099999999999998</v>
      </c>
      <c r="F237">
        <v>5.1008273248451601E-211</v>
      </c>
    </row>
    <row r="238" spans="1:6">
      <c r="A238" t="s">
        <v>394</v>
      </c>
      <c r="B238">
        <v>3.2364553073706499E-214</v>
      </c>
      <c r="C238">
        <v>1.4143762753011799</v>
      </c>
      <c r="D238">
        <v>0.50600000000000001</v>
      </c>
      <c r="E238">
        <v>1.7999999999999999E-2</v>
      </c>
      <c r="F238">
        <v>6.7072299789949394E-210</v>
      </c>
    </row>
    <row r="239" spans="1:6">
      <c r="A239" t="s">
        <v>494</v>
      </c>
      <c r="B239">
        <v>8.8732641571200597E-214</v>
      </c>
      <c r="C239">
        <v>1.39205020312994</v>
      </c>
      <c r="D239">
        <v>0.87</v>
      </c>
      <c r="E239">
        <v>0.17399999999999999</v>
      </c>
      <c r="F239">
        <v>1.8388952639215601E-209</v>
      </c>
    </row>
    <row r="240" spans="1:6">
      <c r="A240" t="s">
        <v>182</v>
      </c>
      <c r="B240">
        <v>1.41831572328436E-213</v>
      </c>
      <c r="C240">
        <v>1.3752598531423501</v>
      </c>
      <c r="D240">
        <v>0.76400000000000001</v>
      </c>
      <c r="E240">
        <v>0.123</v>
      </c>
      <c r="F240">
        <v>2.9393175049345002E-209</v>
      </c>
    </row>
    <row r="241" spans="1:6">
      <c r="A241" t="s">
        <v>240</v>
      </c>
      <c r="B241">
        <v>2.00225198514895E-213</v>
      </c>
      <c r="C241">
        <v>1.33724923078323</v>
      </c>
      <c r="D241">
        <v>0.71499999999999997</v>
      </c>
      <c r="E241">
        <v>0.10100000000000001</v>
      </c>
      <c r="F241">
        <v>4.1494670140226798E-209</v>
      </c>
    </row>
    <row r="242" spans="1:6">
      <c r="A242" t="s">
        <v>114</v>
      </c>
      <c r="B242">
        <v>8.1410530276851504E-213</v>
      </c>
      <c r="C242">
        <v>1.4056719109137299</v>
      </c>
      <c r="D242">
        <v>0.998</v>
      </c>
      <c r="E242">
        <v>0.32800000000000001</v>
      </c>
      <c r="F242">
        <v>1.6871518294574699E-208</v>
      </c>
    </row>
    <row r="243" spans="1:6">
      <c r="A243" t="s">
        <v>256</v>
      </c>
      <c r="B243">
        <v>1.0896929883192199E-212</v>
      </c>
      <c r="C243">
        <v>1.40426458022693</v>
      </c>
      <c r="D243">
        <v>0.76200000000000001</v>
      </c>
      <c r="E243">
        <v>0.129</v>
      </c>
      <c r="F243">
        <v>2.25827974899275E-208</v>
      </c>
    </row>
    <row r="244" spans="1:6">
      <c r="A244" t="s">
        <v>495</v>
      </c>
      <c r="B244">
        <v>3.2275502196777998E-212</v>
      </c>
      <c r="C244">
        <v>1.3222448972235501</v>
      </c>
      <c r="D244">
        <v>0.68300000000000005</v>
      </c>
      <c r="E244">
        <v>0.08</v>
      </c>
      <c r="F244">
        <v>6.68877507526028E-208</v>
      </c>
    </row>
    <row r="245" spans="1:6">
      <c r="A245" t="s">
        <v>192</v>
      </c>
      <c r="B245">
        <v>4.0384005848682399E-212</v>
      </c>
      <c r="C245">
        <v>1.4568423659121299</v>
      </c>
      <c r="D245">
        <v>1</v>
      </c>
      <c r="E245">
        <v>0.33300000000000002</v>
      </c>
      <c r="F245">
        <v>8.3691813720809405E-208</v>
      </c>
    </row>
    <row r="246" spans="1:6">
      <c r="A246" t="s">
        <v>568</v>
      </c>
      <c r="B246">
        <v>1.09454063551582E-211</v>
      </c>
      <c r="C246">
        <v>1.4971181644851701</v>
      </c>
      <c r="D246">
        <v>0.51</v>
      </c>
      <c r="E246">
        <v>1.6E-2</v>
      </c>
      <c r="F246">
        <v>2.2683260130429801E-207</v>
      </c>
    </row>
    <row r="247" spans="1:6">
      <c r="A247" t="s">
        <v>178</v>
      </c>
      <c r="B247">
        <v>2.2482077877640899E-211</v>
      </c>
      <c r="C247">
        <v>1.36098557459267</v>
      </c>
      <c r="D247">
        <v>1</v>
      </c>
      <c r="E247">
        <v>0.38200000000000001</v>
      </c>
      <c r="F247">
        <v>4.6591858193622899E-207</v>
      </c>
    </row>
    <row r="248" spans="1:6">
      <c r="A248" t="s">
        <v>262</v>
      </c>
      <c r="B248">
        <v>2.3119147867372498E-211</v>
      </c>
      <c r="C248">
        <v>1.4017859153616501</v>
      </c>
      <c r="D248">
        <v>0.99399999999999999</v>
      </c>
      <c r="E248">
        <v>0.34</v>
      </c>
      <c r="F248">
        <v>4.7912122040342799E-207</v>
      </c>
    </row>
    <row r="249" spans="1:6">
      <c r="A249" t="s">
        <v>357</v>
      </c>
      <c r="B249">
        <v>2.3142991261217101E-211</v>
      </c>
      <c r="C249">
        <v>1.45372291222719</v>
      </c>
      <c r="D249">
        <v>0.97799999999999998</v>
      </c>
      <c r="E249">
        <v>0.28899999999999998</v>
      </c>
      <c r="F249">
        <v>4.7961535089746302E-207</v>
      </c>
    </row>
    <row r="250" spans="1:6">
      <c r="A250" t="s">
        <v>272</v>
      </c>
      <c r="B250">
        <v>3.4275321459456901E-211</v>
      </c>
      <c r="C250">
        <v>-1.57499605225052</v>
      </c>
      <c r="D250">
        <v>0.90100000000000002</v>
      </c>
      <c r="E250">
        <v>0.90100000000000002</v>
      </c>
      <c r="F250">
        <v>7.1032176192578594E-207</v>
      </c>
    </row>
    <row r="251" spans="1:6">
      <c r="A251" t="s">
        <v>226</v>
      </c>
      <c r="B251">
        <v>6.3733452305196903E-211</v>
      </c>
      <c r="C251">
        <v>1.3296910715578201</v>
      </c>
      <c r="D251">
        <v>0.64500000000000002</v>
      </c>
      <c r="E251">
        <v>7.0000000000000007E-2</v>
      </c>
      <c r="F251">
        <v>1.3208120655729E-206</v>
      </c>
    </row>
    <row r="252" spans="1:6">
      <c r="A252" t="s">
        <v>170</v>
      </c>
      <c r="B252">
        <v>9.1766416482918903E-211</v>
      </c>
      <c r="C252">
        <v>1.3923547862622201</v>
      </c>
      <c r="D252">
        <v>0.63900000000000001</v>
      </c>
      <c r="E252">
        <v>7.1999999999999995E-2</v>
      </c>
      <c r="F252">
        <v>1.90176721519201E-206</v>
      </c>
    </row>
    <row r="253" spans="1:6">
      <c r="A253" t="s">
        <v>397</v>
      </c>
      <c r="B253">
        <v>1.00428457004286E-210</v>
      </c>
      <c r="C253">
        <v>1.3359478423250299</v>
      </c>
      <c r="D253">
        <v>0.64800000000000002</v>
      </c>
      <c r="E253">
        <v>6.8000000000000005E-2</v>
      </c>
      <c r="F253">
        <v>2.0812793429568101E-206</v>
      </c>
    </row>
    <row r="254" spans="1:6">
      <c r="A254" t="s">
        <v>379</v>
      </c>
      <c r="B254">
        <v>1.1756188343160801E-210</v>
      </c>
      <c r="C254">
        <v>1.2778560774468799</v>
      </c>
      <c r="D254">
        <v>0.81</v>
      </c>
      <c r="E254">
        <v>0.14899999999999999</v>
      </c>
      <c r="F254">
        <v>2.4363524722366399E-206</v>
      </c>
    </row>
    <row r="255" spans="1:6">
      <c r="A255" t="s">
        <v>561</v>
      </c>
      <c r="B255">
        <v>2.2647579593522401E-210</v>
      </c>
      <c r="C255">
        <v>1.3063282895697299</v>
      </c>
      <c r="D255">
        <v>0.61599999999999999</v>
      </c>
      <c r="E255">
        <v>0.06</v>
      </c>
      <c r="F255">
        <v>4.6934843949615698E-206</v>
      </c>
    </row>
    <row r="256" spans="1:6">
      <c r="A256" t="s">
        <v>449</v>
      </c>
      <c r="B256">
        <v>3.0361829433132499E-210</v>
      </c>
      <c r="C256">
        <v>1.4183056471134501</v>
      </c>
      <c r="D256">
        <v>0.57399999999999995</v>
      </c>
      <c r="E256">
        <v>4.8000000000000001E-2</v>
      </c>
      <c r="F256">
        <v>6.2921855317223795E-206</v>
      </c>
    </row>
    <row r="257" spans="1:6">
      <c r="A257" t="s">
        <v>464</v>
      </c>
      <c r="B257">
        <v>4.0633012996342801E-210</v>
      </c>
      <c r="C257">
        <v>1.3286363229484599</v>
      </c>
      <c r="D257">
        <v>0.54800000000000004</v>
      </c>
      <c r="E257">
        <v>3.2000000000000001E-2</v>
      </c>
      <c r="F257">
        <v>8.42078561336209E-206</v>
      </c>
    </row>
    <row r="258" spans="1:6">
      <c r="A258" t="s">
        <v>596</v>
      </c>
      <c r="B258">
        <v>5.0449791096243699E-210</v>
      </c>
      <c r="C258">
        <v>1.44329536249785</v>
      </c>
      <c r="D258">
        <v>0.59299999999999997</v>
      </c>
      <c r="E258">
        <v>5.6000000000000001E-2</v>
      </c>
      <c r="F258">
        <v>1.0455214706785499E-205</v>
      </c>
    </row>
    <row r="259" spans="1:6">
      <c r="A259" t="s">
        <v>185</v>
      </c>
      <c r="B259">
        <v>1.58287143318111E-209</v>
      </c>
      <c r="C259">
        <v>1.48681071013679</v>
      </c>
      <c r="D259">
        <v>0.998</v>
      </c>
      <c r="E259">
        <v>0.28199999999999997</v>
      </c>
      <c r="F259">
        <v>3.2803427581245298E-205</v>
      </c>
    </row>
    <row r="260" spans="1:6">
      <c r="A260" t="s">
        <v>274</v>
      </c>
      <c r="B260">
        <v>4.0141505819989002E-209</v>
      </c>
      <c r="C260">
        <v>1.4151810112801499</v>
      </c>
      <c r="D260">
        <v>0.59799999999999998</v>
      </c>
      <c r="E260">
        <v>5.8000000000000003E-2</v>
      </c>
      <c r="F260">
        <v>8.3189256661345196E-205</v>
      </c>
    </row>
    <row r="261" spans="1:6">
      <c r="A261" t="s">
        <v>205</v>
      </c>
      <c r="B261">
        <v>9.8416791430711195E-209</v>
      </c>
      <c r="C261">
        <v>1.34087125529387</v>
      </c>
      <c r="D261">
        <v>0.7</v>
      </c>
      <c r="E261">
        <v>9.9000000000000005E-2</v>
      </c>
      <c r="F261">
        <v>2.0395895856100599E-204</v>
      </c>
    </row>
    <row r="262" spans="1:6">
      <c r="A262" t="s">
        <v>315</v>
      </c>
      <c r="B262">
        <v>1.72047876185177E-208</v>
      </c>
      <c r="C262">
        <v>1.2766839619468799</v>
      </c>
      <c r="D262">
        <v>0.78700000000000003</v>
      </c>
      <c r="E262">
        <v>0.13</v>
      </c>
      <c r="F262">
        <v>3.5655201860616003E-204</v>
      </c>
    </row>
    <row r="263" spans="1:6">
      <c r="A263" t="s">
        <v>47</v>
      </c>
      <c r="B263">
        <v>5.2956796105562099E-208</v>
      </c>
      <c r="C263">
        <v>1.34950090105507</v>
      </c>
      <c r="D263">
        <v>0.77400000000000002</v>
      </c>
      <c r="E263">
        <v>0.13700000000000001</v>
      </c>
      <c r="F263">
        <v>1.09747664249167E-203</v>
      </c>
    </row>
    <row r="264" spans="1:6">
      <c r="A264" t="s">
        <v>382</v>
      </c>
      <c r="B264">
        <v>2.41899140933999E-207</v>
      </c>
      <c r="C264">
        <v>1.3417972815402699</v>
      </c>
      <c r="D264">
        <v>0.52400000000000002</v>
      </c>
      <c r="E264">
        <v>2.8000000000000001E-2</v>
      </c>
      <c r="F264">
        <v>5.0131177967161903E-203</v>
      </c>
    </row>
    <row r="265" spans="1:6">
      <c r="A265" t="s">
        <v>196</v>
      </c>
      <c r="B265">
        <v>3.47980297816838E-207</v>
      </c>
      <c r="C265">
        <v>1.38875683993319</v>
      </c>
      <c r="D265">
        <v>0.60499999999999998</v>
      </c>
      <c r="E265">
        <v>6.2E-2</v>
      </c>
      <c r="F265">
        <v>7.2115436919561399E-203</v>
      </c>
    </row>
    <row r="266" spans="1:6">
      <c r="A266" t="s">
        <v>317</v>
      </c>
      <c r="B266">
        <v>3.7818778411552402E-207</v>
      </c>
      <c r="C266">
        <v>1.36363357608447</v>
      </c>
      <c r="D266">
        <v>0.80100000000000005</v>
      </c>
      <c r="E266">
        <v>0.14599999999999999</v>
      </c>
      <c r="F266">
        <v>7.8375636380101301E-203</v>
      </c>
    </row>
    <row r="267" spans="1:6">
      <c r="A267" t="s">
        <v>154</v>
      </c>
      <c r="B267">
        <v>4.6896995224571101E-207</v>
      </c>
      <c r="C267">
        <v>1.3614163447412699</v>
      </c>
      <c r="D267">
        <v>0.77800000000000002</v>
      </c>
      <c r="E267">
        <v>0.13600000000000001</v>
      </c>
      <c r="F267">
        <v>9.7189332903401197E-203</v>
      </c>
    </row>
    <row r="268" spans="1:6">
      <c r="A268" t="s">
        <v>409</v>
      </c>
      <c r="B268">
        <v>1.13597568431173E-205</v>
      </c>
      <c r="C268">
        <v>1.3497426545916</v>
      </c>
      <c r="D268">
        <v>0.83899999999999997</v>
      </c>
      <c r="E268">
        <v>0.17299999999999999</v>
      </c>
      <c r="F268">
        <v>2.3541960081676302E-201</v>
      </c>
    </row>
    <row r="269" spans="1:6">
      <c r="A269" t="s">
        <v>422</v>
      </c>
      <c r="B269">
        <v>7.6379257119505099E-205</v>
      </c>
      <c r="C269">
        <v>-1.3873674779701499</v>
      </c>
      <c r="D269">
        <v>0.90900000000000003</v>
      </c>
      <c r="E269">
        <v>0.89300000000000002</v>
      </c>
      <c r="F269">
        <v>1.5828837245446201E-200</v>
      </c>
    </row>
    <row r="270" spans="1:6">
      <c r="A270" t="s">
        <v>472</v>
      </c>
      <c r="B270">
        <v>1.14858658161607E-204</v>
      </c>
      <c r="C270">
        <v>1.2872493991071701</v>
      </c>
      <c r="D270">
        <v>0.59699999999999998</v>
      </c>
      <c r="E270">
        <v>5.5E-2</v>
      </c>
      <c r="F270">
        <v>2.38033083174114E-200</v>
      </c>
    </row>
    <row r="271" spans="1:6">
      <c r="A271" t="s">
        <v>255</v>
      </c>
      <c r="B271">
        <v>1.17763280704346E-204</v>
      </c>
      <c r="C271">
        <v>-0.81999952598900905</v>
      </c>
      <c r="D271">
        <v>1</v>
      </c>
      <c r="E271">
        <v>0.95799999999999996</v>
      </c>
      <c r="F271">
        <v>2.44052622931687E-200</v>
      </c>
    </row>
    <row r="272" spans="1:6">
      <c r="A272" t="s">
        <v>347</v>
      </c>
      <c r="B272">
        <v>1.7188213334414499E-204</v>
      </c>
      <c r="C272">
        <v>1.3027032221500101</v>
      </c>
      <c r="D272">
        <v>0.77100000000000002</v>
      </c>
      <c r="E272">
        <v>0.13200000000000001</v>
      </c>
      <c r="F272">
        <v>3.5620853314240603E-200</v>
      </c>
    </row>
    <row r="273" spans="1:6">
      <c r="A273" t="s">
        <v>340</v>
      </c>
      <c r="B273">
        <v>1.9305954556556999E-204</v>
      </c>
      <c r="C273">
        <v>1.30200029195917</v>
      </c>
      <c r="D273">
        <v>0.874</v>
      </c>
      <c r="E273">
        <v>0.191</v>
      </c>
      <c r="F273">
        <v>4.0009660223008803E-200</v>
      </c>
    </row>
    <row r="274" spans="1:6">
      <c r="A274" t="s">
        <v>364</v>
      </c>
      <c r="B274">
        <v>3.3079192125397299E-204</v>
      </c>
      <c r="C274">
        <v>1.36936621501655</v>
      </c>
      <c r="D274">
        <v>0.46700000000000003</v>
      </c>
      <c r="E274">
        <v>0.01</v>
      </c>
      <c r="F274">
        <v>6.8553317760673302E-200</v>
      </c>
    </row>
    <row r="275" spans="1:6">
      <c r="A275" t="s">
        <v>633</v>
      </c>
      <c r="B275">
        <v>5.8003491749238002E-204</v>
      </c>
      <c r="C275">
        <v>1.3090909421403301</v>
      </c>
      <c r="D275">
        <v>0.435</v>
      </c>
      <c r="E275">
        <v>0</v>
      </c>
      <c r="F275">
        <v>1.20206436301121E-199</v>
      </c>
    </row>
    <row r="276" spans="1:6">
      <c r="A276" t="s">
        <v>345</v>
      </c>
      <c r="B276">
        <v>1.37207521937092E-203</v>
      </c>
      <c r="C276">
        <v>-3.03755727482155</v>
      </c>
      <c r="D276">
        <v>0.14499999999999999</v>
      </c>
      <c r="E276">
        <v>0.746</v>
      </c>
      <c r="F276">
        <v>2.8434886846242999E-199</v>
      </c>
    </row>
    <row r="277" spans="1:6">
      <c r="A277" t="s">
        <v>283</v>
      </c>
      <c r="B277">
        <v>3.5606029092208498E-203</v>
      </c>
      <c r="C277">
        <v>-1.18541454970543</v>
      </c>
      <c r="D277">
        <v>0.96699999999999997</v>
      </c>
      <c r="E277">
        <v>0.88800000000000001</v>
      </c>
      <c r="F277">
        <v>7.3789934690692805E-199</v>
      </c>
    </row>
    <row r="278" spans="1:6">
      <c r="A278" t="s">
        <v>232</v>
      </c>
      <c r="B278">
        <v>1.49511173460517E-202</v>
      </c>
      <c r="C278">
        <v>1.3378488751002899</v>
      </c>
      <c r="D278">
        <v>0.83699999999999997</v>
      </c>
      <c r="E278">
        <v>0.17699999999999999</v>
      </c>
      <c r="F278">
        <v>3.09846955879576E-198</v>
      </c>
    </row>
    <row r="279" spans="1:6">
      <c r="A279" t="s">
        <v>491</v>
      </c>
      <c r="B279">
        <v>2.0716750013081998E-202</v>
      </c>
      <c r="C279">
        <v>1.35306461609521</v>
      </c>
      <c r="D279">
        <v>0.66600000000000004</v>
      </c>
      <c r="E279">
        <v>9.0999999999999998E-2</v>
      </c>
      <c r="F279">
        <v>4.2933392727111197E-198</v>
      </c>
    </row>
    <row r="280" spans="1:6">
      <c r="A280" t="s">
        <v>213</v>
      </c>
      <c r="B280">
        <v>2.77005718848285E-202</v>
      </c>
      <c r="C280">
        <v>1.31812649673045</v>
      </c>
      <c r="D280">
        <v>1</v>
      </c>
      <c r="E280">
        <v>0.36799999999999999</v>
      </c>
      <c r="F280">
        <v>5.7406665174118699E-198</v>
      </c>
    </row>
    <row r="281" spans="1:6">
      <c r="A281" t="s">
        <v>282</v>
      </c>
      <c r="B281">
        <v>6.0259506335002504E-202</v>
      </c>
      <c r="C281">
        <v>1.3190641407372801</v>
      </c>
      <c r="D281">
        <v>0.56100000000000005</v>
      </c>
      <c r="E281">
        <v>4.2000000000000003E-2</v>
      </c>
      <c r="F281">
        <v>1.2488180092865901E-197</v>
      </c>
    </row>
    <row r="282" spans="1:6">
      <c r="A282" t="s">
        <v>235</v>
      </c>
      <c r="B282">
        <v>7.6606253201509104E-202</v>
      </c>
      <c r="C282">
        <v>1.31927631214777</v>
      </c>
      <c r="D282">
        <v>0.71399999999999997</v>
      </c>
      <c r="E282">
        <v>0.113</v>
      </c>
      <c r="F282">
        <v>1.5875879913480801E-197</v>
      </c>
    </row>
    <row r="283" spans="1:6">
      <c r="A283" t="s">
        <v>261</v>
      </c>
      <c r="B283">
        <v>1.6644935482105999E-201</v>
      </c>
      <c r="C283">
        <v>1.33526376670667</v>
      </c>
      <c r="D283">
        <v>0.67900000000000005</v>
      </c>
      <c r="E283">
        <v>0.1</v>
      </c>
      <c r="F283">
        <v>3.44949642931165E-197</v>
      </c>
    </row>
    <row r="284" spans="1:6">
      <c r="A284" t="s">
        <v>143</v>
      </c>
      <c r="B284">
        <v>1.8024402706587799E-201</v>
      </c>
      <c r="C284">
        <v>1.3318717864595899</v>
      </c>
      <c r="D284">
        <v>0.999</v>
      </c>
      <c r="E284">
        <v>0.373</v>
      </c>
      <c r="F284">
        <v>3.7353772169132497E-197</v>
      </c>
    </row>
    <row r="285" spans="1:6">
      <c r="A285" t="s">
        <v>1323</v>
      </c>
      <c r="B285">
        <v>3.83555730593069E-201</v>
      </c>
      <c r="C285">
        <v>1.23586306596903</v>
      </c>
      <c r="D285">
        <v>0.84899999999999998</v>
      </c>
      <c r="E285">
        <v>0.17599999999999999</v>
      </c>
      <c r="F285">
        <v>7.9488089608107701E-197</v>
      </c>
    </row>
    <row r="286" spans="1:6">
      <c r="A286" t="s">
        <v>207</v>
      </c>
      <c r="B286">
        <v>5.9989731990084802E-201</v>
      </c>
      <c r="C286">
        <v>1.35384109851027</v>
      </c>
      <c r="D286">
        <v>0.66900000000000004</v>
      </c>
      <c r="E286">
        <v>9.8000000000000004E-2</v>
      </c>
      <c r="F286">
        <v>1.2432272057625201E-196</v>
      </c>
    </row>
    <row r="287" spans="1:6">
      <c r="A287" t="s">
        <v>228</v>
      </c>
      <c r="B287">
        <v>6.9372211298492795E-201</v>
      </c>
      <c r="C287">
        <v>1.25955284342531</v>
      </c>
      <c r="D287">
        <v>1</v>
      </c>
      <c r="E287">
        <v>0.42799999999999999</v>
      </c>
      <c r="F287">
        <v>1.43766970694997E-196</v>
      </c>
    </row>
    <row r="288" spans="1:6">
      <c r="A288" t="s">
        <v>12</v>
      </c>
      <c r="B288">
        <v>7.6904307154678598E-201</v>
      </c>
      <c r="C288">
        <v>1.3563582200325399</v>
      </c>
      <c r="D288">
        <v>0.59699999999999998</v>
      </c>
      <c r="E288">
        <v>5.8000000000000003E-2</v>
      </c>
      <c r="F288">
        <v>1.5937648614735601E-196</v>
      </c>
    </row>
    <row r="289" spans="1:6">
      <c r="A289" t="s">
        <v>535</v>
      </c>
      <c r="B289">
        <v>2.2857597513091201E-200</v>
      </c>
      <c r="C289">
        <v>1.2382539979641201</v>
      </c>
      <c r="D289">
        <v>0.60299999999999998</v>
      </c>
      <c r="E289">
        <v>5.6000000000000001E-2</v>
      </c>
      <c r="F289">
        <v>4.7370085086130202E-196</v>
      </c>
    </row>
    <row r="290" spans="1:6">
      <c r="A290" t="s">
        <v>867</v>
      </c>
      <c r="B290">
        <v>3.4401236707767098E-200</v>
      </c>
      <c r="C290">
        <v>1.25840809073821</v>
      </c>
      <c r="D290">
        <v>0.59199999999999997</v>
      </c>
      <c r="E290">
        <v>5.2999999999999999E-2</v>
      </c>
      <c r="F290">
        <v>7.1293122953176498E-196</v>
      </c>
    </row>
    <row r="291" spans="1:6">
      <c r="A291" t="s">
        <v>528</v>
      </c>
      <c r="B291">
        <v>3.7516585907527702E-200</v>
      </c>
      <c r="C291">
        <v>1.30501722388162</v>
      </c>
      <c r="D291">
        <v>0.92100000000000004</v>
      </c>
      <c r="E291">
        <v>0.222</v>
      </c>
      <c r="F291">
        <v>7.7749372634760498E-196</v>
      </c>
    </row>
    <row r="292" spans="1:6">
      <c r="A292" t="s">
        <v>468</v>
      </c>
      <c r="B292">
        <v>4.7895618927474599E-200</v>
      </c>
      <c r="C292">
        <v>1.27794299677059</v>
      </c>
      <c r="D292">
        <v>0.72499999999999998</v>
      </c>
      <c r="E292">
        <v>0.114</v>
      </c>
      <c r="F292">
        <v>9.9258880665298301E-196</v>
      </c>
    </row>
    <row r="293" spans="1:6">
      <c r="A293" t="s">
        <v>267</v>
      </c>
      <c r="B293">
        <v>5.5698703757313101E-200</v>
      </c>
      <c r="C293">
        <v>-1.09725093782052</v>
      </c>
      <c r="D293">
        <v>0.97099999999999997</v>
      </c>
      <c r="E293">
        <v>0.91700000000000004</v>
      </c>
      <c r="F293">
        <v>1.15429993666656E-195</v>
      </c>
    </row>
    <row r="294" spans="1:6">
      <c r="A294" t="s">
        <v>335</v>
      </c>
      <c r="B294">
        <v>1.6351972929086399E-199</v>
      </c>
      <c r="C294">
        <v>-1.89349529161703</v>
      </c>
      <c r="D294">
        <v>0.70799999999999996</v>
      </c>
      <c r="E294">
        <v>0.85</v>
      </c>
      <c r="F294">
        <v>3.3887828698238599E-195</v>
      </c>
    </row>
    <row r="295" spans="1:6">
      <c r="A295" t="s">
        <v>271</v>
      </c>
      <c r="B295">
        <v>4.7363925388377103E-199</v>
      </c>
      <c r="C295">
        <v>1.29176123774614</v>
      </c>
      <c r="D295">
        <v>0.66600000000000004</v>
      </c>
      <c r="E295">
        <v>9.0999999999999998E-2</v>
      </c>
      <c r="F295">
        <v>9.8156998974872703E-195</v>
      </c>
    </row>
    <row r="296" spans="1:6">
      <c r="A296" t="s">
        <v>746</v>
      </c>
      <c r="B296">
        <v>6.0953402294053699E-199</v>
      </c>
      <c r="C296">
        <v>1.34610587059221</v>
      </c>
      <c r="D296">
        <v>0.65100000000000002</v>
      </c>
      <c r="E296">
        <v>8.7999999999999995E-2</v>
      </c>
      <c r="F296">
        <v>1.26319830914197E-194</v>
      </c>
    </row>
    <row r="297" spans="1:6">
      <c r="A297" t="s">
        <v>585</v>
      </c>
      <c r="B297">
        <v>1.2440407209951801E-198</v>
      </c>
      <c r="C297">
        <v>-1.04304087093174</v>
      </c>
      <c r="D297">
        <v>0.99</v>
      </c>
      <c r="E297">
        <v>0.91100000000000003</v>
      </c>
      <c r="F297">
        <v>2.5781499901904001E-194</v>
      </c>
    </row>
    <row r="298" spans="1:6">
      <c r="A298" t="s">
        <v>559</v>
      </c>
      <c r="B298">
        <v>2.3067018568740199E-198</v>
      </c>
      <c r="C298">
        <v>1.33478889663989</v>
      </c>
      <c r="D298">
        <v>0.52700000000000002</v>
      </c>
      <c r="E298">
        <v>3.5999999999999997E-2</v>
      </c>
      <c r="F298">
        <v>4.7804089281857103E-194</v>
      </c>
    </row>
    <row r="299" spans="1:6">
      <c r="A299" t="s">
        <v>581</v>
      </c>
      <c r="B299">
        <v>4.11735702308922E-198</v>
      </c>
      <c r="C299">
        <v>1.28564527254035</v>
      </c>
      <c r="D299">
        <v>0.57899999999999996</v>
      </c>
      <c r="E299">
        <v>5.5E-2</v>
      </c>
      <c r="F299">
        <v>8.5328106946501003E-194</v>
      </c>
    </row>
    <row r="300" spans="1:6">
      <c r="A300" t="s">
        <v>122</v>
      </c>
      <c r="B300">
        <v>5.7565873534025103E-198</v>
      </c>
      <c r="C300">
        <v>1.33846689225922</v>
      </c>
      <c r="D300">
        <v>0.65600000000000003</v>
      </c>
      <c r="E300">
        <v>9.0999999999999998E-2</v>
      </c>
      <c r="F300">
        <v>1.19299516311914E-193</v>
      </c>
    </row>
    <row r="301" spans="1:6">
      <c r="A301" t="s">
        <v>306</v>
      </c>
      <c r="B301">
        <v>7.1697350647943799E-198</v>
      </c>
      <c r="C301">
        <v>1.28213926669252</v>
      </c>
      <c r="D301">
        <v>0.70299999999999996</v>
      </c>
      <c r="E301">
        <v>0.111</v>
      </c>
      <c r="F301">
        <v>1.4858558948279901E-193</v>
      </c>
    </row>
    <row r="302" spans="1:6">
      <c r="A302" t="s">
        <v>501</v>
      </c>
      <c r="B302">
        <v>9.5227863838503496E-198</v>
      </c>
      <c r="C302">
        <v>1.2474745342851601</v>
      </c>
      <c r="D302">
        <v>0.84599999999999997</v>
      </c>
      <c r="E302">
        <v>0.17299999999999999</v>
      </c>
      <c r="F302">
        <v>1.9735022501891501E-193</v>
      </c>
    </row>
    <row r="303" spans="1:6">
      <c r="A303" t="s">
        <v>316</v>
      </c>
      <c r="B303">
        <v>1.6759198166733701E-197</v>
      </c>
      <c r="C303">
        <v>1.31484110849224</v>
      </c>
      <c r="D303">
        <v>0.58399999999999996</v>
      </c>
      <c r="E303">
        <v>5.3999999999999999E-2</v>
      </c>
      <c r="F303">
        <v>3.4731762280738901E-193</v>
      </c>
    </row>
    <row r="304" spans="1:6">
      <c r="A304" t="s">
        <v>260</v>
      </c>
      <c r="B304">
        <v>2.0080445532465099E-197</v>
      </c>
      <c r="C304">
        <v>1.2653410437989501</v>
      </c>
      <c r="D304">
        <v>0.64300000000000002</v>
      </c>
      <c r="E304">
        <v>7.8E-2</v>
      </c>
      <c r="F304">
        <v>4.1614715321480699E-193</v>
      </c>
    </row>
    <row r="305" spans="1:6">
      <c r="A305" t="s">
        <v>1066</v>
      </c>
      <c r="B305">
        <v>8.3082408814651305E-197</v>
      </c>
      <c r="C305">
        <v>1.32949514411722</v>
      </c>
      <c r="D305">
        <v>0.84599999999999997</v>
      </c>
      <c r="E305">
        <v>0.16700000000000001</v>
      </c>
      <c r="F305">
        <v>1.7217998402748299E-192</v>
      </c>
    </row>
    <row r="306" spans="1:6">
      <c r="A306" t="s">
        <v>821</v>
      </c>
      <c r="B306">
        <v>2.4137306079524102E-196</v>
      </c>
      <c r="C306">
        <v>1.4430267598776201</v>
      </c>
      <c r="D306">
        <v>0.49299999999999999</v>
      </c>
      <c r="E306">
        <v>2.5000000000000001E-2</v>
      </c>
      <c r="F306">
        <v>5.0022153119205702E-192</v>
      </c>
    </row>
    <row r="307" spans="1:6">
      <c r="A307" t="s">
        <v>529</v>
      </c>
      <c r="B307">
        <v>2.0942034310169501E-195</v>
      </c>
      <c r="C307">
        <v>1.25746755814932</v>
      </c>
      <c r="D307">
        <v>0.84499999999999997</v>
      </c>
      <c r="E307">
        <v>0.17699999999999999</v>
      </c>
      <c r="F307">
        <v>4.34002719043953E-191</v>
      </c>
    </row>
    <row r="308" spans="1:6">
      <c r="A308" t="s">
        <v>385</v>
      </c>
      <c r="B308">
        <v>2.2419763052476E-195</v>
      </c>
      <c r="C308">
        <v>1.2179501448493699</v>
      </c>
      <c r="D308">
        <v>0.79300000000000004</v>
      </c>
      <c r="E308">
        <v>0.14499999999999999</v>
      </c>
      <c r="F308">
        <v>4.64627169499513E-191</v>
      </c>
    </row>
    <row r="309" spans="1:6">
      <c r="A309" t="s">
        <v>264</v>
      </c>
      <c r="B309">
        <v>2.8098585944193802E-195</v>
      </c>
      <c r="C309">
        <v>-1.4269180339649901</v>
      </c>
      <c r="D309">
        <v>0.90200000000000002</v>
      </c>
      <c r="E309">
        <v>0.88400000000000001</v>
      </c>
      <c r="F309">
        <v>5.8231509510747195E-191</v>
      </c>
    </row>
    <row r="310" spans="1:6">
      <c r="A310" t="s">
        <v>259</v>
      </c>
      <c r="B310">
        <v>3.4614750021208303E-195</v>
      </c>
      <c r="C310">
        <v>1.3298250736567501</v>
      </c>
      <c r="D310">
        <v>0.88500000000000001</v>
      </c>
      <c r="E310">
        <v>0.20300000000000001</v>
      </c>
      <c r="F310">
        <v>7.1735607943952102E-191</v>
      </c>
    </row>
    <row r="311" spans="1:6">
      <c r="A311" t="s">
        <v>194</v>
      </c>
      <c r="B311">
        <v>3.6389482181928997E-195</v>
      </c>
      <c r="C311">
        <v>1.4268845528307399</v>
      </c>
      <c r="D311">
        <v>0.99199999999999999</v>
      </c>
      <c r="E311">
        <v>0.28499999999999998</v>
      </c>
      <c r="F311">
        <v>7.5413562873829702E-191</v>
      </c>
    </row>
    <row r="312" spans="1:6">
      <c r="A312" t="s">
        <v>290</v>
      </c>
      <c r="B312">
        <v>5.9597213409134797E-195</v>
      </c>
      <c r="C312">
        <v>1.3063405063540701</v>
      </c>
      <c r="D312">
        <v>0.53500000000000003</v>
      </c>
      <c r="E312">
        <v>4.1000000000000002E-2</v>
      </c>
      <c r="F312">
        <v>1.2350926506909101E-190</v>
      </c>
    </row>
    <row r="313" spans="1:6">
      <c r="A313" t="s">
        <v>222</v>
      </c>
      <c r="B313">
        <v>6.8522183914462694E-195</v>
      </c>
      <c r="C313">
        <v>1.30160800573237</v>
      </c>
      <c r="D313">
        <v>1</v>
      </c>
      <c r="E313">
        <v>0.40200000000000002</v>
      </c>
      <c r="F313">
        <v>1.4200537394433201E-190</v>
      </c>
    </row>
    <row r="314" spans="1:6">
      <c r="A314" t="s">
        <v>127</v>
      </c>
      <c r="B314">
        <v>9.6244181691773001E-195</v>
      </c>
      <c r="C314">
        <v>1.29654386106384</v>
      </c>
      <c r="D314">
        <v>0.90300000000000002</v>
      </c>
      <c r="E314">
        <v>0.221</v>
      </c>
      <c r="F314">
        <v>1.9945644213802999E-190</v>
      </c>
    </row>
    <row r="315" spans="1:6">
      <c r="A315" t="s">
        <v>212</v>
      </c>
      <c r="B315">
        <v>1.06173614444224E-194</v>
      </c>
      <c r="C315">
        <v>1.28997188193457</v>
      </c>
      <c r="D315">
        <v>0.61099999999999999</v>
      </c>
      <c r="E315">
        <v>7.0000000000000007E-2</v>
      </c>
      <c r="F315">
        <v>2.2003419857420899E-190</v>
      </c>
    </row>
    <row r="316" spans="1:6">
      <c r="A316" t="s">
        <v>200</v>
      </c>
      <c r="B316">
        <v>2.26504094186226E-194</v>
      </c>
      <c r="C316">
        <v>1.2295203191722599</v>
      </c>
      <c r="D316">
        <v>0.74</v>
      </c>
      <c r="E316">
        <v>0.124</v>
      </c>
      <c r="F316">
        <v>4.6940708479153501E-190</v>
      </c>
    </row>
    <row r="317" spans="1:6">
      <c r="A317" t="s">
        <v>155</v>
      </c>
      <c r="B317">
        <v>4.6031016484290699E-194</v>
      </c>
      <c r="C317">
        <v>1.3871211563811201</v>
      </c>
      <c r="D317">
        <v>0.97599999999999998</v>
      </c>
      <c r="E317">
        <v>0.26400000000000001</v>
      </c>
      <c r="F317">
        <v>9.5394678562044104E-190</v>
      </c>
    </row>
    <row r="318" spans="1:6">
      <c r="A318" t="s">
        <v>303</v>
      </c>
      <c r="B318">
        <v>2.2943625719668398E-193</v>
      </c>
      <c r="C318">
        <v>-2.8672063055897898</v>
      </c>
      <c r="D318">
        <v>0.22800000000000001</v>
      </c>
      <c r="E318">
        <v>0.76100000000000001</v>
      </c>
      <c r="F318">
        <v>4.7548369941440699E-189</v>
      </c>
    </row>
    <row r="319" spans="1:6">
      <c r="A319" t="s">
        <v>365</v>
      </c>
      <c r="B319">
        <v>1.01432904716808E-192</v>
      </c>
      <c r="C319">
        <v>1.21681472999149</v>
      </c>
      <c r="D319">
        <v>0.76900000000000002</v>
      </c>
      <c r="E319">
        <v>0.14199999999999999</v>
      </c>
      <c r="F319">
        <v>2.1020955173511299E-188</v>
      </c>
    </row>
    <row r="320" spans="1:6">
      <c r="A320" t="s">
        <v>324</v>
      </c>
      <c r="B320">
        <v>4.3751360129327602E-192</v>
      </c>
      <c r="C320">
        <v>1.1966506680462301</v>
      </c>
      <c r="D320">
        <v>0.67600000000000005</v>
      </c>
      <c r="E320">
        <v>9.5000000000000001E-2</v>
      </c>
      <c r="F320">
        <v>9.0670318732018604E-188</v>
      </c>
    </row>
    <row r="321" spans="1:6">
      <c r="A321" t="s">
        <v>508</v>
      </c>
      <c r="B321">
        <v>5.18801759181112E-192</v>
      </c>
      <c r="C321">
        <v>-0.83093050360540499</v>
      </c>
      <c r="D321">
        <v>0.996</v>
      </c>
      <c r="E321">
        <v>0.92800000000000005</v>
      </c>
      <c r="F321">
        <v>1.0751647657269401E-187</v>
      </c>
    </row>
    <row r="322" spans="1:6">
      <c r="A322" t="s">
        <v>313</v>
      </c>
      <c r="B322">
        <v>9.4972682095567499E-192</v>
      </c>
      <c r="C322">
        <v>1.3756478652242901</v>
      </c>
      <c r="D322">
        <v>0.59</v>
      </c>
      <c r="E322">
        <v>6.8000000000000005E-2</v>
      </c>
      <c r="F322">
        <v>1.9682138637485401E-187</v>
      </c>
    </row>
    <row r="323" spans="1:6">
      <c r="A323" t="s">
        <v>620</v>
      </c>
      <c r="B323">
        <v>3.5279430819649499E-191</v>
      </c>
      <c r="C323">
        <v>1.2934550055990801</v>
      </c>
      <c r="D323">
        <v>0.48399999999999999</v>
      </c>
      <c r="E323">
        <v>2.4E-2</v>
      </c>
      <c r="F323">
        <v>7.3113092430641599E-187</v>
      </c>
    </row>
    <row r="324" spans="1:6">
      <c r="A324" t="s">
        <v>321</v>
      </c>
      <c r="B324">
        <v>4.45343281897422E-191</v>
      </c>
      <c r="C324">
        <v>1.26877590014728</v>
      </c>
      <c r="D324">
        <v>0.77100000000000002</v>
      </c>
      <c r="E324">
        <v>0.14499999999999999</v>
      </c>
      <c r="F324">
        <v>9.2292941740421805E-187</v>
      </c>
    </row>
    <row r="325" spans="1:6">
      <c r="A325" t="s">
        <v>361</v>
      </c>
      <c r="B325">
        <v>4.6899397796941597E-191</v>
      </c>
      <c r="C325">
        <v>1.26217591733526</v>
      </c>
      <c r="D325">
        <v>0.91600000000000004</v>
      </c>
      <c r="E325">
        <v>0.22700000000000001</v>
      </c>
      <c r="F325">
        <v>9.7194311994381808E-187</v>
      </c>
    </row>
    <row r="326" spans="1:6">
      <c r="A326" t="s">
        <v>269</v>
      </c>
      <c r="B326">
        <v>2.6546955966211799E-190</v>
      </c>
      <c r="C326">
        <v>1.23865731114765</v>
      </c>
      <c r="D326">
        <v>0.77500000000000002</v>
      </c>
      <c r="E326">
        <v>0.151</v>
      </c>
      <c r="F326">
        <v>5.5015911544377404E-186</v>
      </c>
    </row>
    <row r="327" spans="1:6">
      <c r="A327" t="s">
        <v>425</v>
      </c>
      <c r="B327">
        <v>4.5593801986291104E-190</v>
      </c>
      <c r="C327">
        <v>1.25846653823967</v>
      </c>
      <c r="D327">
        <v>0.5</v>
      </c>
      <c r="E327">
        <v>0.03</v>
      </c>
      <c r="F327">
        <v>9.4488595236389706E-186</v>
      </c>
    </row>
    <row r="328" spans="1:6">
      <c r="A328" t="s">
        <v>268</v>
      </c>
      <c r="B328">
        <v>5.0392799511454298E-190</v>
      </c>
      <c r="C328">
        <v>1.2969111248996701</v>
      </c>
      <c r="D328">
        <v>0.874</v>
      </c>
      <c r="E328">
        <v>0.20399999999999999</v>
      </c>
      <c r="F328">
        <v>1.0443403770753801E-185</v>
      </c>
    </row>
    <row r="329" spans="1:6">
      <c r="A329" t="s">
        <v>318</v>
      </c>
      <c r="B329">
        <v>6.1709965370956301E-190</v>
      </c>
      <c r="C329">
        <v>1.09316685710246</v>
      </c>
      <c r="D329">
        <v>1</v>
      </c>
      <c r="E329">
        <v>0.502</v>
      </c>
      <c r="F329">
        <v>1.2788773223476999E-185</v>
      </c>
    </row>
    <row r="330" spans="1:6">
      <c r="A330" t="s">
        <v>292</v>
      </c>
      <c r="B330">
        <v>9.27472361040681E-190</v>
      </c>
      <c r="C330">
        <v>1.3428296987253201</v>
      </c>
      <c r="D330">
        <v>0.96899999999999997</v>
      </c>
      <c r="E330">
        <v>0.27500000000000002</v>
      </c>
      <c r="F330">
        <v>1.9220937210207099E-185</v>
      </c>
    </row>
    <row r="331" spans="1:6">
      <c r="A331" t="s">
        <v>680</v>
      </c>
      <c r="B331">
        <v>1.61635580215823E-189</v>
      </c>
      <c r="C331">
        <v>1.1969693795037</v>
      </c>
      <c r="D331">
        <v>0.56699999999999995</v>
      </c>
      <c r="E331">
        <v>5.0999999999999997E-2</v>
      </c>
      <c r="F331">
        <v>3.3497357643927197E-185</v>
      </c>
    </row>
    <row r="332" spans="1:6">
      <c r="A332" t="s">
        <v>276</v>
      </c>
      <c r="B332">
        <v>2.30676617676164E-189</v>
      </c>
      <c r="C332">
        <v>1.2923161144194799</v>
      </c>
      <c r="D332">
        <v>0.49</v>
      </c>
      <c r="E332">
        <v>2.8000000000000001E-2</v>
      </c>
      <c r="F332">
        <v>4.78054222472083E-185</v>
      </c>
    </row>
    <row r="333" spans="1:6">
      <c r="A333" t="s">
        <v>275</v>
      </c>
      <c r="B333">
        <v>1.2101661301572801E-188</v>
      </c>
      <c r="C333">
        <v>1.26019576212694</v>
      </c>
      <c r="D333">
        <v>0.76500000000000001</v>
      </c>
      <c r="E333">
        <v>0.153</v>
      </c>
      <c r="F333">
        <v>2.5079482881379403E-184</v>
      </c>
    </row>
    <row r="334" spans="1:6">
      <c r="A334" t="s">
        <v>1049</v>
      </c>
      <c r="B334">
        <v>1.5008403158787999E-188</v>
      </c>
      <c r="C334">
        <v>1.3366648888083601</v>
      </c>
      <c r="D334">
        <v>0.42</v>
      </c>
      <c r="E334">
        <v>4.0000000000000001E-3</v>
      </c>
      <c r="F334">
        <v>3.1103414706272298E-184</v>
      </c>
    </row>
    <row r="335" spans="1:6">
      <c r="A335" t="s">
        <v>180</v>
      </c>
      <c r="B335">
        <v>2.8340047400912001E-188</v>
      </c>
      <c r="C335">
        <v>1.2635785611816901</v>
      </c>
      <c r="D335">
        <v>0.51100000000000001</v>
      </c>
      <c r="E335">
        <v>3.4000000000000002E-2</v>
      </c>
      <c r="F335">
        <v>5.8731914233650102E-184</v>
      </c>
    </row>
    <row r="336" spans="1:6">
      <c r="A336" t="s">
        <v>518</v>
      </c>
      <c r="B336">
        <v>2.9839446113945401E-188</v>
      </c>
      <c r="C336">
        <v>1.25048967583549</v>
      </c>
      <c r="D336">
        <v>0.55900000000000005</v>
      </c>
      <c r="E336">
        <v>5.5E-2</v>
      </c>
      <c r="F336">
        <v>6.1839268126540503E-184</v>
      </c>
    </row>
    <row r="337" spans="1:6">
      <c r="A337" t="s">
        <v>294</v>
      </c>
      <c r="B337">
        <v>3.1082380572088398E-188</v>
      </c>
      <c r="C337">
        <v>-0.68757912694037804</v>
      </c>
      <c r="D337">
        <v>1</v>
      </c>
      <c r="E337">
        <v>0.96599999999999997</v>
      </c>
      <c r="F337">
        <v>6.4415125497596002E-184</v>
      </c>
    </row>
    <row r="338" spans="1:6">
      <c r="A338" t="s">
        <v>288</v>
      </c>
      <c r="B338">
        <v>4.17900843614586E-188</v>
      </c>
      <c r="C338">
        <v>1.22681265375188</v>
      </c>
      <c r="D338">
        <v>0.84599999999999997</v>
      </c>
      <c r="E338">
        <v>0.189</v>
      </c>
      <c r="F338">
        <v>8.6605770830686902E-184</v>
      </c>
    </row>
    <row r="339" spans="1:6">
      <c r="A339" t="s">
        <v>451</v>
      </c>
      <c r="B339">
        <v>1.3560947564306099E-187</v>
      </c>
      <c r="C339">
        <v>1.2565729607657901</v>
      </c>
      <c r="D339">
        <v>0.59599999999999997</v>
      </c>
      <c r="E339">
        <v>7.0000000000000007E-2</v>
      </c>
      <c r="F339">
        <v>2.8103707732268E-183</v>
      </c>
    </row>
    <row r="340" spans="1:6">
      <c r="A340" t="s">
        <v>16</v>
      </c>
      <c r="B340">
        <v>4.0174780588962898E-187</v>
      </c>
      <c r="C340">
        <v>1.32636239701534</v>
      </c>
      <c r="D340">
        <v>0.55800000000000005</v>
      </c>
      <c r="E340">
        <v>0.05</v>
      </c>
      <c r="F340">
        <v>8.3258215292566694E-183</v>
      </c>
    </row>
    <row r="341" spans="1:6">
      <c r="A341" t="s">
        <v>278</v>
      </c>
      <c r="B341">
        <v>6.2027196961918305E-187</v>
      </c>
      <c r="C341">
        <v>1.1928829674727099</v>
      </c>
      <c r="D341">
        <v>1</v>
      </c>
      <c r="E341">
        <v>0.42399999999999999</v>
      </c>
      <c r="F341">
        <v>1.28545162983879E-182</v>
      </c>
    </row>
    <row r="342" spans="1:6">
      <c r="A342" t="s">
        <v>238</v>
      </c>
      <c r="B342">
        <v>8.3955270082901105E-187</v>
      </c>
      <c r="C342">
        <v>1.09305264227021</v>
      </c>
      <c r="D342">
        <v>1</v>
      </c>
      <c r="E342">
        <v>0.40600000000000003</v>
      </c>
      <c r="F342">
        <v>1.7398890171980399E-182</v>
      </c>
    </row>
    <row r="343" spans="1:6">
      <c r="A343" t="s">
        <v>331</v>
      </c>
      <c r="B343">
        <v>8.5280816023327896E-187</v>
      </c>
      <c r="C343">
        <v>1.2406891357613401</v>
      </c>
      <c r="D343">
        <v>0.84699999999999998</v>
      </c>
      <c r="E343">
        <v>0.193</v>
      </c>
      <c r="F343">
        <v>1.7673596312674499E-182</v>
      </c>
    </row>
    <row r="344" spans="1:6">
      <c r="A344" t="s">
        <v>248</v>
      </c>
      <c r="B344">
        <v>8.7915190608944503E-187</v>
      </c>
      <c r="C344">
        <v>1.2837545855174901</v>
      </c>
      <c r="D344">
        <v>0.872</v>
      </c>
      <c r="E344">
        <v>0.192</v>
      </c>
      <c r="F344">
        <v>1.82195441017977E-182</v>
      </c>
    </row>
    <row r="345" spans="1:6">
      <c r="A345" t="s">
        <v>664</v>
      </c>
      <c r="B345">
        <v>1.45450786692634E-186</v>
      </c>
      <c r="C345">
        <v>1.17775165378431</v>
      </c>
      <c r="D345">
        <v>0.77600000000000002</v>
      </c>
      <c r="E345">
        <v>0.151</v>
      </c>
      <c r="F345">
        <v>3.0143221034181499E-182</v>
      </c>
    </row>
    <row r="346" spans="1:6">
      <c r="A346" t="s">
        <v>289</v>
      </c>
      <c r="B346">
        <v>1.6010806795453801E-186</v>
      </c>
      <c r="C346">
        <v>-1.8333303952751201</v>
      </c>
      <c r="D346">
        <v>0.65100000000000002</v>
      </c>
      <c r="E346">
        <v>0.84099999999999997</v>
      </c>
      <c r="F346">
        <v>3.3180796002898603E-182</v>
      </c>
    </row>
    <row r="347" spans="1:6">
      <c r="A347" t="s">
        <v>610</v>
      </c>
      <c r="B347">
        <v>3.58045071973242E-186</v>
      </c>
      <c r="C347">
        <v>1.3241957730298399</v>
      </c>
      <c r="D347">
        <v>0.42499999999999999</v>
      </c>
      <c r="E347">
        <v>6.0000000000000001E-3</v>
      </c>
      <c r="F347">
        <v>7.4201260715734694E-182</v>
      </c>
    </row>
    <row r="348" spans="1:6">
      <c r="A348" t="s">
        <v>420</v>
      </c>
      <c r="B348">
        <v>9.7150459928866393E-186</v>
      </c>
      <c r="C348">
        <v>1.21458772461402</v>
      </c>
      <c r="D348">
        <v>0.79200000000000004</v>
      </c>
      <c r="E348">
        <v>0.159</v>
      </c>
      <c r="F348">
        <v>2.01334613156583E-181</v>
      </c>
    </row>
    <row r="349" spans="1:6">
      <c r="A349" t="s">
        <v>579</v>
      </c>
      <c r="B349">
        <v>1.9691684237878301E-185</v>
      </c>
      <c r="C349">
        <v>1.2560268370660399</v>
      </c>
      <c r="D349">
        <v>0.58099999999999996</v>
      </c>
      <c r="E349">
        <v>6.7000000000000004E-2</v>
      </c>
      <c r="F349">
        <v>4.0809046414578999E-181</v>
      </c>
    </row>
    <row r="350" spans="1:6">
      <c r="A350" t="s">
        <v>179</v>
      </c>
      <c r="B350">
        <v>8.8312134642707906E-185</v>
      </c>
      <c r="C350">
        <v>1.27659518720645</v>
      </c>
      <c r="D350">
        <v>0.71499999999999997</v>
      </c>
      <c r="E350">
        <v>0.124</v>
      </c>
      <c r="F350">
        <v>1.83018067833548E-180</v>
      </c>
    </row>
    <row r="351" spans="1:6">
      <c r="A351" t="s">
        <v>401</v>
      </c>
      <c r="B351">
        <v>1.48561510611882E-184</v>
      </c>
      <c r="C351">
        <v>1.33043965513602</v>
      </c>
      <c r="D351">
        <v>0.71899999999999997</v>
      </c>
      <c r="E351">
        <v>0.13</v>
      </c>
      <c r="F351">
        <v>3.0787887459206501E-180</v>
      </c>
    </row>
    <row r="352" spans="1:6">
      <c r="A352" t="s">
        <v>336</v>
      </c>
      <c r="B352">
        <v>1.6609343930152201E-184</v>
      </c>
      <c r="C352">
        <v>1.29372934769471</v>
      </c>
      <c r="D352">
        <v>0.48799999999999999</v>
      </c>
      <c r="E352">
        <v>3.2000000000000001E-2</v>
      </c>
      <c r="F352">
        <v>3.4421204360847401E-180</v>
      </c>
    </row>
    <row r="353" spans="1:6">
      <c r="A353" t="s">
        <v>405</v>
      </c>
      <c r="B353">
        <v>2.12021465544583E-184</v>
      </c>
      <c r="C353">
        <v>1.2555004741899101</v>
      </c>
      <c r="D353">
        <v>0.53300000000000003</v>
      </c>
      <c r="E353">
        <v>4.7E-2</v>
      </c>
      <c r="F353">
        <v>4.3939328519459399E-180</v>
      </c>
    </row>
    <row r="354" spans="1:6">
      <c r="A354" t="s">
        <v>417</v>
      </c>
      <c r="B354">
        <v>3.5526670350734802E-184</v>
      </c>
      <c r="C354">
        <v>1.31508452705554</v>
      </c>
      <c r="D354">
        <v>0.48899999999999999</v>
      </c>
      <c r="E354">
        <v>3.3000000000000002E-2</v>
      </c>
      <c r="F354">
        <v>7.3625471634862804E-180</v>
      </c>
    </row>
    <row r="355" spans="1:6">
      <c r="A355" t="s">
        <v>263</v>
      </c>
      <c r="B355">
        <v>1.2077825210638999E-183</v>
      </c>
      <c r="C355">
        <v>1.16576909296995</v>
      </c>
      <c r="D355">
        <v>1</v>
      </c>
      <c r="E355">
        <v>0.41199999999999998</v>
      </c>
      <c r="F355">
        <v>2.5030084966528198E-179</v>
      </c>
    </row>
    <row r="356" spans="1:6">
      <c r="A356" t="s">
        <v>469</v>
      </c>
      <c r="B356">
        <v>2.0614403082681702E-183</v>
      </c>
      <c r="C356">
        <v>1.21500327875114</v>
      </c>
      <c r="D356">
        <v>0.70499999999999996</v>
      </c>
      <c r="E356">
        <v>0.123</v>
      </c>
      <c r="F356">
        <v>4.2721288948549601E-179</v>
      </c>
    </row>
    <row r="357" spans="1:6">
      <c r="A357" t="s">
        <v>378</v>
      </c>
      <c r="B357">
        <v>2.3502236244444002E-183</v>
      </c>
      <c r="C357">
        <v>1.26039515651245</v>
      </c>
      <c r="D357">
        <v>0.53800000000000003</v>
      </c>
      <c r="E357">
        <v>4.9000000000000002E-2</v>
      </c>
      <c r="F357">
        <v>4.8706034392985701E-179</v>
      </c>
    </row>
    <row r="358" spans="1:6">
      <c r="A358" t="s">
        <v>355</v>
      </c>
      <c r="B358">
        <v>5.2164713574939903E-183</v>
      </c>
      <c r="C358">
        <v>1.29563125088959</v>
      </c>
      <c r="D358">
        <v>0.65100000000000002</v>
      </c>
      <c r="E358">
        <v>0.1</v>
      </c>
      <c r="F358">
        <v>1.0810615241270501E-178</v>
      </c>
    </row>
    <row r="359" spans="1:6">
      <c r="A359" t="s">
        <v>590</v>
      </c>
      <c r="B359">
        <v>7.4424853287088202E-183</v>
      </c>
      <c r="C359">
        <v>1.22272106469555</v>
      </c>
      <c r="D359">
        <v>0.56699999999999995</v>
      </c>
      <c r="E359">
        <v>5.8999999999999997E-2</v>
      </c>
      <c r="F359">
        <v>1.54238065952162E-178</v>
      </c>
    </row>
    <row r="360" spans="1:6">
      <c r="A360" t="s">
        <v>219</v>
      </c>
      <c r="B360">
        <v>7.4601920212803903E-183</v>
      </c>
      <c r="C360">
        <v>1.2483336286137801</v>
      </c>
      <c r="D360">
        <v>0.55600000000000005</v>
      </c>
      <c r="E360">
        <v>5.8000000000000003E-2</v>
      </c>
      <c r="F360">
        <v>1.54605019449015E-178</v>
      </c>
    </row>
    <row r="361" spans="1:6">
      <c r="A361" t="s">
        <v>375</v>
      </c>
      <c r="B361">
        <v>1.5129257112202401E-182</v>
      </c>
      <c r="C361">
        <v>1.2738423448048199</v>
      </c>
      <c r="D361">
        <v>0.51600000000000001</v>
      </c>
      <c r="E361">
        <v>4.3999999999999997E-2</v>
      </c>
      <c r="F361">
        <v>3.1353872439328298E-178</v>
      </c>
    </row>
    <row r="362" spans="1:6">
      <c r="A362" t="s">
        <v>436</v>
      </c>
      <c r="B362">
        <v>3.4171715067716099E-182</v>
      </c>
      <c r="C362">
        <v>1.1946624921214299</v>
      </c>
      <c r="D362">
        <v>0.55000000000000004</v>
      </c>
      <c r="E362">
        <v>5.2999999999999999E-2</v>
      </c>
      <c r="F362">
        <v>7.0817462306334806E-178</v>
      </c>
    </row>
    <row r="363" spans="1:6">
      <c r="A363" t="s">
        <v>277</v>
      </c>
      <c r="B363">
        <v>5.5405061743120902E-182</v>
      </c>
      <c r="C363">
        <v>-2.2607929389419699</v>
      </c>
      <c r="D363">
        <v>0.51600000000000001</v>
      </c>
      <c r="E363">
        <v>0.82399999999999995</v>
      </c>
      <c r="F363">
        <v>1.1482144995644399E-177</v>
      </c>
    </row>
    <row r="364" spans="1:6">
      <c r="A364" t="s">
        <v>273</v>
      </c>
      <c r="B364">
        <v>6.2428182156020605E-182</v>
      </c>
      <c r="C364">
        <v>1.2624978742202799</v>
      </c>
      <c r="D364">
        <v>0.999</v>
      </c>
      <c r="E364">
        <v>0.32900000000000001</v>
      </c>
      <c r="F364">
        <v>1.29376164700137E-177</v>
      </c>
    </row>
    <row r="365" spans="1:6">
      <c r="A365" t="s">
        <v>279</v>
      </c>
      <c r="B365">
        <v>7.4260906970431805E-182</v>
      </c>
      <c r="C365">
        <v>1.2207896179101001</v>
      </c>
      <c r="D365">
        <v>0.79400000000000004</v>
      </c>
      <c r="E365">
        <v>0.16600000000000001</v>
      </c>
      <c r="F365">
        <v>1.5389830360552301E-177</v>
      </c>
    </row>
    <row r="366" spans="1:6">
      <c r="A366" t="s">
        <v>524</v>
      </c>
      <c r="B366">
        <v>2.4968520197969502E-181</v>
      </c>
      <c r="C366">
        <v>1.1538051203853901</v>
      </c>
      <c r="D366">
        <v>0.73499999999999999</v>
      </c>
      <c r="E366">
        <v>0.13500000000000001</v>
      </c>
      <c r="F366">
        <v>5.1744761258272004E-177</v>
      </c>
    </row>
    <row r="367" spans="1:6">
      <c r="A367" t="s">
        <v>489</v>
      </c>
      <c r="B367">
        <v>2.5159347282175199E-181</v>
      </c>
      <c r="C367">
        <v>1.2299746572538901</v>
      </c>
      <c r="D367">
        <v>0.65500000000000003</v>
      </c>
      <c r="E367">
        <v>0.1</v>
      </c>
      <c r="F367">
        <v>5.2140231307579804E-177</v>
      </c>
    </row>
    <row r="368" spans="1:6">
      <c r="A368" t="s">
        <v>435</v>
      </c>
      <c r="B368">
        <v>2.8107457385635401E-181</v>
      </c>
      <c r="C368">
        <v>1.1672775779621001</v>
      </c>
      <c r="D368">
        <v>0.622</v>
      </c>
      <c r="E368">
        <v>8.3000000000000004E-2</v>
      </c>
      <c r="F368">
        <v>5.8249894685990797E-177</v>
      </c>
    </row>
    <row r="369" spans="1:6">
      <c r="A369" t="s">
        <v>503</v>
      </c>
      <c r="B369">
        <v>3.27699766508253E-181</v>
      </c>
      <c r="C369">
        <v>1.22196091011049</v>
      </c>
      <c r="D369">
        <v>0.59</v>
      </c>
      <c r="E369">
        <v>7.2999999999999995E-2</v>
      </c>
      <c r="F369">
        <v>6.7912499611170301E-177</v>
      </c>
    </row>
    <row r="370" spans="1:6">
      <c r="A370" t="s">
        <v>399</v>
      </c>
      <c r="B370">
        <v>3.9161452548875603E-180</v>
      </c>
      <c r="C370">
        <v>1.21980909184916</v>
      </c>
      <c r="D370">
        <v>0.58599999999999997</v>
      </c>
      <c r="E370">
        <v>7.0000000000000007E-2</v>
      </c>
      <c r="F370">
        <v>8.1158194262289795E-176</v>
      </c>
    </row>
    <row r="371" spans="1:6">
      <c r="A371" t="s">
        <v>157</v>
      </c>
      <c r="B371">
        <v>7.4259182677901799E-180</v>
      </c>
      <c r="C371">
        <v>1.24407290500545</v>
      </c>
      <c r="D371">
        <v>0.78300000000000003</v>
      </c>
      <c r="E371">
        <v>0.152</v>
      </c>
      <c r="F371">
        <v>1.5389473018168399E-175</v>
      </c>
    </row>
    <row r="372" spans="1:6">
      <c r="A372" t="s">
        <v>456</v>
      </c>
      <c r="B372">
        <v>2.2817645524666799E-179</v>
      </c>
      <c r="C372">
        <v>1.22618346970227</v>
      </c>
      <c r="D372">
        <v>0.76</v>
      </c>
      <c r="E372">
        <v>0.153</v>
      </c>
      <c r="F372">
        <v>4.7287288585319402E-175</v>
      </c>
    </row>
    <row r="373" spans="1:6">
      <c r="A373" t="s">
        <v>551</v>
      </c>
      <c r="B373">
        <v>2.6870227252368601E-179</v>
      </c>
      <c r="C373">
        <v>1.24269719537346</v>
      </c>
      <c r="D373">
        <v>0.51</v>
      </c>
      <c r="E373">
        <v>4.1000000000000002E-2</v>
      </c>
      <c r="F373">
        <v>5.5685858957808802E-175</v>
      </c>
    </row>
    <row r="374" spans="1:6">
      <c r="A374" t="s">
        <v>492</v>
      </c>
      <c r="B374">
        <v>8.2341449808491498E-179</v>
      </c>
      <c r="C374">
        <v>1.1148154135481401</v>
      </c>
      <c r="D374">
        <v>0.68</v>
      </c>
      <c r="E374">
        <v>0.1</v>
      </c>
      <c r="F374">
        <v>1.7064442058311799E-174</v>
      </c>
    </row>
    <row r="375" spans="1:6">
      <c r="A375" t="s">
        <v>326</v>
      </c>
      <c r="B375">
        <v>1.1871004458096201E-178</v>
      </c>
      <c r="C375">
        <v>1.13765885373738</v>
      </c>
      <c r="D375">
        <v>1</v>
      </c>
      <c r="E375">
        <v>0.49099999999999999</v>
      </c>
      <c r="F375">
        <v>2.4601469638958602E-174</v>
      </c>
    </row>
    <row r="376" spans="1:6">
      <c r="A376" t="s">
        <v>485</v>
      </c>
      <c r="B376">
        <v>2.3003164071987299E-178</v>
      </c>
      <c r="C376">
        <v>1.1635148582752699</v>
      </c>
      <c r="D376">
        <v>0.89300000000000002</v>
      </c>
      <c r="E376">
        <v>0.22</v>
      </c>
      <c r="F376">
        <v>4.7671757222786398E-174</v>
      </c>
    </row>
    <row r="377" spans="1:6">
      <c r="A377" t="s">
        <v>431</v>
      </c>
      <c r="B377">
        <v>2.8084157133878998E-178</v>
      </c>
      <c r="C377">
        <v>1.17879781653468</v>
      </c>
      <c r="D377">
        <v>0.85799999999999998</v>
      </c>
      <c r="E377">
        <v>0.20100000000000001</v>
      </c>
      <c r="F377">
        <v>5.82016072442507E-174</v>
      </c>
    </row>
    <row r="378" spans="1:6">
      <c r="A378" t="s">
        <v>496</v>
      </c>
      <c r="B378">
        <v>3.2191590305863902E-178</v>
      </c>
      <c r="C378">
        <v>1.2226330999083701</v>
      </c>
      <c r="D378">
        <v>0.52700000000000002</v>
      </c>
      <c r="E378">
        <v>4.7E-2</v>
      </c>
      <c r="F378">
        <v>6.6713851749872397E-174</v>
      </c>
    </row>
    <row r="379" spans="1:6">
      <c r="A379" t="s">
        <v>344</v>
      </c>
      <c r="B379">
        <v>5.9435198330378204E-178</v>
      </c>
      <c r="C379">
        <v>1.1569357496639401</v>
      </c>
      <c r="D379">
        <v>0.65900000000000003</v>
      </c>
      <c r="E379">
        <v>0.10199999999999999</v>
      </c>
      <c r="F379">
        <v>1.2317350501987601E-173</v>
      </c>
    </row>
    <row r="380" spans="1:6">
      <c r="A380" t="s">
        <v>919</v>
      </c>
      <c r="B380">
        <v>6.1986114790569697E-178</v>
      </c>
      <c r="C380">
        <v>1.1160219913441101</v>
      </c>
      <c r="D380">
        <v>0.72599999999999998</v>
      </c>
      <c r="E380">
        <v>0.13100000000000001</v>
      </c>
      <c r="F380">
        <v>1.28460024291977E-173</v>
      </c>
    </row>
    <row r="381" spans="1:6">
      <c r="A381" t="s">
        <v>338</v>
      </c>
      <c r="B381">
        <v>6.4410975737795296E-178</v>
      </c>
      <c r="C381">
        <v>1.20336819178819</v>
      </c>
      <c r="D381">
        <v>0.80600000000000005</v>
      </c>
      <c r="E381">
        <v>0.17599999999999999</v>
      </c>
      <c r="F381">
        <v>1.3348530611900701E-173</v>
      </c>
    </row>
    <row r="382" spans="1:6">
      <c r="A382" t="s">
        <v>380</v>
      </c>
      <c r="B382">
        <v>9.4987107379741097E-178</v>
      </c>
      <c r="C382">
        <v>1.2300115691187301</v>
      </c>
      <c r="D382">
        <v>0.89200000000000002</v>
      </c>
      <c r="E382">
        <v>0.218</v>
      </c>
      <c r="F382">
        <v>1.96851281333775E-173</v>
      </c>
    </row>
    <row r="383" spans="1:6">
      <c r="A383" t="s">
        <v>314</v>
      </c>
      <c r="B383">
        <v>3.6414516056927902E-177</v>
      </c>
      <c r="C383">
        <v>1.22938118590604</v>
      </c>
      <c r="D383">
        <v>0.57599999999999996</v>
      </c>
      <c r="E383">
        <v>7.0000000000000007E-2</v>
      </c>
      <c r="F383">
        <v>7.5465443076377507E-173</v>
      </c>
    </row>
    <row r="384" spans="1:6">
      <c r="A384" t="s">
        <v>327</v>
      </c>
      <c r="B384">
        <v>1.55498962870038E-176</v>
      </c>
      <c r="C384">
        <v>1.2564354943926399</v>
      </c>
      <c r="D384">
        <v>1</v>
      </c>
      <c r="E384">
        <v>0.376</v>
      </c>
      <c r="F384">
        <v>3.2225605065186799E-172</v>
      </c>
    </row>
    <row r="385" spans="1:6">
      <c r="A385" t="s">
        <v>343</v>
      </c>
      <c r="B385">
        <v>2.1618528121564301E-176</v>
      </c>
      <c r="C385">
        <v>1.1941223005650401</v>
      </c>
      <c r="D385">
        <v>0.443</v>
      </c>
      <c r="E385">
        <v>1.9E-2</v>
      </c>
      <c r="F385">
        <v>4.4802237679129899E-172</v>
      </c>
    </row>
    <row r="386" spans="1:6">
      <c r="A386" t="s">
        <v>617</v>
      </c>
      <c r="B386">
        <v>6.2522956615915199E-176</v>
      </c>
      <c r="C386">
        <v>1.12578496517788</v>
      </c>
      <c r="D386">
        <v>0.755</v>
      </c>
      <c r="E386">
        <v>0.14799999999999999</v>
      </c>
      <c r="F386">
        <v>1.29572575290823E-171</v>
      </c>
    </row>
    <row r="387" spans="1:6">
      <c r="A387" t="s">
        <v>479</v>
      </c>
      <c r="B387">
        <v>6.6213527101820894E-176</v>
      </c>
      <c r="C387">
        <v>1.10341814287895</v>
      </c>
      <c r="D387">
        <v>0.749</v>
      </c>
      <c r="E387">
        <v>0.13500000000000001</v>
      </c>
      <c r="F387">
        <v>1.3722091356581401E-171</v>
      </c>
    </row>
    <row r="388" spans="1:6">
      <c r="A388" t="s">
        <v>654</v>
      </c>
      <c r="B388">
        <v>2.7018400232384799E-175</v>
      </c>
      <c r="C388">
        <v>1.09181969369659</v>
      </c>
      <c r="D388">
        <v>0.747</v>
      </c>
      <c r="E388">
        <v>0.13800000000000001</v>
      </c>
      <c r="F388">
        <v>5.5992932641594204E-171</v>
      </c>
    </row>
    <row r="389" spans="1:6">
      <c r="A389" t="s">
        <v>498</v>
      </c>
      <c r="B389">
        <v>4.5161323052687799E-175</v>
      </c>
      <c r="C389">
        <v>1.1359298417947501</v>
      </c>
      <c r="D389">
        <v>0.66900000000000004</v>
      </c>
      <c r="E389">
        <v>0.11</v>
      </c>
      <c r="F389">
        <v>9.3592325894390206E-171</v>
      </c>
    </row>
    <row r="390" spans="1:6">
      <c r="A390" t="s">
        <v>474</v>
      </c>
      <c r="B390">
        <v>5.4679074777740198E-175</v>
      </c>
      <c r="C390">
        <v>1.1949286588750201</v>
      </c>
      <c r="D390">
        <v>0.379</v>
      </c>
      <c r="E390">
        <v>0</v>
      </c>
      <c r="F390">
        <v>1.13316914569389E-170</v>
      </c>
    </row>
    <row r="391" spans="1:6">
      <c r="A391" t="s">
        <v>858</v>
      </c>
      <c r="B391">
        <v>5.7122271766873602E-175</v>
      </c>
      <c r="C391">
        <v>1.2306766486618199</v>
      </c>
      <c r="D391">
        <v>0.58099999999999996</v>
      </c>
      <c r="E391">
        <v>7.4999999999999997E-2</v>
      </c>
      <c r="F391">
        <v>1.18380196009669E-170</v>
      </c>
    </row>
    <row r="392" spans="1:6">
      <c r="A392" t="s">
        <v>510</v>
      </c>
      <c r="B392">
        <v>8.7168544827230302E-175</v>
      </c>
      <c r="C392">
        <v>1.1552379328245199</v>
      </c>
      <c r="D392">
        <v>0.91900000000000004</v>
      </c>
      <c r="E392">
        <v>0.24099999999999999</v>
      </c>
      <c r="F392">
        <v>1.8064809229995201E-170</v>
      </c>
    </row>
    <row r="393" spans="1:6">
      <c r="A393" t="s">
        <v>785</v>
      </c>
      <c r="B393">
        <v>9.0558322982438401E-175</v>
      </c>
      <c r="C393">
        <v>1.1701927599603099</v>
      </c>
      <c r="D393">
        <v>0.65300000000000002</v>
      </c>
      <c r="E393">
        <v>0.10299999999999999</v>
      </c>
      <c r="F393">
        <v>1.8767306854880498E-170</v>
      </c>
    </row>
    <row r="394" spans="1:6">
      <c r="A394" t="s">
        <v>437</v>
      </c>
      <c r="B394">
        <v>3.43126936178642E-174</v>
      </c>
      <c r="C394">
        <v>1.1690509908115101</v>
      </c>
      <c r="D394">
        <v>0.54500000000000004</v>
      </c>
      <c r="E394">
        <v>5.6000000000000001E-2</v>
      </c>
      <c r="F394">
        <v>7.1109626253661903E-170</v>
      </c>
    </row>
    <row r="395" spans="1:6">
      <c r="A395" t="s">
        <v>404</v>
      </c>
      <c r="B395">
        <v>8.3273843532907309E-174</v>
      </c>
      <c r="C395">
        <v>1.0730796054688101</v>
      </c>
      <c r="D395">
        <v>0.71899999999999997</v>
      </c>
      <c r="E395">
        <v>0.123</v>
      </c>
      <c r="F395">
        <v>1.7257671333759701E-169</v>
      </c>
    </row>
    <row r="396" spans="1:6">
      <c r="A396" t="s">
        <v>236</v>
      </c>
      <c r="B396">
        <v>9.1584437083114501E-174</v>
      </c>
      <c r="C396">
        <v>1.19806981222304</v>
      </c>
      <c r="D396">
        <v>0.625</v>
      </c>
      <c r="E396">
        <v>9.8000000000000004E-2</v>
      </c>
      <c r="F396">
        <v>1.8979958741104701E-169</v>
      </c>
    </row>
    <row r="397" spans="1:6">
      <c r="A397" t="s">
        <v>502</v>
      </c>
      <c r="B397">
        <v>1.61550282951816E-173</v>
      </c>
      <c r="C397">
        <v>1.1844334120901301</v>
      </c>
      <c r="D397">
        <v>0.495</v>
      </c>
      <c r="E397">
        <v>0.04</v>
      </c>
      <c r="F397">
        <v>3.3479680638934402E-169</v>
      </c>
    </row>
    <row r="398" spans="1:6">
      <c r="A398" t="s">
        <v>462</v>
      </c>
      <c r="B398">
        <v>1.97701309788191E-173</v>
      </c>
      <c r="C398">
        <v>-3.1021374963555299</v>
      </c>
      <c r="D398">
        <v>2.7E-2</v>
      </c>
      <c r="E398">
        <v>0.628</v>
      </c>
      <c r="F398">
        <v>4.0971619440504699E-169</v>
      </c>
    </row>
    <row r="399" spans="1:6">
      <c r="A399" t="s">
        <v>734</v>
      </c>
      <c r="B399">
        <v>2.9888767859852999E-173</v>
      </c>
      <c r="C399">
        <v>1.09321826789254</v>
      </c>
      <c r="D399">
        <v>0.56699999999999995</v>
      </c>
      <c r="E399">
        <v>6.4000000000000001E-2</v>
      </c>
      <c r="F399">
        <v>6.1941482512759398E-169</v>
      </c>
    </row>
    <row r="400" spans="1:6">
      <c r="A400" t="s">
        <v>333</v>
      </c>
      <c r="B400">
        <v>3.8381930864753198E-173</v>
      </c>
      <c r="C400">
        <v>1.10236571352554</v>
      </c>
      <c r="D400">
        <v>0.70499999999999996</v>
      </c>
      <c r="E400">
        <v>0.126</v>
      </c>
      <c r="F400">
        <v>7.95427135241146E-169</v>
      </c>
    </row>
    <row r="401" spans="1:6">
      <c r="A401" t="s">
        <v>136</v>
      </c>
      <c r="B401">
        <v>1.0365598582627499E-172</v>
      </c>
      <c r="C401">
        <v>1.21483998163581</v>
      </c>
      <c r="D401">
        <v>0.67100000000000004</v>
      </c>
      <c r="E401">
        <v>0.112</v>
      </c>
      <c r="F401">
        <v>2.1481666502637198E-168</v>
      </c>
    </row>
    <row r="402" spans="1:6">
      <c r="A402" t="s">
        <v>325</v>
      </c>
      <c r="B402">
        <v>2.4574408030071101E-172</v>
      </c>
      <c r="C402">
        <v>1.27584355468278</v>
      </c>
      <c r="D402">
        <v>0.97599999999999998</v>
      </c>
      <c r="E402">
        <v>0.313</v>
      </c>
      <c r="F402">
        <v>5.0928003201519404E-168</v>
      </c>
    </row>
    <row r="403" spans="1:6">
      <c r="A403" t="s">
        <v>1053</v>
      </c>
      <c r="B403">
        <v>3.9527159780692498E-172</v>
      </c>
      <c r="C403">
        <v>1.1057460853213501</v>
      </c>
      <c r="D403">
        <v>0.64900000000000002</v>
      </c>
      <c r="E403">
        <v>9.9000000000000005E-2</v>
      </c>
      <c r="F403">
        <v>8.1916085929507103E-168</v>
      </c>
    </row>
    <row r="404" spans="1:6">
      <c r="A404" t="s">
        <v>352</v>
      </c>
      <c r="B404">
        <v>7.0968385338756595E-172</v>
      </c>
      <c r="C404">
        <v>1.20041036454293</v>
      </c>
      <c r="D404">
        <v>0.59899999999999998</v>
      </c>
      <c r="E404">
        <v>8.5000000000000006E-2</v>
      </c>
      <c r="F404">
        <v>1.47074881776039E-167</v>
      </c>
    </row>
    <row r="405" spans="1:6">
      <c r="A405" t="s">
        <v>329</v>
      </c>
      <c r="B405">
        <v>8.1896396752580904E-172</v>
      </c>
      <c r="C405">
        <v>1.10216743310498</v>
      </c>
      <c r="D405">
        <v>0.80800000000000005</v>
      </c>
      <c r="E405">
        <v>0.184</v>
      </c>
      <c r="F405">
        <v>1.6972209263004899E-167</v>
      </c>
    </row>
    <row r="406" spans="1:6">
      <c r="A406" t="s">
        <v>351</v>
      </c>
      <c r="B406">
        <v>1.10840469958604E-171</v>
      </c>
      <c r="C406">
        <v>1.1052778008614801</v>
      </c>
      <c r="D406">
        <v>0.79500000000000004</v>
      </c>
      <c r="E406">
        <v>0.17299999999999999</v>
      </c>
      <c r="F406">
        <v>2.29705789942211E-167</v>
      </c>
    </row>
    <row r="407" spans="1:6">
      <c r="A407" t="s">
        <v>168</v>
      </c>
      <c r="B407">
        <v>1.4373408935518101E-171</v>
      </c>
      <c r="C407">
        <v>1.1663883279821601</v>
      </c>
      <c r="D407">
        <v>0.86199999999999999</v>
      </c>
      <c r="E407">
        <v>0.20599999999999999</v>
      </c>
      <c r="F407">
        <v>2.97874526779677E-167</v>
      </c>
    </row>
    <row r="408" spans="1:6">
      <c r="A408" t="s">
        <v>428</v>
      </c>
      <c r="B408">
        <v>2.8225291896555202E-171</v>
      </c>
      <c r="C408">
        <v>1.17955883468736</v>
      </c>
      <c r="D408">
        <v>0.59899999999999998</v>
      </c>
      <c r="E408">
        <v>8.5999999999999993E-2</v>
      </c>
      <c r="F408">
        <v>5.8494094926420899E-167</v>
      </c>
    </row>
    <row r="409" spans="1:6">
      <c r="A409" t="s">
        <v>311</v>
      </c>
      <c r="B409">
        <v>2.8457128677070702E-171</v>
      </c>
      <c r="C409">
        <v>1.1383732055404501</v>
      </c>
      <c r="D409">
        <v>0.55800000000000005</v>
      </c>
      <c r="E409">
        <v>6.4000000000000001E-2</v>
      </c>
      <c r="F409">
        <v>5.8974553470361399E-167</v>
      </c>
    </row>
    <row r="410" spans="1:6">
      <c r="A410" t="s">
        <v>191</v>
      </c>
      <c r="B410">
        <v>3.0292990907268199E-171</v>
      </c>
      <c r="C410">
        <v>1.2746786885755299</v>
      </c>
      <c r="D410">
        <v>0.98699999999999999</v>
      </c>
      <c r="E410">
        <v>0.26</v>
      </c>
      <c r="F410">
        <v>6.2779194356222704E-167</v>
      </c>
    </row>
    <row r="411" spans="1:6">
      <c r="A411" t="s">
        <v>600</v>
      </c>
      <c r="B411">
        <v>3.9614847920967901E-171</v>
      </c>
      <c r="C411">
        <v>1.17295706363634</v>
      </c>
      <c r="D411">
        <v>0.55900000000000005</v>
      </c>
      <c r="E411">
        <v>6.6000000000000003E-2</v>
      </c>
      <c r="F411">
        <v>8.2097810831413802E-167</v>
      </c>
    </row>
    <row r="412" spans="1:6">
      <c r="A412" t="s">
        <v>366</v>
      </c>
      <c r="B412">
        <v>6.9371156443090604E-171</v>
      </c>
      <c r="C412">
        <v>1.0028420911545499</v>
      </c>
      <c r="D412">
        <v>0.68600000000000005</v>
      </c>
      <c r="E412">
        <v>0.107</v>
      </c>
      <c r="F412">
        <v>1.4376478461266099E-166</v>
      </c>
    </row>
    <row r="413" spans="1:6">
      <c r="A413" t="s">
        <v>281</v>
      </c>
      <c r="B413">
        <v>7.7274975594333005E-171</v>
      </c>
      <c r="C413">
        <v>1.1822390071331701</v>
      </c>
      <c r="D413">
        <v>0.64300000000000002</v>
      </c>
      <c r="E413">
        <v>0.107</v>
      </c>
      <c r="F413">
        <v>1.60144659421696E-166</v>
      </c>
    </row>
    <row r="414" spans="1:6">
      <c r="A414" t="s">
        <v>549</v>
      </c>
      <c r="B414">
        <v>1.0527343083788699E-170</v>
      </c>
      <c r="C414">
        <v>-2.67410707639648</v>
      </c>
      <c r="D414">
        <v>0.188</v>
      </c>
      <c r="E414">
        <v>0.70399999999999996</v>
      </c>
      <c r="F414">
        <v>2.1816865806843599E-166</v>
      </c>
    </row>
    <row r="415" spans="1:6">
      <c r="A415" t="s">
        <v>353</v>
      </c>
      <c r="B415">
        <v>1.1290979260324699E-170</v>
      </c>
      <c r="C415">
        <v>1.1736861594271999</v>
      </c>
      <c r="D415">
        <v>0.999</v>
      </c>
      <c r="E415">
        <v>0.36</v>
      </c>
      <c r="F415">
        <v>2.3399425419096899E-166</v>
      </c>
    </row>
    <row r="416" spans="1:6">
      <c r="A416" t="s">
        <v>640</v>
      </c>
      <c r="B416">
        <v>5.1379755969208802E-170</v>
      </c>
      <c r="C416">
        <v>1.19565971103857</v>
      </c>
      <c r="D416">
        <v>0.96</v>
      </c>
      <c r="E416">
        <v>0.26900000000000002</v>
      </c>
      <c r="F416">
        <v>1.06479406270588E-165</v>
      </c>
    </row>
    <row r="417" spans="1:6">
      <c r="A417" t="s">
        <v>413</v>
      </c>
      <c r="B417">
        <v>6.3188880571070404E-170</v>
      </c>
      <c r="C417">
        <v>1.05024418232858</v>
      </c>
      <c r="D417">
        <v>0.69699999999999995</v>
      </c>
      <c r="E417">
        <v>0.12</v>
      </c>
      <c r="F417">
        <v>1.3095263609548599E-165</v>
      </c>
    </row>
    <row r="418" spans="1:6">
      <c r="A418" t="s">
        <v>797</v>
      </c>
      <c r="B418">
        <v>2.4104998107411801E-169</v>
      </c>
      <c r="C418">
        <v>1.1900990004321901</v>
      </c>
      <c r="D418">
        <v>0.46100000000000002</v>
      </c>
      <c r="E418">
        <v>3.1E-2</v>
      </c>
      <c r="F418">
        <v>4.9955198077800098E-165</v>
      </c>
    </row>
    <row r="419" spans="1:6">
      <c r="A419" t="s">
        <v>304</v>
      </c>
      <c r="B419">
        <v>2.5588430288866099E-169</v>
      </c>
      <c r="C419">
        <v>1.0778475081199199</v>
      </c>
      <c r="D419">
        <v>0.71199999999999997</v>
      </c>
      <c r="E419">
        <v>0.13500000000000001</v>
      </c>
      <c r="F419">
        <v>5.30294629306461E-165</v>
      </c>
    </row>
    <row r="420" spans="1:6">
      <c r="A420" t="s">
        <v>567</v>
      </c>
      <c r="B420">
        <v>2.5877056349446099E-169</v>
      </c>
      <c r="C420">
        <v>1.10725059760223</v>
      </c>
      <c r="D420">
        <v>0.65100000000000002</v>
      </c>
      <c r="E420">
        <v>0.106</v>
      </c>
      <c r="F420">
        <v>5.3627611578592003E-165</v>
      </c>
    </row>
    <row r="421" spans="1:6">
      <c r="A421" t="s">
        <v>367</v>
      </c>
      <c r="B421">
        <v>4.5306475924321598E-169</v>
      </c>
      <c r="C421">
        <v>-1.8394888692129501</v>
      </c>
      <c r="D421">
        <v>0.64200000000000002</v>
      </c>
      <c r="E421">
        <v>0.82199999999999995</v>
      </c>
      <c r="F421">
        <v>9.3893140705564193E-165</v>
      </c>
    </row>
    <row r="422" spans="1:6">
      <c r="A422" t="s">
        <v>396</v>
      </c>
      <c r="B422">
        <v>1.2245565436540901E-168</v>
      </c>
      <c r="C422">
        <v>1.15265730088871</v>
      </c>
      <c r="D422">
        <v>0.67300000000000004</v>
      </c>
      <c r="E422">
        <v>0.122</v>
      </c>
      <c r="F422">
        <v>2.5377709810687399E-164</v>
      </c>
    </row>
    <row r="423" spans="1:6">
      <c r="A423" t="s">
        <v>1199</v>
      </c>
      <c r="B423">
        <v>1.2377876757133801E-168</v>
      </c>
      <c r="C423">
        <v>1.1996085475411</v>
      </c>
      <c r="D423">
        <v>0.40699999999999997</v>
      </c>
      <c r="E423">
        <v>1.0999999999999999E-2</v>
      </c>
      <c r="F423">
        <v>2.5651911791484001E-164</v>
      </c>
    </row>
    <row r="424" spans="1:6">
      <c r="A424" t="s">
        <v>539</v>
      </c>
      <c r="B424">
        <v>1.58307534337726E-168</v>
      </c>
      <c r="C424">
        <v>1.1093761422816799</v>
      </c>
      <c r="D424">
        <v>0.70899999999999996</v>
      </c>
      <c r="E424">
        <v>0.13400000000000001</v>
      </c>
      <c r="F424">
        <v>3.2807653416150399E-164</v>
      </c>
    </row>
    <row r="425" spans="1:6">
      <c r="A425" t="s">
        <v>3061</v>
      </c>
      <c r="B425">
        <v>1.85700228530526E-168</v>
      </c>
      <c r="C425">
        <v>1.06973011021261</v>
      </c>
      <c r="D425">
        <v>0.75900000000000001</v>
      </c>
      <c r="E425">
        <v>0.14099999999999999</v>
      </c>
      <c r="F425">
        <v>3.8484515360666202E-164</v>
      </c>
    </row>
    <row r="426" spans="1:6">
      <c r="A426" t="s">
        <v>478</v>
      </c>
      <c r="B426">
        <v>5.8942126003387498E-168</v>
      </c>
      <c r="C426">
        <v>1.0572374218459399</v>
      </c>
      <c r="D426">
        <v>0.627</v>
      </c>
      <c r="E426">
        <v>9.4E-2</v>
      </c>
      <c r="F426">
        <v>1.2215166192941999E-163</v>
      </c>
    </row>
    <row r="427" spans="1:6">
      <c r="A427" t="s">
        <v>557</v>
      </c>
      <c r="B427">
        <v>7.1069438913442499E-168</v>
      </c>
      <c r="C427">
        <v>1.1591372138710301</v>
      </c>
      <c r="D427">
        <v>0.749</v>
      </c>
      <c r="E427">
        <v>0.158</v>
      </c>
      <c r="F427">
        <v>1.47284305204218E-163</v>
      </c>
    </row>
    <row r="428" spans="1:6">
      <c r="A428" t="s">
        <v>490</v>
      </c>
      <c r="B428">
        <v>3.21953266724902E-167</v>
      </c>
      <c r="C428">
        <v>1.1654474415310301</v>
      </c>
      <c r="D428">
        <v>0.53100000000000003</v>
      </c>
      <c r="E428">
        <v>5.8000000000000003E-2</v>
      </c>
      <c r="F428">
        <v>6.6721594996068705E-163</v>
      </c>
    </row>
    <row r="429" spans="1:6">
      <c r="A429" t="s">
        <v>599</v>
      </c>
      <c r="B429">
        <v>3.6682106879745198E-167</v>
      </c>
      <c r="C429">
        <v>1.1920862658851099</v>
      </c>
      <c r="D429">
        <v>0.57099999999999995</v>
      </c>
      <c r="E429">
        <v>7.9000000000000001E-2</v>
      </c>
      <c r="F429">
        <v>7.6019998297583905E-163</v>
      </c>
    </row>
    <row r="430" spans="1:6">
      <c r="A430" t="s">
        <v>531</v>
      </c>
      <c r="B430">
        <v>5.1828932588300197E-167</v>
      </c>
      <c r="C430">
        <v>1.1380317476725701</v>
      </c>
      <c r="D430">
        <v>0.48499999999999999</v>
      </c>
      <c r="E430">
        <v>3.9E-2</v>
      </c>
      <c r="F430">
        <v>1.07410279895993E-162</v>
      </c>
    </row>
    <row r="431" spans="1:6">
      <c r="A431" t="s">
        <v>532</v>
      </c>
      <c r="B431">
        <v>7.9413739427991102E-167</v>
      </c>
      <c r="C431">
        <v>1.1222109075661799</v>
      </c>
      <c r="D431">
        <v>0.85799999999999998</v>
      </c>
      <c r="E431">
        <v>0.20300000000000001</v>
      </c>
      <c r="F431">
        <v>1.6457703359056901E-162</v>
      </c>
    </row>
    <row r="432" spans="1:6">
      <c r="A432" t="s">
        <v>1192</v>
      </c>
      <c r="B432">
        <v>9.4421980679372499E-167</v>
      </c>
      <c r="C432">
        <v>1.12852781690855</v>
      </c>
      <c r="D432">
        <v>0.40699999999999997</v>
      </c>
      <c r="E432">
        <v>1.2999999999999999E-2</v>
      </c>
      <c r="F432">
        <v>1.9568011275993199E-162</v>
      </c>
    </row>
    <row r="433" spans="1:6">
      <c r="A433" t="s">
        <v>684</v>
      </c>
      <c r="B433">
        <v>2.2278985249163101E-166</v>
      </c>
      <c r="C433">
        <v>1.1788885734748999</v>
      </c>
      <c r="D433">
        <v>0.53600000000000003</v>
      </c>
      <c r="E433">
        <v>6.0999999999999999E-2</v>
      </c>
      <c r="F433">
        <v>4.6170969030365502E-162</v>
      </c>
    </row>
    <row r="434" spans="1:6">
      <c r="A434" t="s">
        <v>537</v>
      </c>
      <c r="B434">
        <v>3.3767120928642201E-166</v>
      </c>
      <c r="C434">
        <v>1.1376006309503</v>
      </c>
      <c r="D434">
        <v>0.84899999999999998</v>
      </c>
      <c r="E434">
        <v>0.21299999999999999</v>
      </c>
      <c r="F434">
        <v>6.9978981412518001E-162</v>
      </c>
    </row>
    <row r="435" spans="1:6">
      <c r="A435" t="s">
        <v>691</v>
      </c>
      <c r="B435">
        <v>4.5832464066695001E-166</v>
      </c>
      <c r="C435">
        <v>1.1221486272422401</v>
      </c>
      <c r="D435">
        <v>0.61599999999999999</v>
      </c>
      <c r="E435">
        <v>8.6999999999999994E-2</v>
      </c>
      <c r="F435">
        <v>9.4983198531818697E-162</v>
      </c>
    </row>
    <row r="436" spans="1:6">
      <c r="A436" t="s">
        <v>172</v>
      </c>
      <c r="B436">
        <v>3.2620514225561401E-165</v>
      </c>
      <c r="C436">
        <v>1.2004318178691999</v>
      </c>
      <c r="D436">
        <v>0.57299999999999995</v>
      </c>
      <c r="E436">
        <v>7.9000000000000001E-2</v>
      </c>
      <c r="F436">
        <v>6.7602753681053397E-161</v>
      </c>
    </row>
    <row r="437" spans="1:6">
      <c r="A437" t="s">
        <v>533</v>
      </c>
      <c r="B437">
        <v>2.1105079659672701E-164</v>
      </c>
      <c r="C437">
        <v>1.1568440163610501</v>
      </c>
      <c r="D437">
        <v>0.52900000000000003</v>
      </c>
      <c r="E437">
        <v>6.0999999999999999E-2</v>
      </c>
      <c r="F437">
        <v>4.3738167086705602E-160</v>
      </c>
    </row>
    <row r="438" spans="1:6">
      <c r="A438" t="s">
        <v>757</v>
      </c>
      <c r="B438">
        <v>3.4723874289661001E-164</v>
      </c>
      <c r="C438">
        <v>-0.95176501106419698</v>
      </c>
      <c r="D438">
        <v>0.97699999999999998</v>
      </c>
      <c r="E438">
        <v>0.88700000000000001</v>
      </c>
      <c r="F438">
        <v>7.1961757077893402E-160</v>
      </c>
    </row>
    <row r="439" spans="1:6">
      <c r="A439" t="s">
        <v>1047</v>
      </c>
      <c r="B439">
        <v>1.4110692583266001E-163</v>
      </c>
      <c r="C439">
        <v>1.2463575464141301</v>
      </c>
      <c r="D439">
        <v>0.72599999999999998</v>
      </c>
      <c r="E439">
        <v>0.157</v>
      </c>
      <c r="F439">
        <v>2.92429993095604E-159</v>
      </c>
    </row>
    <row r="440" spans="1:6">
      <c r="A440" t="s">
        <v>346</v>
      </c>
      <c r="B440">
        <v>4.07711516987193E-163</v>
      </c>
      <c r="C440">
        <v>1.21297686093723</v>
      </c>
      <c r="D440">
        <v>0.51600000000000001</v>
      </c>
      <c r="E440">
        <v>5.8999999999999997E-2</v>
      </c>
      <c r="F440">
        <v>8.4494134780425999E-159</v>
      </c>
    </row>
    <row r="441" spans="1:6">
      <c r="A441" t="s">
        <v>386</v>
      </c>
      <c r="B441">
        <v>5.0362950684193199E-163</v>
      </c>
      <c r="C441">
        <v>-2.8378125042407198</v>
      </c>
      <c r="D441">
        <v>0.185</v>
      </c>
      <c r="E441">
        <v>0.69299999999999995</v>
      </c>
      <c r="F441">
        <v>1.0437217899792201E-158</v>
      </c>
    </row>
    <row r="442" spans="1:6">
      <c r="A442" t="s">
        <v>730</v>
      </c>
      <c r="B442">
        <v>7.5306360981940096E-163</v>
      </c>
      <c r="C442">
        <v>1.01701060322298</v>
      </c>
      <c r="D442">
        <v>0.81699999999999995</v>
      </c>
      <c r="E442">
        <v>0.182</v>
      </c>
      <c r="F442">
        <v>1.5606490249897299E-158</v>
      </c>
    </row>
    <row r="443" spans="1:6">
      <c r="A443" t="s">
        <v>577</v>
      </c>
      <c r="B443">
        <v>1.07919873048052E-162</v>
      </c>
      <c r="C443">
        <v>1.0977616239091701</v>
      </c>
      <c r="D443">
        <v>0.77400000000000002</v>
      </c>
      <c r="E443">
        <v>0.17</v>
      </c>
      <c r="F443">
        <v>2.2365314490478202E-158</v>
      </c>
    </row>
    <row r="444" spans="1:6">
      <c r="A444" t="s">
        <v>419</v>
      </c>
      <c r="B444">
        <v>1.69900325724545E-162</v>
      </c>
      <c r="C444">
        <v>1.1089650303631999</v>
      </c>
      <c r="D444">
        <v>0.64300000000000002</v>
      </c>
      <c r="E444">
        <v>0.107</v>
      </c>
      <c r="F444">
        <v>3.5210143503154699E-158</v>
      </c>
    </row>
    <row r="445" spans="1:6">
      <c r="A445" t="s">
        <v>522</v>
      </c>
      <c r="B445">
        <v>2.91895214811087E-162</v>
      </c>
      <c r="C445">
        <v>1.1634808325602499</v>
      </c>
      <c r="D445">
        <v>0.48399999999999999</v>
      </c>
      <c r="E445">
        <v>4.3999999999999997E-2</v>
      </c>
      <c r="F445">
        <v>6.0492364317449702E-158</v>
      </c>
    </row>
    <row r="446" spans="1:6">
      <c r="A446" t="s">
        <v>618</v>
      </c>
      <c r="B446">
        <v>3.2049914893269802E-162</v>
      </c>
      <c r="C446">
        <v>1.0527397272173999</v>
      </c>
      <c r="D446">
        <v>0.67800000000000005</v>
      </c>
      <c r="E446">
        <v>0.123</v>
      </c>
      <c r="F446">
        <v>6.6420243624812202E-158</v>
      </c>
    </row>
    <row r="447" spans="1:6">
      <c r="A447" t="s">
        <v>118</v>
      </c>
      <c r="B447">
        <v>3.24532779153735E-162</v>
      </c>
      <c r="C447">
        <v>1.1533694927589</v>
      </c>
      <c r="D447">
        <v>0.53500000000000003</v>
      </c>
      <c r="E447">
        <v>6.3E-2</v>
      </c>
      <c r="F447">
        <v>6.7256173151820101E-158</v>
      </c>
    </row>
    <row r="448" spans="1:6">
      <c r="A448" t="s">
        <v>430</v>
      </c>
      <c r="B448">
        <v>3.9521901169695899E-162</v>
      </c>
      <c r="C448">
        <v>1.08296232546343</v>
      </c>
      <c r="D448">
        <v>0.69</v>
      </c>
      <c r="E448">
        <v>0.128</v>
      </c>
      <c r="F448">
        <v>8.1905187984077801E-158</v>
      </c>
    </row>
    <row r="449" spans="1:6">
      <c r="A449" t="s">
        <v>218</v>
      </c>
      <c r="B449">
        <v>4.0359243920495101E-162</v>
      </c>
      <c r="C449">
        <v>1.16546911996029</v>
      </c>
      <c r="D449">
        <v>0.67100000000000004</v>
      </c>
      <c r="E449">
        <v>0.124</v>
      </c>
      <c r="F449">
        <v>8.3640497100833996E-158</v>
      </c>
    </row>
    <row r="450" spans="1:6">
      <c r="A450" t="s">
        <v>254</v>
      </c>
      <c r="B450">
        <v>4.1212682136915499E-162</v>
      </c>
      <c r="C450">
        <v>1.1614288699095201</v>
      </c>
      <c r="D450">
        <v>0.49199999999999999</v>
      </c>
      <c r="E450">
        <v>4.7E-2</v>
      </c>
      <c r="F450">
        <v>8.5409162460543595E-158</v>
      </c>
    </row>
    <row r="451" spans="1:6">
      <c r="A451" t="s">
        <v>1182</v>
      </c>
      <c r="B451">
        <v>9.9068789840593592E-162</v>
      </c>
      <c r="C451">
        <v>1.1641909618151001</v>
      </c>
      <c r="D451">
        <v>0.52200000000000002</v>
      </c>
      <c r="E451">
        <v>6.0999999999999999E-2</v>
      </c>
      <c r="F451">
        <v>2.0531016006564599E-157</v>
      </c>
    </row>
    <row r="452" spans="1:6">
      <c r="A452" t="s">
        <v>779</v>
      </c>
      <c r="B452">
        <v>1.54245726185822E-161</v>
      </c>
      <c r="C452">
        <v>1.00123240247819</v>
      </c>
      <c r="D452">
        <v>0.627</v>
      </c>
      <c r="E452">
        <v>9.2999999999999999E-2</v>
      </c>
      <c r="F452">
        <v>3.1965884294749801E-157</v>
      </c>
    </row>
    <row r="453" spans="1:6">
      <c r="A453" t="s">
        <v>598</v>
      </c>
      <c r="B453">
        <v>4.7757046597296403E-161</v>
      </c>
      <c r="C453">
        <v>1.07948270696801</v>
      </c>
      <c r="D453">
        <v>0.753</v>
      </c>
      <c r="E453">
        <v>0.16200000000000001</v>
      </c>
      <c r="F453">
        <v>9.8971703368237101E-157</v>
      </c>
    </row>
    <row r="454" spans="1:6">
      <c r="A454" t="s">
        <v>233</v>
      </c>
      <c r="B454">
        <v>6.2782328307403603E-161</v>
      </c>
      <c r="C454">
        <v>1.1391588023435999</v>
      </c>
      <c r="D454">
        <v>0.65400000000000003</v>
      </c>
      <c r="E454">
        <v>0.114</v>
      </c>
      <c r="F454">
        <v>1.30110097184263E-156</v>
      </c>
    </row>
    <row r="455" spans="1:6">
      <c r="A455" t="s">
        <v>540</v>
      </c>
      <c r="B455">
        <v>7.26445940903806E-161</v>
      </c>
      <c r="C455">
        <v>1.1121018358897301</v>
      </c>
      <c r="D455">
        <v>0.60899999999999999</v>
      </c>
      <c r="E455">
        <v>9.6000000000000002E-2</v>
      </c>
      <c r="F455">
        <v>1.5054865679290499E-156</v>
      </c>
    </row>
    <row r="456" spans="1:6">
      <c r="A456" t="s">
        <v>499</v>
      </c>
      <c r="B456">
        <v>1.1123294224794901E-160</v>
      </c>
      <c r="C456">
        <v>1.09465651872079</v>
      </c>
      <c r="D456">
        <v>0.51700000000000002</v>
      </c>
      <c r="E456">
        <v>5.7000000000000002E-2</v>
      </c>
      <c r="F456">
        <v>2.3051914951464999E-156</v>
      </c>
    </row>
    <row r="457" spans="1:6">
      <c r="A457" t="s">
        <v>387</v>
      </c>
      <c r="B457">
        <v>1.8335664048888202E-160</v>
      </c>
      <c r="C457">
        <v>1.0470319325266499</v>
      </c>
      <c r="D457">
        <v>0.64900000000000002</v>
      </c>
      <c r="E457">
        <v>0.112</v>
      </c>
      <c r="F457">
        <v>3.7998830174916002E-156</v>
      </c>
    </row>
    <row r="458" spans="1:6">
      <c r="A458" t="s">
        <v>423</v>
      </c>
      <c r="B458">
        <v>2.7384769158842201E-160</v>
      </c>
      <c r="C458">
        <v>-1.3667520729343701</v>
      </c>
      <c r="D458">
        <v>0.88900000000000001</v>
      </c>
      <c r="E458">
        <v>0.86899999999999999</v>
      </c>
      <c r="F458">
        <v>5.6752195604784503E-156</v>
      </c>
    </row>
    <row r="459" spans="1:6">
      <c r="A459" t="s">
        <v>221</v>
      </c>
      <c r="B459">
        <v>2.9415156634201802E-160</v>
      </c>
      <c r="C459">
        <v>1.2561367294180099</v>
      </c>
      <c r="D459">
        <v>0.35</v>
      </c>
      <c r="E459">
        <v>0</v>
      </c>
      <c r="F459">
        <v>6.0959970608719798E-156</v>
      </c>
    </row>
    <row r="460" spans="1:6">
      <c r="A460" t="s">
        <v>541</v>
      </c>
      <c r="B460">
        <v>3.2772574028492002E-160</v>
      </c>
      <c r="C460">
        <v>1.1984438457503299</v>
      </c>
      <c r="D460">
        <v>0.46700000000000003</v>
      </c>
      <c r="E460">
        <v>4.1000000000000002E-2</v>
      </c>
      <c r="F460">
        <v>6.7917882416646803E-156</v>
      </c>
    </row>
    <row r="461" spans="1:6">
      <c r="A461" t="s">
        <v>463</v>
      </c>
      <c r="B461">
        <v>2.7202278033911302E-159</v>
      </c>
      <c r="C461">
        <v>1.1173305699014</v>
      </c>
      <c r="D461">
        <v>0.89100000000000001</v>
      </c>
      <c r="E461">
        <v>0.24099999999999999</v>
      </c>
      <c r="F461">
        <v>5.6374000997477801E-155</v>
      </c>
    </row>
    <row r="462" spans="1:6">
      <c r="A462" t="s">
        <v>807</v>
      </c>
      <c r="B462">
        <v>8.6669995485382697E-159</v>
      </c>
      <c r="C462">
        <v>1.14282339179301</v>
      </c>
      <c r="D462">
        <v>0.53600000000000003</v>
      </c>
      <c r="E462">
        <v>6.3E-2</v>
      </c>
      <c r="F462">
        <v>1.79614898643907E-154</v>
      </c>
    </row>
    <row r="463" spans="1:6">
      <c r="A463" t="s">
        <v>743</v>
      </c>
      <c r="B463">
        <v>1.1837624094781601E-158</v>
      </c>
      <c r="C463">
        <v>1.16079415322548</v>
      </c>
      <c r="D463">
        <v>0.499</v>
      </c>
      <c r="E463">
        <v>5.3999999999999999E-2</v>
      </c>
      <c r="F463">
        <v>2.4532292174025401E-154</v>
      </c>
    </row>
    <row r="464" spans="1:6">
      <c r="A464" t="s">
        <v>653</v>
      </c>
      <c r="B464">
        <v>1.3036880387684601E-158</v>
      </c>
      <c r="C464">
        <v>1.1316251640574599</v>
      </c>
      <c r="D464">
        <v>0.40400000000000003</v>
      </c>
      <c r="E464">
        <v>1.7999999999999999E-2</v>
      </c>
      <c r="F464">
        <v>2.7017630915437501E-154</v>
      </c>
    </row>
    <row r="465" spans="1:6">
      <c r="A465" t="s">
        <v>195</v>
      </c>
      <c r="B465">
        <v>1.320721807114E-158</v>
      </c>
      <c r="C465">
        <v>1.1330531472725101</v>
      </c>
      <c r="D465">
        <v>0.63</v>
      </c>
      <c r="E465">
        <v>0.108</v>
      </c>
      <c r="F465">
        <v>2.7370638730630599E-154</v>
      </c>
    </row>
    <row r="466" spans="1:6">
      <c r="A466" t="s">
        <v>445</v>
      </c>
      <c r="B466">
        <v>1.6703832932963499E-158</v>
      </c>
      <c r="C466">
        <v>1.18710298838799</v>
      </c>
      <c r="D466">
        <v>0.47099999999999997</v>
      </c>
      <c r="E466">
        <v>4.2999999999999997E-2</v>
      </c>
      <c r="F466">
        <v>3.4617023370273601E-154</v>
      </c>
    </row>
    <row r="467" spans="1:6">
      <c r="A467" t="s">
        <v>158</v>
      </c>
      <c r="B467">
        <v>2.2269431354049E-158</v>
      </c>
      <c r="C467">
        <v>1.13831544440845</v>
      </c>
      <c r="D467">
        <v>0.86899999999999999</v>
      </c>
      <c r="E467">
        <v>0.22900000000000001</v>
      </c>
      <c r="F467">
        <v>4.61511695381311E-154</v>
      </c>
    </row>
    <row r="468" spans="1:6">
      <c r="A468" t="s">
        <v>438</v>
      </c>
      <c r="B468">
        <v>2.3786896243007298E-158</v>
      </c>
      <c r="C468">
        <v>-2.2157948906059302</v>
      </c>
      <c r="D468">
        <v>0.443</v>
      </c>
      <c r="E468">
        <v>0.76500000000000001</v>
      </c>
      <c r="F468">
        <v>4.9295963774008201E-154</v>
      </c>
    </row>
    <row r="469" spans="1:6">
      <c r="A469" t="s">
        <v>679</v>
      </c>
      <c r="B469">
        <v>2.8625108987978899E-158</v>
      </c>
      <c r="C469">
        <v>1.0576056410991299</v>
      </c>
      <c r="D469">
        <v>0.87</v>
      </c>
      <c r="E469">
        <v>0.221</v>
      </c>
      <c r="F469">
        <v>5.9322675866687403E-154</v>
      </c>
    </row>
    <row r="470" spans="1:6">
      <c r="A470" t="s">
        <v>362</v>
      </c>
      <c r="B470">
        <v>5.2246733951648003E-158</v>
      </c>
      <c r="C470">
        <v>1.1714909240693701</v>
      </c>
      <c r="D470">
        <v>0.51800000000000002</v>
      </c>
      <c r="E470">
        <v>6.4000000000000001E-2</v>
      </c>
      <c r="F470">
        <v>1.08276131441395E-153</v>
      </c>
    </row>
    <row r="471" spans="1:6">
      <c r="A471" t="s">
        <v>454</v>
      </c>
      <c r="B471">
        <v>5.6293370045765702E-158</v>
      </c>
      <c r="C471">
        <v>1.1808968322028199</v>
      </c>
      <c r="D471">
        <v>0.55200000000000005</v>
      </c>
      <c r="E471">
        <v>7.8E-2</v>
      </c>
      <c r="F471">
        <v>1.16662380082845E-153</v>
      </c>
    </row>
    <row r="472" spans="1:6">
      <c r="A472" t="s">
        <v>373</v>
      </c>
      <c r="B472">
        <v>6.6931646432516198E-158</v>
      </c>
      <c r="C472">
        <v>1.0143457051043501</v>
      </c>
      <c r="D472">
        <v>1</v>
      </c>
      <c r="E472">
        <v>0.503</v>
      </c>
      <c r="F472">
        <v>1.3870914406674699E-153</v>
      </c>
    </row>
    <row r="473" spans="1:6">
      <c r="A473" t="s">
        <v>555</v>
      </c>
      <c r="B473">
        <v>7.7358505438411303E-158</v>
      </c>
      <c r="C473">
        <v>1.0198878937539599</v>
      </c>
      <c r="D473">
        <v>0.79500000000000004</v>
      </c>
      <c r="E473">
        <v>0.183</v>
      </c>
      <c r="F473">
        <v>1.60317766670564E-153</v>
      </c>
    </row>
    <row r="474" spans="1:6">
      <c r="A474" t="s">
        <v>683</v>
      </c>
      <c r="B474">
        <v>1.00974415851871E-157</v>
      </c>
      <c r="C474">
        <v>1.1517599493235899</v>
      </c>
      <c r="D474">
        <v>0.57999999999999996</v>
      </c>
      <c r="E474">
        <v>0.09</v>
      </c>
      <c r="F474">
        <v>2.09259379411418E-153</v>
      </c>
    </row>
    <row r="475" spans="1:6">
      <c r="A475" t="s">
        <v>724</v>
      </c>
      <c r="B475">
        <v>1.26301610140725E-157</v>
      </c>
      <c r="C475">
        <v>1.01940691791706</v>
      </c>
      <c r="D475">
        <v>0.64300000000000002</v>
      </c>
      <c r="E475">
        <v>0.112</v>
      </c>
      <c r="F475">
        <v>2.61747456855637E-153</v>
      </c>
    </row>
    <row r="476" spans="1:6">
      <c r="A476" t="s">
        <v>573</v>
      </c>
      <c r="B476">
        <v>1.2962927863263499E-157</v>
      </c>
      <c r="C476">
        <v>1.1139543875609701</v>
      </c>
      <c r="D476">
        <v>0.49399999999999999</v>
      </c>
      <c r="E476">
        <v>5.2999999999999999E-2</v>
      </c>
      <c r="F476">
        <v>2.6864371703827401E-153</v>
      </c>
    </row>
    <row r="477" spans="1:6">
      <c r="A477" t="s">
        <v>424</v>
      </c>
      <c r="B477">
        <v>1.4390842254008E-157</v>
      </c>
      <c r="C477">
        <v>-2.8375359132180602</v>
      </c>
      <c r="D477">
        <v>1.7999999999999999E-2</v>
      </c>
      <c r="E477">
        <v>0.58399999999999996</v>
      </c>
      <c r="F477">
        <v>2.98235814872062E-153</v>
      </c>
    </row>
    <row r="478" spans="1:6">
      <c r="A478" t="s">
        <v>407</v>
      </c>
      <c r="B478">
        <v>3.5093893148474299E-157</v>
      </c>
      <c r="C478">
        <v>1.05908994442739</v>
      </c>
      <c r="D478">
        <v>0.69099999999999995</v>
      </c>
      <c r="E478">
        <v>0.13700000000000001</v>
      </c>
      <c r="F478">
        <v>7.2728584160898201E-153</v>
      </c>
    </row>
    <row r="479" spans="1:6">
      <c r="A479" t="s">
        <v>398</v>
      </c>
      <c r="B479">
        <v>4.23203913112216E-157</v>
      </c>
      <c r="C479">
        <v>1.1756783867773899</v>
      </c>
      <c r="D479">
        <v>0.60499999999999998</v>
      </c>
      <c r="E479">
        <v>0.10299999999999999</v>
      </c>
      <c r="F479">
        <v>8.7704778953375604E-153</v>
      </c>
    </row>
    <row r="480" spans="1:6">
      <c r="A480" t="s">
        <v>293</v>
      </c>
      <c r="B480">
        <v>4.7819340666893498E-157</v>
      </c>
      <c r="C480">
        <v>1.0564624590809499</v>
      </c>
      <c r="D480">
        <v>0.83299999999999996</v>
      </c>
      <c r="E480">
        <v>0.20499999999999999</v>
      </c>
      <c r="F480">
        <v>9.9100801598070101E-153</v>
      </c>
    </row>
    <row r="481" spans="1:6">
      <c r="A481" t="s">
        <v>1669</v>
      </c>
      <c r="B481">
        <v>5.2125298642297503E-157</v>
      </c>
      <c r="C481">
        <v>1.0743543657037899</v>
      </c>
      <c r="D481">
        <v>0.78900000000000003</v>
      </c>
      <c r="E481">
        <v>0.187</v>
      </c>
      <c r="F481">
        <v>1.08024468906297E-152</v>
      </c>
    </row>
    <row r="482" spans="1:6">
      <c r="A482" t="s">
        <v>649</v>
      </c>
      <c r="B482">
        <v>5.4646693651212399E-157</v>
      </c>
      <c r="C482">
        <v>1.11363335581946</v>
      </c>
      <c r="D482">
        <v>0.52200000000000002</v>
      </c>
      <c r="E482">
        <v>6.3E-2</v>
      </c>
      <c r="F482">
        <v>1.1324980792277299E-152</v>
      </c>
    </row>
    <row r="483" spans="1:6">
      <c r="A483" t="s">
        <v>824</v>
      </c>
      <c r="B483">
        <v>1.4160490541926E-156</v>
      </c>
      <c r="C483">
        <v>1.0770674448008299</v>
      </c>
      <c r="D483">
        <v>0.55700000000000005</v>
      </c>
      <c r="E483">
        <v>7.5999999999999998E-2</v>
      </c>
      <c r="F483">
        <v>2.93462005990875E-152</v>
      </c>
    </row>
    <row r="484" spans="1:6">
      <c r="A484" t="s">
        <v>595</v>
      </c>
      <c r="B484">
        <v>2.22559598092407E-156</v>
      </c>
      <c r="C484">
        <v>1.0977548376267701</v>
      </c>
      <c r="D484">
        <v>0.54400000000000004</v>
      </c>
      <c r="E484">
        <v>7.4999999999999997E-2</v>
      </c>
      <c r="F484">
        <v>4.6123251108670503E-152</v>
      </c>
    </row>
    <row r="485" spans="1:6">
      <c r="A485" t="s">
        <v>1114</v>
      </c>
      <c r="B485">
        <v>2.5815456422279202E-156</v>
      </c>
      <c r="C485">
        <v>1.13922044511395</v>
      </c>
      <c r="D485">
        <v>0.438</v>
      </c>
      <c r="E485">
        <v>3.2000000000000001E-2</v>
      </c>
      <c r="F485">
        <v>5.3499951889531396E-152</v>
      </c>
    </row>
    <row r="486" spans="1:6">
      <c r="A486" t="s">
        <v>823</v>
      </c>
      <c r="B486">
        <v>2.7020541300723799E-156</v>
      </c>
      <c r="C486">
        <v>1.0257826913535399</v>
      </c>
      <c r="D486">
        <v>0.79200000000000004</v>
      </c>
      <c r="E486">
        <v>0.185</v>
      </c>
      <c r="F486">
        <v>5.5997369791620002E-152</v>
      </c>
    </row>
    <row r="487" spans="1:6">
      <c r="A487" t="s">
        <v>770</v>
      </c>
      <c r="B487">
        <v>4.8801034605818797E-156</v>
      </c>
      <c r="C487">
        <v>1.08760062739848</v>
      </c>
      <c r="D487">
        <v>0.46</v>
      </c>
      <c r="E487">
        <v>3.9E-2</v>
      </c>
      <c r="F487">
        <v>1.01135264117099E-151</v>
      </c>
    </row>
    <row r="488" spans="1:6">
      <c r="A488" t="s">
        <v>302</v>
      </c>
      <c r="B488">
        <v>6.4409459604141502E-156</v>
      </c>
      <c r="C488">
        <v>1.11498594209132</v>
      </c>
      <c r="D488">
        <v>0.83699999999999997</v>
      </c>
      <c r="E488">
        <v>0.19</v>
      </c>
      <c r="F488">
        <v>1.33482164083623E-151</v>
      </c>
    </row>
    <row r="489" spans="1:6">
      <c r="A489" t="s">
        <v>308</v>
      </c>
      <c r="B489">
        <v>6.97463271466479E-156</v>
      </c>
      <c r="C489">
        <v>1.1365494915825101</v>
      </c>
      <c r="D489">
        <v>1</v>
      </c>
      <c r="E489">
        <v>0.38100000000000001</v>
      </c>
      <c r="F489">
        <v>1.44542288378713E-151</v>
      </c>
    </row>
    <row r="490" spans="1:6">
      <c r="A490" t="s">
        <v>544</v>
      </c>
      <c r="B490">
        <v>7.0056106059833403E-156</v>
      </c>
      <c r="C490">
        <v>1.13568796092105</v>
      </c>
      <c r="D490">
        <v>0.495</v>
      </c>
      <c r="E490">
        <v>5.2999999999999999E-2</v>
      </c>
      <c r="F490">
        <v>1.4518427419839899E-151</v>
      </c>
    </row>
    <row r="491" spans="1:6">
      <c r="A491" t="s">
        <v>1021</v>
      </c>
      <c r="B491">
        <v>1.03681139177974E-155</v>
      </c>
      <c r="C491">
        <v>1.09018878674557</v>
      </c>
      <c r="D491">
        <v>0.5</v>
      </c>
      <c r="E491">
        <v>5.3999999999999999E-2</v>
      </c>
      <c r="F491">
        <v>2.14868792832434E-151</v>
      </c>
    </row>
    <row r="492" spans="1:6">
      <c r="A492" t="s">
        <v>571</v>
      </c>
      <c r="B492">
        <v>1.09507225845836E-155</v>
      </c>
      <c r="C492">
        <v>1.0412732210221001</v>
      </c>
      <c r="D492">
        <v>0.61499999999999999</v>
      </c>
      <c r="E492">
        <v>0.1</v>
      </c>
      <c r="F492">
        <v>2.2694277484291001E-151</v>
      </c>
    </row>
    <row r="493" spans="1:6">
      <c r="A493" t="s">
        <v>421</v>
      </c>
      <c r="B493">
        <v>1.38451652860181E-155</v>
      </c>
      <c r="C493">
        <v>0.97949950989907897</v>
      </c>
      <c r="D493">
        <v>1</v>
      </c>
      <c r="E493">
        <v>0.53900000000000003</v>
      </c>
      <c r="F493">
        <v>2.8692720538743999E-151</v>
      </c>
    </row>
    <row r="494" spans="1:6">
      <c r="A494" t="s">
        <v>776</v>
      </c>
      <c r="B494">
        <v>4.07427867360395E-155</v>
      </c>
      <c r="C494">
        <v>1.0295901066525499</v>
      </c>
      <c r="D494">
        <v>0.57099999999999995</v>
      </c>
      <c r="E494">
        <v>8.3000000000000004E-2</v>
      </c>
      <c r="F494">
        <v>8.4435351231768204E-151</v>
      </c>
    </row>
    <row r="495" spans="1:6">
      <c r="A495" t="s">
        <v>587</v>
      </c>
      <c r="B495">
        <v>6.6372192649889303E-155</v>
      </c>
      <c r="C495">
        <v>1.0963169225279299</v>
      </c>
      <c r="D495">
        <v>0.45800000000000002</v>
      </c>
      <c r="E495">
        <v>3.9E-2</v>
      </c>
      <c r="F495">
        <v>1.37549732047631E-150</v>
      </c>
    </row>
    <row r="496" spans="1:6">
      <c r="A496" t="s">
        <v>622</v>
      </c>
      <c r="B496">
        <v>1.38863094674131E-154</v>
      </c>
      <c r="C496">
        <v>1.14819945220396</v>
      </c>
      <c r="D496">
        <v>0.45300000000000001</v>
      </c>
      <c r="E496">
        <v>3.7999999999999999E-2</v>
      </c>
      <c r="F496">
        <v>2.8777987740266899E-150</v>
      </c>
    </row>
    <row r="497" spans="1:6">
      <c r="A497" t="s">
        <v>882</v>
      </c>
      <c r="B497">
        <v>1.6383175982189699E-154</v>
      </c>
      <c r="C497">
        <v>1.01806846475507</v>
      </c>
      <c r="D497">
        <v>0.49</v>
      </c>
      <c r="E497">
        <v>4.7E-2</v>
      </c>
      <c r="F497">
        <v>3.3952493905489901E-150</v>
      </c>
    </row>
    <row r="498" spans="1:6">
      <c r="A498" t="s">
        <v>1102</v>
      </c>
      <c r="B498">
        <v>3.3869179254434203E-154</v>
      </c>
      <c r="C498">
        <v>1.11082853347683</v>
      </c>
      <c r="D498">
        <v>0.33800000000000002</v>
      </c>
      <c r="E498">
        <v>0</v>
      </c>
      <c r="F498">
        <v>7.0190487086889406E-150</v>
      </c>
    </row>
    <row r="499" spans="1:6">
      <c r="A499" t="s">
        <v>638</v>
      </c>
      <c r="B499">
        <v>5.7814745517845197E-154</v>
      </c>
      <c r="C499">
        <v>1.05480159849706</v>
      </c>
      <c r="D499">
        <v>0.63900000000000001</v>
      </c>
      <c r="E499">
        <v>0.115</v>
      </c>
      <c r="F499">
        <v>1.19815278611182E-149</v>
      </c>
    </row>
    <row r="500" spans="1:6">
      <c r="A500" t="s">
        <v>1490</v>
      </c>
      <c r="B500">
        <v>6.4287176615412103E-154</v>
      </c>
      <c r="C500">
        <v>1.0429503139219301</v>
      </c>
      <c r="D500">
        <v>0.57599999999999996</v>
      </c>
      <c r="E500">
        <v>8.5999999999999993E-2</v>
      </c>
      <c r="F500">
        <v>1.3322874481778E-149</v>
      </c>
    </row>
    <row r="501" spans="1:6">
      <c r="A501" t="s">
        <v>455</v>
      </c>
      <c r="B501">
        <v>1.17903801982231E-153</v>
      </c>
      <c r="C501">
        <v>-2.9867137541255602</v>
      </c>
      <c r="D501">
        <v>6.0000000000000001E-3</v>
      </c>
      <c r="E501">
        <v>0.56499999999999995</v>
      </c>
      <c r="F501">
        <v>2.4434383922797598E-149</v>
      </c>
    </row>
    <row r="502" spans="1:6">
      <c r="A502" t="s">
        <v>477</v>
      </c>
      <c r="B502">
        <v>1.2552324188952099E-153</v>
      </c>
      <c r="C502">
        <v>-1.44887895336239</v>
      </c>
      <c r="D502">
        <v>0.82799999999999996</v>
      </c>
      <c r="E502">
        <v>0.84099999999999997</v>
      </c>
      <c r="F502">
        <v>2.6013436649184302E-149</v>
      </c>
    </row>
    <row r="503" spans="1:6">
      <c r="A503" t="s">
        <v>676</v>
      </c>
      <c r="B503">
        <v>1.4215263857899901E-153</v>
      </c>
      <c r="C503">
        <v>1.04329257533917</v>
      </c>
      <c r="D503">
        <v>0.66300000000000003</v>
      </c>
      <c r="E503">
        <v>0.125</v>
      </c>
      <c r="F503">
        <v>2.9459712819111798E-149</v>
      </c>
    </row>
    <row r="504" spans="1:6">
      <c r="A504" t="s">
        <v>545</v>
      </c>
      <c r="B504">
        <v>3.1432188324789298E-153</v>
      </c>
      <c r="C504">
        <v>1.09340401229686</v>
      </c>
      <c r="D504">
        <v>0.49199999999999999</v>
      </c>
      <c r="E504">
        <v>5.2999999999999999E-2</v>
      </c>
      <c r="F504">
        <v>6.5140067084293402E-149</v>
      </c>
    </row>
    <row r="505" spans="1:6">
      <c r="A505" t="s">
        <v>1248</v>
      </c>
      <c r="B505">
        <v>5.40868582283232E-153</v>
      </c>
      <c r="C505">
        <v>1.0036298939757999</v>
      </c>
      <c r="D505">
        <v>0.81599999999999995</v>
      </c>
      <c r="E505">
        <v>0.20499999999999999</v>
      </c>
      <c r="F505">
        <v>1.12089604992377E-148</v>
      </c>
    </row>
    <row r="506" spans="1:6">
      <c r="A506" t="s">
        <v>416</v>
      </c>
      <c r="B506">
        <v>1.2187956797542699E-152</v>
      </c>
      <c r="C506">
        <v>1.1517460606235701</v>
      </c>
      <c r="D506">
        <v>0.996</v>
      </c>
      <c r="E506">
        <v>0.39200000000000002</v>
      </c>
      <c r="F506">
        <v>2.5258321667227501E-148</v>
      </c>
    </row>
    <row r="507" spans="1:6">
      <c r="A507" t="s">
        <v>606</v>
      </c>
      <c r="B507">
        <v>2.32994038525557E-152</v>
      </c>
      <c r="C507">
        <v>1.0845194586186799</v>
      </c>
      <c r="D507">
        <v>0.76800000000000002</v>
      </c>
      <c r="E507">
        <v>0.17299999999999999</v>
      </c>
      <c r="F507">
        <v>4.8285684544036398E-148</v>
      </c>
    </row>
    <row r="508" spans="1:6">
      <c r="A508" t="s">
        <v>635</v>
      </c>
      <c r="B508">
        <v>2.6691272465946901E-152</v>
      </c>
      <c r="C508">
        <v>1.2007810668676999</v>
      </c>
      <c r="D508">
        <v>0.98199999999999998</v>
      </c>
      <c r="E508">
        <v>0.33800000000000002</v>
      </c>
      <c r="F508">
        <v>5.5314993058428297E-148</v>
      </c>
    </row>
    <row r="509" spans="1:6">
      <c r="A509" t="s">
        <v>583</v>
      </c>
      <c r="B509">
        <v>3.4575497006684202E-152</v>
      </c>
      <c r="C509">
        <v>1.04616173179508</v>
      </c>
      <c r="D509">
        <v>0.441</v>
      </c>
      <c r="E509">
        <v>3.4000000000000002E-2</v>
      </c>
      <c r="F509">
        <v>7.1654259996652298E-148</v>
      </c>
    </row>
    <row r="510" spans="1:6">
      <c r="A510" t="s">
        <v>410</v>
      </c>
      <c r="B510">
        <v>3.9901824986580903E-152</v>
      </c>
      <c r="C510">
        <v>1.0642643529416</v>
      </c>
      <c r="D510">
        <v>0.69199999999999995</v>
      </c>
      <c r="E510">
        <v>0.14000000000000001</v>
      </c>
      <c r="F510">
        <v>8.2692542102190303E-148</v>
      </c>
    </row>
    <row r="511" spans="1:6">
      <c r="A511" t="s">
        <v>434</v>
      </c>
      <c r="B511">
        <v>3.9335020511534502E-151</v>
      </c>
      <c r="C511">
        <v>1.01702314110876</v>
      </c>
      <c r="D511">
        <v>0.42899999999999999</v>
      </c>
      <c r="E511">
        <v>2.7E-2</v>
      </c>
      <c r="F511">
        <v>8.1517896508104101E-147</v>
      </c>
    </row>
    <row r="512" spans="1:6">
      <c r="A512" t="s">
        <v>363</v>
      </c>
      <c r="B512">
        <v>6.2964786312064697E-151</v>
      </c>
      <c r="C512">
        <v>1.09629913884119</v>
      </c>
      <c r="D512">
        <v>0.88100000000000001</v>
      </c>
      <c r="E512">
        <v>0.22900000000000001</v>
      </c>
      <c r="F512">
        <v>1.3048822315312301E-146</v>
      </c>
    </row>
    <row r="513" spans="1:6">
      <c r="A513" t="s">
        <v>3058</v>
      </c>
      <c r="B513">
        <v>6.7314917131235699E-151</v>
      </c>
      <c r="C513">
        <v>1.21260547017215</v>
      </c>
      <c r="D513">
        <v>0.66300000000000003</v>
      </c>
      <c r="E513">
        <v>0.13400000000000001</v>
      </c>
      <c r="F513">
        <v>1.3950343426277299E-146</v>
      </c>
    </row>
    <row r="514" spans="1:6">
      <c r="A514" t="s">
        <v>3057</v>
      </c>
      <c r="B514">
        <v>9.5107030215387402E-151</v>
      </c>
      <c r="C514">
        <v>1.1466242298726499</v>
      </c>
      <c r="D514">
        <v>0.52200000000000002</v>
      </c>
      <c r="E514">
        <v>0.06</v>
      </c>
      <c r="F514">
        <v>1.97099809418369E-146</v>
      </c>
    </row>
    <row r="515" spans="1:6">
      <c r="A515" t="s">
        <v>609</v>
      </c>
      <c r="B515">
        <v>9.7602967457641397E-151</v>
      </c>
      <c r="C515">
        <v>1.0960884007491101</v>
      </c>
      <c r="D515">
        <v>0.46700000000000003</v>
      </c>
      <c r="E515">
        <v>4.7E-2</v>
      </c>
      <c r="F515">
        <v>2.0227238975921599E-146</v>
      </c>
    </row>
    <row r="516" spans="1:6">
      <c r="A516" t="s">
        <v>648</v>
      </c>
      <c r="B516">
        <v>5.4642326679763703E-150</v>
      </c>
      <c r="C516">
        <v>1.03199759050398</v>
      </c>
      <c r="D516">
        <v>0.61599999999999999</v>
      </c>
      <c r="E516">
        <v>0.10299999999999999</v>
      </c>
      <c r="F516">
        <v>1.1324075781114201E-145</v>
      </c>
    </row>
    <row r="517" spans="1:6">
      <c r="A517" t="s">
        <v>418</v>
      </c>
      <c r="B517">
        <v>1.2370594237866501E-149</v>
      </c>
      <c r="C517">
        <v>1.06613436020524</v>
      </c>
      <c r="D517">
        <v>0.58499999999999996</v>
      </c>
      <c r="E517">
        <v>9.7000000000000003E-2</v>
      </c>
      <c r="F517">
        <v>2.56368194985546E-145</v>
      </c>
    </row>
    <row r="518" spans="1:6">
      <c r="A518" t="s">
        <v>2528</v>
      </c>
      <c r="B518">
        <v>1.55545574210837E-149</v>
      </c>
      <c r="C518">
        <v>1.11600786189308</v>
      </c>
      <c r="D518">
        <v>0.63400000000000001</v>
      </c>
      <c r="E518">
        <v>0.122</v>
      </c>
      <c r="F518">
        <v>3.22352647994538E-145</v>
      </c>
    </row>
    <row r="519" spans="1:6">
      <c r="A519" t="s">
        <v>1041</v>
      </c>
      <c r="B519">
        <v>1.59686354781984E-149</v>
      </c>
      <c r="C519">
        <v>-0.82911030632092597</v>
      </c>
      <c r="D519">
        <v>0.97699999999999998</v>
      </c>
      <c r="E519">
        <v>0.878</v>
      </c>
      <c r="F519">
        <v>3.3093400165018298E-145</v>
      </c>
    </row>
    <row r="520" spans="1:6">
      <c r="A520" t="s">
        <v>689</v>
      </c>
      <c r="B520">
        <v>2.0150303945629501E-149</v>
      </c>
      <c r="C520">
        <v>1.0696348740294801</v>
      </c>
      <c r="D520">
        <v>0.48699999999999999</v>
      </c>
      <c r="E520">
        <v>5.5E-2</v>
      </c>
      <c r="F520">
        <v>4.1759489896922698E-145</v>
      </c>
    </row>
    <row r="521" spans="1:6">
      <c r="A521" t="s">
        <v>432</v>
      </c>
      <c r="B521">
        <v>2.2218394423836501E-149</v>
      </c>
      <c r="C521">
        <v>1.08028984011784</v>
      </c>
      <c r="D521">
        <v>0.32800000000000001</v>
      </c>
      <c r="E521">
        <v>0</v>
      </c>
      <c r="F521">
        <v>4.6045400603958903E-145</v>
      </c>
    </row>
    <row r="522" spans="1:6">
      <c r="A522" t="s">
        <v>337</v>
      </c>
      <c r="B522">
        <v>2.35804655310396E-149</v>
      </c>
      <c r="C522">
        <v>1.03897614877751</v>
      </c>
      <c r="D522">
        <v>0.52400000000000002</v>
      </c>
      <c r="E522">
        <v>6.4000000000000001E-2</v>
      </c>
      <c r="F522">
        <v>4.8868156766526398E-145</v>
      </c>
    </row>
    <row r="523" spans="1:6">
      <c r="A523" t="s">
        <v>592</v>
      </c>
      <c r="B523">
        <v>6.5594017924242096E-149</v>
      </c>
      <c r="C523">
        <v>1.03703976704803</v>
      </c>
      <c r="D523">
        <v>0.77200000000000002</v>
      </c>
      <c r="E523">
        <v>0.184</v>
      </c>
      <c r="F523">
        <v>1.3593704274619901E-144</v>
      </c>
    </row>
    <row r="524" spans="1:6">
      <c r="A524" t="s">
        <v>655</v>
      </c>
      <c r="B524">
        <v>8.4864707345994107E-149</v>
      </c>
      <c r="C524">
        <v>0.99466465939358495</v>
      </c>
      <c r="D524">
        <v>0.66</v>
      </c>
      <c r="E524">
        <v>0.126</v>
      </c>
      <c r="F524">
        <v>1.75873619503838E-144</v>
      </c>
    </row>
    <row r="525" spans="1:6">
      <c r="A525" t="s">
        <v>763</v>
      </c>
      <c r="B525">
        <v>2.0137496697835599E-148</v>
      </c>
      <c r="C525">
        <v>1.1182143714641799</v>
      </c>
      <c r="D525">
        <v>0.45300000000000001</v>
      </c>
      <c r="E525">
        <v>4.2999999999999997E-2</v>
      </c>
      <c r="F525">
        <v>4.1732948156594498E-144</v>
      </c>
    </row>
    <row r="526" spans="1:6">
      <c r="A526" t="s">
        <v>1149</v>
      </c>
      <c r="B526">
        <v>2.7642611691000001E-148</v>
      </c>
      <c r="C526">
        <v>1.0260628901737701</v>
      </c>
      <c r="D526">
        <v>0.47599999999999998</v>
      </c>
      <c r="E526">
        <v>4.7E-2</v>
      </c>
      <c r="F526">
        <v>5.7286548468428498E-144</v>
      </c>
    </row>
    <row r="527" spans="1:6">
      <c r="A527" t="s">
        <v>320</v>
      </c>
      <c r="B527">
        <v>2.8421436335387001E-148</v>
      </c>
      <c r="C527">
        <v>1.0125239847987899</v>
      </c>
      <c r="D527">
        <v>0.71799999999999997</v>
      </c>
      <c r="E527">
        <v>0.16</v>
      </c>
      <c r="F527">
        <v>5.8900584661456105E-144</v>
      </c>
    </row>
    <row r="528" spans="1:6">
      <c r="A528" t="s">
        <v>520</v>
      </c>
      <c r="B528">
        <v>3.09008621507455E-148</v>
      </c>
      <c r="C528">
        <v>1.00321250196309</v>
      </c>
      <c r="D528">
        <v>0.65100000000000002</v>
      </c>
      <c r="E528">
        <v>0.128</v>
      </c>
      <c r="F528">
        <v>6.4038946721205104E-144</v>
      </c>
    </row>
    <row r="529" spans="1:6">
      <c r="A529" t="s">
        <v>718</v>
      </c>
      <c r="B529">
        <v>3.16879647054308E-148</v>
      </c>
      <c r="C529">
        <v>1.0460862970821101</v>
      </c>
      <c r="D529">
        <v>0.89200000000000002</v>
      </c>
      <c r="E529">
        <v>0.249</v>
      </c>
      <c r="F529">
        <v>6.5670138055534796E-144</v>
      </c>
    </row>
    <row r="530" spans="1:6">
      <c r="A530" t="s">
        <v>310</v>
      </c>
      <c r="B530">
        <v>6.5137820243308003E-148</v>
      </c>
      <c r="C530">
        <v>1.01504748905232</v>
      </c>
      <c r="D530">
        <v>0.623</v>
      </c>
      <c r="E530">
        <v>0.114</v>
      </c>
      <c r="F530">
        <v>1.3499161867223099E-143</v>
      </c>
    </row>
    <row r="531" spans="1:6">
      <c r="A531" t="s">
        <v>588</v>
      </c>
      <c r="B531">
        <v>6.5290835462583495E-148</v>
      </c>
      <c r="C531">
        <v>1.0053601978011399</v>
      </c>
      <c r="D531">
        <v>0.48199999999999998</v>
      </c>
      <c r="E531">
        <v>4.8000000000000001E-2</v>
      </c>
      <c r="F531">
        <v>1.35308727412658E-143</v>
      </c>
    </row>
    <row r="532" spans="1:6">
      <c r="A532" t="s">
        <v>768</v>
      </c>
      <c r="B532">
        <v>8.1984856633330405E-148</v>
      </c>
      <c r="C532">
        <v>0.98389964834661403</v>
      </c>
      <c r="D532">
        <v>0.85499999999999998</v>
      </c>
      <c r="E532">
        <v>0.22700000000000001</v>
      </c>
      <c r="F532">
        <v>1.6990541688691399E-143</v>
      </c>
    </row>
    <row r="533" spans="1:6">
      <c r="A533" t="s">
        <v>372</v>
      </c>
      <c r="B533">
        <v>1.57082306605339E-147</v>
      </c>
      <c r="C533">
        <v>1.0969083599831699</v>
      </c>
      <c r="D533">
        <v>1</v>
      </c>
      <c r="E533">
        <v>0.38600000000000001</v>
      </c>
      <c r="F533">
        <v>3.25537372208904E-143</v>
      </c>
    </row>
    <row r="534" spans="1:6">
      <c r="A534" t="s">
        <v>619</v>
      </c>
      <c r="B534">
        <v>1.88718148024192E-147</v>
      </c>
      <c r="C534">
        <v>-2.7887920407640698</v>
      </c>
      <c r="D534">
        <v>0.11700000000000001</v>
      </c>
      <c r="E534">
        <v>0.626</v>
      </c>
      <c r="F534">
        <v>3.91099489965335E-143</v>
      </c>
    </row>
    <row r="535" spans="1:6">
      <c r="A535" t="s">
        <v>1209</v>
      </c>
      <c r="B535">
        <v>2.6574139834418602E-147</v>
      </c>
      <c r="C535">
        <v>-1.6962769488248499</v>
      </c>
      <c r="D535">
        <v>0.70499999999999996</v>
      </c>
      <c r="E535">
        <v>0.80100000000000005</v>
      </c>
      <c r="F535">
        <v>5.5072247392849199E-143</v>
      </c>
    </row>
    <row r="536" spans="1:6">
      <c r="A536" t="s">
        <v>299</v>
      </c>
      <c r="B536">
        <v>2.8802148331147302E-147</v>
      </c>
      <c r="C536">
        <v>1.04278772984012</v>
      </c>
      <c r="D536">
        <v>0.877</v>
      </c>
      <c r="E536">
        <v>0.23799999999999999</v>
      </c>
      <c r="F536">
        <v>5.9689572201469704E-143</v>
      </c>
    </row>
    <row r="537" spans="1:6">
      <c r="A537" t="s">
        <v>1125</v>
      </c>
      <c r="B537">
        <v>4.0092962978499099E-147</v>
      </c>
      <c r="C537">
        <v>0.94252874668819497</v>
      </c>
      <c r="D537">
        <v>0.80900000000000005</v>
      </c>
      <c r="E537">
        <v>0.20599999999999999</v>
      </c>
      <c r="F537">
        <v>8.3088656476641595E-143</v>
      </c>
    </row>
    <row r="538" spans="1:6">
      <c r="A538" t="s">
        <v>673</v>
      </c>
      <c r="B538">
        <v>5.55310118393248E-147</v>
      </c>
      <c r="C538">
        <v>1.0981742810986199</v>
      </c>
      <c r="D538">
        <v>0.32300000000000001</v>
      </c>
      <c r="E538">
        <v>0</v>
      </c>
      <c r="F538">
        <v>1.15082468935817E-142</v>
      </c>
    </row>
    <row r="539" spans="1:6">
      <c r="A539" t="s">
        <v>483</v>
      </c>
      <c r="B539">
        <v>8.4538307718718403E-147</v>
      </c>
      <c r="C539">
        <v>0.97666173307525705</v>
      </c>
      <c r="D539">
        <v>1</v>
      </c>
      <c r="E539">
        <v>0.51400000000000001</v>
      </c>
      <c r="F539">
        <v>1.7519718891627201E-142</v>
      </c>
    </row>
    <row r="540" spans="1:6">
      <c r="A540" t="s">
        <v>1186</v>
      </c>
      <c r="B540">
        <v>8.5553429215150002E-147</v>
      </c>
      <c r="C540">
        <v>1.08631451664013</v>
      </c>
      <c r="D540">
        <v>0.37</v>
      </c>
      <c r="E540">
        <v>1.4E-2</v>
      </c>
      <c r="F540">
        <v>1.77300926705477E-142</v>
      </c>
    </row>
    <row r="541" spans="1:6">
      <c r="A541" t="s">
        <v>603</v>
      </c>
      <c r="B541">
        <v>1.9674218798900101E-146</v>
      </c>
      <c r="C541">
        <v>1.0505037688807699</v>
      </c>
      <c r="D541">
        <v>0.55000000000000004</v>
      </c>
      <c r="E541">
        <v>0.08</v>
      </c>
      <c r="F541">
        <v>4.07728510388406E-142</v>
      </c>
    </row>
    <row r="542" spans="1:6">
      <c r="A542" t="s">
        <v>1014</v>
      </c>
      <c r="B542">
        <v>2.6648511115377199E-146</v>
      </c>
      <c r="C542">
        <v>1.0100450931524101</v>
      </c>
      <c r="D542">
        <v>0.65</v>
      </c>
      <c r="E542">
        <v>0.125</v>
      </c>
      <c r="F542">
        <v>5.5226374435507601E-142</v>
      </c>
    </row>
    <row r="543" spans="1:6">
      <c r="A543" t="s">
        <v>388</v>
      </c>
      <c r="B543">
        <v>7.0025678469137501E-146</v>
      </c>
      <c r="C543">
        <v>1.0906021321472501</v>
      </c>
      <c r="D543">
        <v>0.48799999999999999</v>
      </c>
      <c r="E543">
        <v>0.06</v>
      </c>
      <c r="F543">
        <v>1.4512121605944E-141</v>
      </c>
    </row>
    <row r="544" spans="1:6">
      <c r="A544" t="s">
        <v>23</v>
      </c>
      <c r="B544">
        <v>8.7256765814920605E-146</v>
      </c>
      <c r="C544">
        <v>1.17438615808484</v>
      </c>
      <c r="D544">
        <v>0.32100000000000001</v>
      </c>
      <c r="E544">
        <v>0</v>
      </c>
      <c r="F544">
        <v>1.8083092147484101E-141</v>
      </c>
    </row>
    <row r="545" spans="1:6">
      <c r="A545" t="s">
        <v>974</v>
      </c>
      <c r="B545">
        <v>1.0180549216312201E-145</v>
      </c>
      <c r="C545">
        <v>1.04013027289626</v>
      </c>
      <c r="D545">
        <v>0.38900000000000001</v>
      </c>
      <c r="E545">
        <v>0.02</v>
      </c>
      <c r="F545">
        <v>2.1098170195885499E-141</v>
      </c>
    </row>
    <row r="546" spans="1:6">
      <c r="A546" t="s">
        <v>798</v>
      </c>
      <c r="B546">
        <v>1.06601988289602E-145</v>
      </c>
      <c r="C546">
        <v>0.99783758702574599</v>
      </c>
      <c r="D546">
        <v>0.53500000000000003</v>
      </c>
      <c r="E546">
        <v>7.6999999999999999E-2</v>
      </c>
      <c r="F546">
        <v>2.2092196053137101E-141</v>
      </c>
    </row>
    <row r="547" spans="1:6">
      <c r="A547" t="s">
        <v>605</v>
      </c>
      <c r="B547">
        <v>1.4030308205197899E-145</v>
      </c>
      <c r="C547">
        <v>0.998803681838628</v>
      </c>
      <c r="D547">
        <v>0.436</v>
      </c>
      <c r="E547">
        <v>3.5999999999999997E-2</v>
      </c>
      <c r="F547">
        <v>2.9076410724452103E-141</v>
      </c>
    </row>
    <row r="548" spans="1:6">
      <c r="A548" t="s">
        <v>512</v>
      </c>
      <c r="B548">
        <v>2.00078357955252E-145</v>
      </c>
      <c r="C548">
        <v>1.05907814738876</v>
      </c>
      <c r="D548">
        <v>0.46600000000000003</v>
      </c>
      <c r="E548">
        <v>4.8000000000000001E-2</v>
      </c>
      <c r="F548">
        <v>4.1464238902646498E-141</v>
      </c>
    </row>
    <row r="549" spans="1:6">
      <c r="A549" t="s">
        <v>752</v>
      </c>
      <c r="B549">
        <v>1.26515714510152E-144</v>
      </c>
      <c r="C549">
        <v>0.93083010473361105</v>
      </c>
      <c r="D549">
        <v>0.54100000000000004</v>
      </c>
      <c r="E549">
        <v>7.3999999999999996E-2</v>
      </c>
      <c r="F549">
        <v>2.6219116675083902E-140</v>
      </c>
    </row>
    <row r="550" spans="1:6">
      <c r="A550" t="s">
        <v>439</v>
      </c>
      <c r="B550">
        <v>1.36218519431466E-144</v>
      </c>
      <c r="C550">
        <v>1.02794091128114</v>
      </c>
      <c r="D550">
        <v>0.36799999999999999</v>
      </c>
      <c r="E550">
        <v>1.4999999999999999E-2</v>
      </c>
      <c r="F550">
        <v>2.8229925966977002E-140</v>
      </c>
    </row>
    <row r="551" spans="1:6">
      <c r="A551" t="s">
        <v>521</v>
      </c>
      <c r="B551">
        <v>3.9545195757890001E-144</v>
      </c>
      <c r="C551">
        <v>0.98711450085707997</v>
      </c>
      <c r="D551">
        <v>0.6</v>
      </c>
      <c r="E551">
        <v>0.10299999999999999</v>
      </c>
      <c r="F551">
        <v>8.1953463688651098E-140</v>
      </c>
    </row>
    <row r="552" spans="1:6">
      <c r="A552" t="s">
        <v>360</v>
      </c>
      <c r="B552">
        <v>1.0345724343917099E-143</v>
      </c>
      <c r="C552">
        <v>1.01518498574658</v>
      </c>
      <c r="D552">
        <v>1</v>
      </c>
      <c r="E552">
        <v>0.47599999999999998</v>
      </c>
      <c r="F552">
        <v>2.1440479130333801E-139</v>
      </c>
    </row>
    <row r="553" spans="1:6">
      <c r="A553" t="s">
        <v>412</v>
      </c>
      <c r="B553">
        <v>1.1742020165166099E-143</v>
      </c>
      <c r="C553">
        <v>0.81150914263589002</v>
      </c>
      <c r="D553">
        <v>1</v>
      </c>
      <c r="E553">
        <v>0.53100000000000003</v>
      </c>
      <c r="F553">
        <v>2.4334162590290298E-139</v>
      </c>
    </row>
    <row r="554" spans="1:6">
      <c r="A554" t="s">
        <v>931</v>
      </c>
      <c r="B554">
        <v>3.77056066935259E-143</v>
      </c>
      <c r="C554">
        <v>1.0301708202368201</v>
      </c>
      <c r="D554">
        <v>0.378</v>
      </c>
      <c r="E554">
        <v>1.7999999999999999E-2</v>
      </c>
      <c r="F554">
        <v>7.8141099311663105E-139</v>
      </c>
    </row>
    <row r="555" spans="1:6">
      <c r="A555" t="s">
        <v>550</v>
      </c>
      <c r="B555">
        <v>6.4993741157089599E-143</v>
      </c>
      <c r="C555">
        <v>0.96354351333824595</v>
      </c>
      <c r="D555">
        <v>0.57099999999999995</v>
      </c>
      <c r="E555">
        <v>9.2999999999999999E-2</v>
      </c>
      <c r="F555">
        <v>1.34693029173952E-138</v>
      </c>
    </row>
    <row r="556" spans="1:6">
      <c r="A556" t="s">
        <v>554</v>
      </c>
      <c r="B556">
        <v>7.7461899509182198E-143</v>
      </c>
      <c r="C556">
        <v>1.07524205010689</v>
      </c>
      <c r="D556">
        <v>0.56999999999999995</v>
      </c>
      <c r="E556">
        <v>9.9000000000000005E-2</v>
      </c>
      <c r="F556">
        <v>1.60532040542829E-138</v>
      </c>
    </row>
    <row r="557" spans="1:6">
      <c r="A557" t="s">
        <v>740</v>
      </c>
      <c r="B557">
        <v>9.7021723811368902E-143</v>
      </c>
      <c r="C557">
        <v>0.93378074666879896</v>
      </c>
      <c r="D557">
        <v>0.59899999999999998</v>
      </c>
      <c r="E557">
        <v>0.104</v>
      </c>
      <c r="F557">
        <v>2.01067820426681E-138</v>
      </c>
    </row>
    <row r="558" spans="1:6">
      <c r="A558" t="s">
        <v>280</v>
      </c>
      <c r="B558">
        <v>1.3545686450284299E-142</v>
      </c>
      <c r="C558">
        <v>1.0333205170917199</v>
      </c>
      <c r="D558">
        <v>0.77800000000000002</v>
      </c>
      <c r="E558">
        <v>0.183</v>
      </c>
      <c r="F558">
        <v>2.8072080599569202E-138</v>
      </c>
    </row>
    <row r="559" spans="1:6">
      <c r="A559" t="s">
        <v>1355</v>
      </c>
      <c r="B559">
        <v>1.9477332095350199E-142</v>
      </c>
      <c r="C559">
        <v>0.974884083239553</v>
      </c>
      <c r="D559">
        <v>0.54</v>
      </c>
      <c r="E559">
        <v>7.6999999999999999E-2</v>
      </c>
      <c r="F559">
        <v>4.0364823034403699E-138</v>
      </c>
    </row>
    <row r="560" spans="1:6">
      <c r="A560" t="s">
        <v>349</v>
      </c>
      <c r="B560">
        <v>2.02276436932151E-142</v>
      </c>
      <c r="C560">
        <v>0.99449500489965104</v>
      </c>
      <c r="D560">
        <v>0.73499999999999999</v>
      </c>
      <c r="E560">
        <v>0.17299999999999999</v>
      </c>
      <c r="F560">
        <v>4.1919768789818999E-138</v>
      </c>
    </row>
    <row r="561" spans="1:6">
      <c r="A561" t="s">
        <v>747</v>
      </c>
      <c r="B561">
        <v>2.473240293857E-142</v>
      </c>
      <c r="C561">
        <v>1.04531876752333</v>
      </c>
      <c r="D561">
        <v>0.41499999999999998</v>
      </c>
      <c r="E561">
        <v>3.3000000000000002E-2</v>
      </c>
      <c r="F561">
        <v>5.1255431849892501E-138</v>
      </c>
    </row>
    <row r="562" spans="1:6">
      <c r="A562" t="s">
        <v>607</v>
      </c>
      <c r="B562">
        <v>2.5040377890625801E-142</v>
      </c>
      <c r="C562">
        <v>1.07953694343046</v>
      </c>
      <c r="D562">
        <v>0.39500000000000002</v>
      </c>
      <c r="E562">
        <v>2.8000000000000001E-2</v>
      </c>
      <c r="F562">
        <v>5.1893679140533002E-138</v>
      </c>
    </row>
    <row r="563" spans="1:6">
      <c r="A563" t="s">
        <v>481</v>
      </c>
      <c r="B563">
        <v>3.6791175415657803E-142</v>
      </c>
      <c r="C563">
        <v>1.0195101629716199</v>
      </c>
      <c r="D563">
        <v>0.92100000000000004</v>
      </c>
      <c r="E563">
        <v>0.27900000000000003</v>
      </c>
      <c r="F563">
        <v>7.6246031931409204E-138</v>
      </c>
    </row>
    <row r="564" spans="1:6">
      <c r="A564" t="s">
        <v>470</v>
      </c>
      <c r="B564">
        <v>7.2862733863950699E-142</v>
      </c>
      <c r="C564">
        <v>1.0343537218398899</v>
      </c>
      <c r="D564">
        <v>0.55900000000000005</v>
      </c>
      <c r="E564">
        <v>9.1999999999999998E-2</v>
      </c>
      <c r="F564">
        <v>1.5100072965965099E-137</v>
      </c>
    </row>
    <row r="565" spans="1:6">
      <c r="A565" t="s">
        <v>389</v>
      </c>
      <c r="B565">
        <v>1.3724915692976001E-141</v>
      </c>
      <c r="C565">
        <v>0.92439386567146198</v>
      </c>
      <c r="D565">
        <v>0.54600000000000004</v>
      </c>
      <c r="E565">
        <v>7.9000000000000001E-2</v>
      </c>
      <c r="F565">
        <v>2.8443515282123498E-137</v>
      </c>
    </row>
    <row r="566" spans="1:6">
      <c r="A566" t="s">
        <v>986</v>
      </c>
      <c r="B566">
        <v>1.9230226950459499E-141</v>
      </c>
      <c r="C566">
        <v>0.88500499670423505</v>
      </c>
      <c r="D566">
        <v>0.67900000000000005</v>
      </c>
      <c r="E566">
        <v>0.13600000000000001</v>
      </c>
      <c r="F566">
        <v>3.9852722332132301E-137</v>
      </c>
    </row>
    <row r="567" spans="1:6">
      <c r="A567" t="s">
        <v>572</v>
      </c>
      <c r="B567">
        <v>3.7656814248147803E-141</v>
      </c>
      <c r="C567">
        <v>0.94551818372101903</v>
      </c>
      <c r="D567">
        <v>0.67300000000000004</v>
      </c>
      <c r="E567">
        <v>0.14299999999999999</v>
      </c>
      <c r="F567">
        <v>7.8039981847861496E-137</v>
      </c>
    </row>
    <row r="568" spans="1:6">
      <c r="A568" t="s">
        <v>1024</v>
      </c>
      <c r="B568">
        <v>4.4973030308925301E-141</v>
      </c>
      <c r="C568">
        <v>1.0402415142724399</v>
      </c>
      <c r="D568">
        <v>0.41299999999999998</v>
      </c>
      <c r="E568">
        <v>0.03</v>
      </c>
      <c r="F568">
        <v>9.3202108012216807E-137</v>
      </c>
    </row>
    <row r="569" spans="1:6">
      <c r="A569" t="s">
        <v>793</v>
      </c>
      <c r="B569">
        <v>6.8172341769346197E-141</v>
      </c>
      <c r="C569">
        <v>0.98822457300907995</v>
      </c>
      <c r="D569">
        <v>0.63800000000000001</v>
      </c>
      <c r="E569">
        <v>0.127</v>
      </c>
      <c r="F569">
        <v>1.41280361082793E-136</v>
      </c>
    </row>
    <row r="570" spans="1:6">
      <c r="A570" t="s">
        <v>812</v>
      </c>
      <c r="B570">
        <v>6.8937634802155901E-141</v>
      </c>
      <c r="C570">
        <v>1.00123934350309</v>
      </c>
      <c r="D570">
        <v>0.47299999999999998</v>
      </c>
      <c r="E570">
        <v>5.6000000000000001E-2</v>
      </c>
      <c r="F570">
        <v>1.42866354363988E-136</v>
      </c>
    </row>
    <row r="571" spans="1:6">
      <c r="A571" t="s">
        <v>750</v>
      </c>
      <c r="B571">
        <v>9.7590030532927101E-141</v>
      </c>
      <c r="C571">
        <v>1.02906256398584</v>
      </c>
      <c r="D571">
        <v>0.49199999999999999</v>
      </c>
      <c r="E571">
        <v>6.0999999999999999E-2</v>
      </c>
      <c r="F571">
        <v>2.02245579276438E-136</v>
      </c>
    </row>
    <row r="572" spans="1:6">
      <c r="A572" t="s">
        <v>1800</v>
      </c>
      <c r="B572">
        <v>1.53103470370578E-140</v>
      </c>
      <c r="C572">
        <v>1.01758031813399</v>
      </c>
      <c r="D572">
        <v>0.39</v>
      </c>
      <c r="E572">
        <v>2.4E-2</v>
      </c>
      <c r="F572">
        <v>3.1729163199598499E-136</v>
      </c>
    </row>
    <row r="573" spans="1:6">
      <c r="A573" t="s">
        <v>961</v>
      </c>
      <c r="B573">
        <v>2.84627592821751E-140</v>
      </c>
      <c r="C573">
        <v>1.02438657302094</v>
      </c>
      <c r="D573">
        <v>0.36199999999999999</v>
      </c>
      <c r="E573">
        <v>1.6E-2</v>
      </c>
      <c r="F573">
        <v>5.8986222336379699E-136</v>
      </c>
    </row>
    <row r="574" spans="1:6">
      <c r="A574" t="s">
        <v>1168</v>
      </c>
      <c r="B574">
        <v>3.2345691748263799E-140</v>
      </c>
      <c r="C574">
        <v>-1.5605163428722999</v>
      </c>
      <c r="D574">
        <v>0.755</v>
      </c>
      <c r="E574">
        <v>0.79100000000000004</v>
      </c>
      <c r="F574">
        <v>6.7033211579101804E-136</v>
      </c>
    </row>
    <row r="575" spans="1:6">
      <c r="A575" t="s">
        <v>493</v>
      </c>
      <c r="B575">
        <v>5.77200968807721E-140</v>
      </c>
      <c r="C575">
        <v>1.0577890382011801</v>
      </c>
      <c r="D575">
        <v>0.41599999999999998</v>
      </c>
      <c r="E575">
        <v>3.5000000000000003E-2</v>
      </c>
      <c r="F575">
        <v>1.1961912877571201E-135</v>
      </c>
    </row>
    <row r="576" spans="1:6">
      <c r="A576" t="s">
        <v>548</v>
      </c>
      <c r="B576">
        <v>7.8111186383503504E-140</v>
      </c>
      <c r="C576">
        <v>0.94686878072140301</v>
      </c>
      <c r="D576">
        <v>0.76900000000000002</v>
      </c>
      <c r="E576">
        <v>0.191</v>
      </c>
      <c r="F576">
        <v>1.6187762266117301E-135</v>
      </c>
    </row>
    <row r="577" spans="1:6">
      <c r="A577" t="s">
        <v>845</v>
      </c>
      <c r="B577">
        <v>9.4143671250625203E-140</v>
      </c>
      <c r="C577">
        <v>0.96442902162523703</v>
      </c>
      <c r="D577">
        <v>0.57399999999999995</v>
      </c>
      <c r="E577">
        <v>9.8000000000000004E-2</v>
      </c>
      <c r="F577">
        <v>1.95103344299796E-135</v>
      </c>
    </row>
    <row r="578" spans="1:6">
      <c r="A578" t="s">
        <v>1405</v>
      </c>
      <c r="B578">
        <v>1.0139915777165001E-139</v>
      </c>
      <c r="C578">
        <v>0.91166920922031702</v>
      </c>
      <c r="D578">
        <v>0.76600000000000001</v>
      </c>
      <c r="E578">
        <v>0.186</v>
      </c>
      <c r="F578">
        <v>2.1013961456596701E-135</v>
      </c>
    </row>
    <row r="579" spans="1:6">
      <c r="A579" t="s">
        <v>575</v>
      </c>
      <c r="B579">
        <v>1.39475425058842E-139</v>
      </c>
      <c r="C579">
        <v>0.94841214169503796</v>
      </c>
      <c r="D579">
        <v>0.54100000000000004</v>
      </c>
      <c r="E579">
        <v>0.08</v>
      </c>
      <c r="F579">
        <v>2.89048870891944E-135</v>
      </c>
    </row>
    <row r="580" spans="1:6">
      <c r="A580" t="s">
        <v>411</v>
      </c>
      <c r="B580">
        <v>4.9631050323477901E-139</v>
      </c>
      <c r="C580">
        <v>0.98741347010957203</v>
      </c>
      <c r="D580">
        <v>0.749</v>
      </c>
      <c r="E580">
        <v>0.17499999999999999</v>
      </c>
      <c r="F580">
        <v>1.02855388690376E-134</v>
      </c>
    </row>
    <row r="581" spans="1:6">
      <c r="A581" t="s">
        <v>803</v>
      </c>
      <c r="B581">
        <v>5.0141216890442497E-139</v>
      </c>
      <c r="C581">
        <v>0.97975892718319602</v>
      </c>
      <c r="D581">
        <v>0.39100000000000001</v>
      </c>
      <c r="E581">
        <v>2.5000000000000001E-2</v>
      </c>
      <c r="F581">
        <v>1.03912657883753E-134</v>
      </c>
    </row>
    <row r="582" spans="1:6">
      <c r="A582" t="s">
        <v>376</v>
      </c>
      <c r="B582">
        <v>6.5966375238530402E-139</v>
      </c>
      <c r="C582">
        <v>1.0535672581993201</v>
      </c>
      <c r="D582">
        <v>0.998</v>
      </c>
      <c r="E582">
        <v>0.36799999999999999</v>
      </c>
      <c r="F582">
        <v>1.3670871604432999E-134</v>
      </c>
    </row>
    <row r="583" spans="1:6">
      <c r="A583" t="s">
        <v>594</v>
      </c>
      <c r="B583">
        <v>8.3486683454636494E-139</v>
      </c>
      <c r="C583">
        <v>1.05461250073863</v>
      </c>
      <c r="D583">
        <v>0.44400000000000001</v>
      </c>
      <c r="E583">
        <v>4.8000000000000001E-2</v>
      </c>
      <c r="F583">
        <v>1.7301780279138899E-134</v>
      </c>
    </row>
    <row r="584" spans="1:6">
      <c r="A584" t="s">
        <v>505</v>
      </c>
      <c r="B584">
        <v>9.0762061006781204E-139</v>
      </c>
      <c r="C584">
        <v>1.0344270954682999</v>
      </c>
      <c r="D584">
        <v>0.59299999999999997</v>
      </c>
      <c r="E584">
        <v>0.112</v>
      </c>
      <c r="F584">
        <v>1.8809529523045299E-134</v>
      </c>
    </row>
    <row r="585" spans="1:6">
      <c r="A585" t="s">
        <v>162</v>
      </c>
      <c r="B585">
        <v>1.8192129265471001E-138</v>
      </c>
      <c r="C585">
        <v>1.0336838108074</v>
      </c>
      <c r="D585">
        <v>0.86699999999999999</v>
      </c>
      <c r="E585">
        <v>0.22</v>
      </c>
      <c r="F585">
        <v>3.7701368689762002E-134</v>
      </c>
    </row>
    <row r="586" spans="1:6">
      <c r="A586" t="s">
        <v>258</v>
      </c>
      <c r="B586">
        <v>2.5221395836869499E-138</v>
      </c>
      <c r="C586">
        <v>0.99133967127246403</v>
      </c>
      <c r="D586">
        <v>0.46500000000000002</v>
      </c>
      <c r="E586">
        <v>5.2999999999999999E-2</v>
      </c>
      <c r="F586">
        <v>5.2268820732328396E-134</v>
      </c>
    </row>
    <row r="587" spans="1:6">
      <c r="A587" t="s">
        <v>1005</v>
      </c>
      <c r="B587">
        <v>3.3060242565875002E-138</v>
      </c>
      <c r="C587">
        <v>0.93481392667820395</v>
      </c>
      <c r="D587">
        <v>0.61899999999999999</v>
      </c>
      <c r="E587">
        <v>0.11899999999999999</v>
      </c>
      <c r="F587">
        <v>6.8514046693519403E-134</v>
      </c>
    </row>
    <row r="588" spans="1:6">
      <c r="A588" t="s">
        <v>368</v>
      </c>
      <c r="B588">
        <v>4.0941422572395301E-138</v>
      </c>
      <c r="C588">
        <v>1.0672636878428301</v>
      </c>
      <c r="D588">
        <v>0.37</v>
      </c>
      <c r="E588">
        <v>2.1000000000000001E-2</v>
      </c>
      <c r="F588">
        <v>8.4847004139031998E-134</v>
      </c>
    </row>
    <row r="589" spans="1:6">
      <c r="A589" t="s">
        <v>783</v>
      </c>
      <c r="B589">
        <v>5.9963654532714095E-138</v>
      </c>
      <c r="C589">
        <v>-1.88569338448235</v>
      </c>
      <c r="D589">
        <v>0.58499999999999996</v>
      </c>
      <c r="E589">
        <v>0.76500000000000001</v>
      </c>
      <c r="F589">
        <v>1.2426867765359699E-133</v>
      </c>
    </row>
    <row r="590" spans="1:6">
      <c r="A590" t="s">
        <v>247</v>
      </c>
      <c r="B590">
        <v>6.8620234244000704E-138</v>
      </c>
      <c r="C590">
        <v>1.0538244947611799</v>
      </c>
      <c r="D590">
        <v>0.86199999999999999</v>
      </c>
      <c r="E590">
        <v>0.23300000000000001</v>
      </c>
      <c r="F590">
        <v>1.4220857344726699E-133</v>
      </c>
    </row>
    <row r="591" spans="1:6">
      <c r="A591" t="s">
        <v>685</v>
      </c>
      <c r="B591">
        <v>7.3074334242837296E-138</v>
      </c>
      <c r="C591">
        <v>0.90607170718240204</v>
      </c>
      <c r="D591">
        <v>0.752</v>
      </c>
      <c r="E591">
        <v>0.18</v>
      </c>
      <c r="F591">
        <v>1.51439250284856E-133</v>
      </c>
    </row>
    <row r="592" spans="1:6">
      <c r="A592" t="s">
        <v>935</v>
      </c>
      <c r="B592">
        <v>1.35880741751709E-137</v>
      </c>
      <c r="C592">
        <v>0.98868550095965502</v>
      </c>
      <c r="D592">
        <v>0.47</v>
      </c>
      <c r="E592">
        <v>5.5E-2</v>
      </c>
      <c r="F592">
        <v>2.8159924920624202E-133</v>
      </c>
    </row>
    <row r="593" spans="1:6">
      <c r="A593" t="s">
        <v>615</v>
      </c>
      <c r="B593">
        <v>1.6259521770529E-137</v>
      </c>
      <c r="C593">
        <v>0.99155953236374295</v>
      </c>
      <c r="D593">
        <v>0.32900000000000001</v>
      </c>
      <c r="E593">
        <v>7.0000000000000001E-3</v>
      </c>
      <c r="F593">
        <v>3.3696232917244299E-133</v>
      </c>
    </row>
    <row r="594" spans="1:6">
      <c r="A594" t="s">
        <v>751</v>
      </c>
      <c r="B594">
        <v>1.84759745450803E-137</v>
      </c>
      <c r="C594">
        <v>1.0647731582122399</v>
      </c>
      <c r="D594">
        <v>0.49399999999999999</v>
      </c>
      <c r="E594">
        <v>6.8000000000000005E-2</v>
      </c>
      <c r="F594">
        <v>3.8289609647224497E-133</v>
      </c>
    </row>
    <row r="595" spans="1:6">
      <c r="A595" t="s">
        <v>1329</v>
      </c>
      <c r="B595">
        <v>3.1593653078260099E-137</v>
      </c>
      <c r="C595">
        <v>0.95730763774197503</v>
      </c>
      <c r="D595">
        <v>0.42299999999999999</v>
      </c>
      <c r="E595">
        <v>3.5000000000000003E-2</v>
      </c>
      <c r="F595">
        <v>6.5474686639386198E-133</v>
      </c>
    </row>
    <row r="596" spans="1:6">
      <c r="A596" t="s">
        <v>543</v>
      </c>
      <c r="B596">
        <v>3.2259125422341901E-137</v>
      </c>
      <c r="C596">
        <v>-2.7341600839204498</v>
      </c>
      <c r="D596">
        <v>2.1000000000000001E-2</v>
      </c>
      <c r="E596">
        <v>0.53500000000000003</v>
      </c>
      <c r="F596">
        <v>6.68538115252614E-133</v>
      </c>
    </row>
    <row r="597" spans="1:6">
      <c r="A597" t="s">
        <v>668</v>
      </c>
      <c r="B597">
        <v>3.2994075661576602E-137</v>
      </c>
      <c r="C597">
        <v>1.05879644829367</v>
      </c>
      <c r="D597">
        <v>0.40100000000000002</v>
      </c>
      <c r="E597">
        <v>3.2000000000000001E-2</v>
      </c>
      <c r="F597">
        <v>6.8376922401051303E-133</v>
      </c>
    </row>
    <row r="598" spans="1:6">
      <c r="A598" t="s">
        <v>466</v>
      </c>
      <c r="B598">
        <v>3.35632563821804E-137</v>
      </c>
      <c r="C598">
        <v>1.0151774484667899</v>
      </c>
      <c r="D598">
        <v>0.504</v>
      </c>
      <c r="E598">
        <v>7.0000000000000007E-2</v>
      </c>
      <c r="F598">
        <v>6.9556492526430703E-133</v>
      </c>
    </row>
    <row r="599" spans="1:6">
      <c r="A599" t="s">
        <v>818</v>
      </c>
      <c r="B599">
        <v>4.7565727909674304E-137</v>
      </c>
      <c r="C599">
        <v>0.918767467272675</v>
      </c>
      <c r="D599">
        <v>0.57399999999999995</v>
      </c>
      <c r="E599">
        <v>0.1</v>
      </c>
      <c r="F599">
        <v>9.8575214520008994E-133</v>
      </c>
    </row>
    <row r="600" spans="1:6">
      <c r="A600" t="s">
        <v>641</v>
      </c>
      <c r="B600">
        <v>1.0098651116381199E-136</v>
      </c>
      <c r="C600">
        <v>0.98390218962426601</v>
      </c>
      <c r="D600">
        <v>0.51</v>
      </c>
      <c r="E600">
        <v>7.4999999999999997E-2</v>
      </c>
      <c r="F600">
        <v>2.0928444573588401E-132</v>
      </c>
    </row>
    <row r="601" spans="1:6">
      <c r="A601" t="s">
        <v>1546</v>
      </c>
      <c r="B601">
        <v>1.0585154959320899E-136</v>
      </c>
      <c r="C601">
        <v>1.0189161723404101</v>
      </c>
      <c r="D601">
        <v>0.38500000000000001</v>
      </c>
      <c r="E601">
        <v>2.4E-2</v>
      </c>
      <c r="F601">
        <v>2.1936675137696599E-132</v>
      </c>
    </row>
    <row r="602" spans="1:6">
      <c r="A602" t="s">
        <v>444</v>
      </c>
      <c r="B602">
        <v>1.43438044855061E-136</v>
      </c>
      <c r="C602">
        <v>0.91698565874084204</v>
      </c>
      <c r="D602">
        <v>1</v>
      </c>
      <c r="E602">
        <v>0.51900000000000002</v>
      </c>
      <c r="F602">
        <v>2.9726100415762801E-132</v>
      </c>
    </row>
    <row r="603" spans="1:6">
      <c r="A603" t="s">
        <v>514</v>
      </c>
      <c r="B603">
        <v>1.5267233692314601E-136</v>
      </c>
      <c r="C603">
        <v>0.92805205572367899</v>
      </c>
      <c r="D603">
        <v>0.57499999999999996</v>
      </c>
      <c r="E603">
        <v>0.10100000000000001</v>
      </c>
      <c r="F603">
        <v>3.1639815103952798E-132</v>
      </c>
    </row>
    <row r="604" spans="1:6">
      <c r="A604" t="s">
        <v>3059</v>
      </c>
      <c r="B604">
        <v>2.80367827368659E-136</v>
      </c>
      <c r="C604">
        <v>1.02462421438352</v>
      </c>
      <c r="D604">
        <v>0.30099999999999999</v>
      </c>
      <c r="E604">
        <v>0</v>
      </c>
      <c r="F604">
        <v>5.8103428543880806E-132</v>
      </c>
    </row>
    <row r="605" spans="1:6">
      <c r="A605" t="s">
        <v>1300</v>
      </c>
      <c r="B605">
        <v>4.6183346035159002E-136</v>
      </c>
      <c r="C605">
        <v>1.0195643436499999</v>
      </c>
      <c r="D605">
        <v>0.36199999999999999</v>
      </c>
      <c r="E605">
        <v>1.7999999999999999E-2</v>
      </c>
      <c r="F605">
        <v>9.5710366323263599E-132</v>
      </c>
    </row>
    <row r="606" spans="1:6">
      <c r="A606" t="s">
        <v>309</v>
      </c>
      <c r="B606">
        <v>6.4551157938851202E-136</v>
      </c>
      <c r="C606">
        <v>0.94676399464138095</v>
      </c>
      <c r="D606">
        <v>0.51200000000000001</v>
      </c>
      <c r="E606">
        <v>7.2999999999999995E-2</v>
      </c>
      <c r="F606">
        <v>1.3377581971247499E-131</v>
      </c>
    </row>
    <row r="607" spans="1:6">
      <c r="A607" t="s">
        <v>677</v>
      </c>
      <c r="B607">
        <v>6.5713303743397101E-136</v>
      </c>
      <c r="C607">
        <v>0.95644324950743198</v>
      </c>
      <c r="D607">
        <v>0.42</v>
      </c>
      <c r="E607">
        <v>3.9E-2</v>
      </c>
      <c r="F607">
        <v>1.3618425067781601E-131</v>
      </c>
    </row>
    <row r="608" spans="1:6">
      <c r="A608" t="s">
        <v>1191</v>
      </c>
      <c r="B608">
        <v>1.1178307312896301E-135</v>
      </c>
      <c r="C608">
        <v>0.92297554007937799</v>
      </c>
      <c r="D608">
        <v>0.57999999999999996</v>
      </c>
      <c r="E608">
        <v>0.104</v>
      </c>
      <c r="F608">
        <v>2.3165924075246402E-131</v>
      </c>
    </row>
    <row r="609" spans="1:6">
      <c r="A609" t="s">
        <v>712</v>
      </c>
      <c r="B609">
        <v>1.38680527649535E-135</v>
      </c>
      <c r="C609">
        <v>0.88529228566591101</v>
      </c>
      <c r="D609">
        <v>0.61099999999999999</v>
      </c>
      <c r="E609">
        <v>0.11700000000000001</v>
      </c>
      <c r="F609">
        <v>2.8740152550089599E-131</v>
      </c>
    </row>
    <row r="610" spans="1:6">
      <c r="A610" t="s">
        <v>1069</v>
      </c>
      <c r="B610">
        <v>2.4039200623013701E-135</v>
      </c>
      <c r="C610">
        <v>0.889609563229107</v>
      </c>
      <c r="D610">
        <v>0.75900000000000001</v>
      </c>
      <c r="E610">
        <v>0.187</v>
      </c>
      <c r="F610">
        <v>4.98188393711336E-131</v>
      </c>
    </row>
    <row r="611" spans="1:6">
      <c r="A611" t="s">
        <v>777</v>
      </c>
      <c r="B611">
        <v>2.9643323949011599E-135</v>
      </c>
      <c r="C611">
        <v>1.0050474526681601</v>
      </c>
      <c r="D611">
        <v>0.66800000000000004</v>
      </c>
      <c r="E611">
        <v>0.14899999999999999</v>
      </c>
      <c r="F611">
        <v>6.1432824551931697E-131</v>
      </c>
    </row>
    <row r="612" spans="1:6">
      <c r="A612" t="s">
        <v>933</v>
      </c>
      <c r="B612">
        <v>9.7474051446319502E-135</v>
      </c>
      <c r="C612">
        <v>0.961880706113864</v>
      </c>
      <c r="D612">
        <v>0.41499999999999998</v>
      </c>
      <c r="E612">
        <v>3.5000000000000003E-2</v>
      </c>
      <c r="F612">
        <v>2.0200522421735202E-130</v>
      </c>
    </row>
    <row r="613" spans="1:6">
      <c r="A613" t="s">
        <v>383</v>
      </c>
      <c r="B613">
        <v>2.96324748317972E-134</v>
      </c>
      <c r="C613">
        <v>1.0382406470552199</v>
      </c>
      <c r="D613">
        <v>0.97499999999999998</v>
      </c>
      <c r="E613">
        <v>0.26500000000000001</v>
      </c>
      <c r="F613">
        <v>6.1410340841416499E-130</v>
      </c>
    </row>
    <row r="614" spans="1:6">
      <c r="A614" t="s">
        <v>475</v>
      </c>
      <c r="B614">
        <v>4.6451442837236204E-134</v>
      </c>
      <c r="C614">
        <v>0.82943351810153498</v>
      </c>
      <c r="D614">
        <v>1</v>
      </c>
      <c r="E614">
        <v>0.50600000000000001</v>
      </c>
      <c r="F614">
        <v>9.6265970135888299E-130</v>
      </c>
    </row>
    <row r="615" spans="1:6">
      <c r="A615" t="s">
        <v>414</v>
      </c>
      <c r="B615">
        <v>5.4395652536707797E-134</v>
      </c>
      <c r="C615">
        <v>1.0118339181795</v>
      </c>
      <c r="D615">
        <v>0.58499999999999996</v>
      </c>
      <c r="E615">
        <v>0.109</v>
      </c>
      <c r="F615">
        <v>1.12729550317073E-129</v>
      </c>
    </row>
    <row r="616" spans="1:6">
      <c r="A616" t="s">
        <v>1008</v>
      </c>
      <c r="B616">
        <v>5.6887377083262103E-134</v>
      </c>
      <c r="C616">
        <v>0.85398502765996198</v>
      </c>
      <c r="D616">
        <v>0.59199999999999997</v>
      </c>
      <c r="E616">
        <v>0.10199999999999999</v>
      </c>
      <c r="F616">
        <v>1.1789340026735199E-129</v>
      </c>
    </row>
    <row r="617" spans="1:6">
      <c r="A617" t="s">
        <v>700</v>
      </c>
      <c r="B617">
        <v>5.8174703684107701E-134</v>
      </c>
      <c r="C617">
        <v>0.97266497401048202</v>
      </c>
      <c r="D617">
        <v>0.43099999999999999</v>
      </c>
      <c r="E617">
        <v>4.2000000000000003E-2</v>
      </c>
      <c r="F617">
        <v>1.20561255914945E-129</v>
      </c>
    </row>
    <row r="618" spans="1:6">
      <c r="A618" t="s">
        <v>1032</v>
      </c>
      <c r="B618">
        <v>7.0776423929514999E-134</v>
      </c>
      <c r="C618">
        <v>0.93949809379601901</v>
      </c>
      <c r="D618">
        <v>0.40699999999999997</v>
      </c>
      <c r="E618">
        <v>3.4000000000000002E-2</v>
      </c>
      <c r="F618">
        <v>1.4667706095152699E-129</v>
      </c>
    </row>
    <row r="619" spans="1:6">
      <c r="A619" t="s">
        <v>989</v>
      </c>
      <c r="B619">
        <v>7.5173450454485399E-134</v>
      </c>
      <c r="C619">
        <v>0.98494219706863095</v>
      </c>
      <c r="D619">
        <v>0.36699999999999999</v>
      </c>
      <c r="E619">
        <v>2.1999999999999999E-2</v>
      </c>
      <c r="F619">
        <v>1.55789458721876E-129</v>
      </c>
    </row>
    <row r="620" spans="1:6">
      <c r="A620" t="s">
        <v>534</v>
      </c>
      <c r="B620">
        <v>1.28769024645516E-133</v>
      </c>
      <c r="C620">
        <v>0.95365310854673702</v>
      </c>
      <c r="D620">
        <v>0.54200000000000004</v>
      </c>
      <c r="E620">
        <v>9.2999999999999999E-2</v>
      </c>
      <c r="F620">
        <v>2.6686092667536801E-129</v>
      </c>
    </row>
    <row r="621" spans="1:6">
      <c r="A621" t="s">
        <v>834</v>
      </c>
      <c r="B621">
        <v>2.2575242647474299E-133</v>
      </c>
      <c r="C621">
        <v>1.01185364557312</v>
      </c>
      <c r="D621">
        <v>0.36899999999999999</v>
      </c>
      <c r="E621">
        <v>2.4E-2</v>
      </c>
      <c r="F621">
        <v>4.6784932862625801E-129</v>
      </c>
    </row>
    <row r="622" spans="1:6">
      <c r="A622" t="s">
        <v>854</v>
      </c>
      <c r="B622">
        <v>2.3158404504813402E-133</v>
      </c>
      <c r="C622">
        <v>0.99654027630515896</v>
      </c>
      <c r="D622">
        <v>0.81599999999999995</v>
      </c>
      <c r="E622">
        <v>0.223</v>
      </c>
      <c r="F622">
        <v>4.7993477495775198E-129</v>
      </c>
    </row>
    <row r="623" spans="1:6">
      <c r="A623" t="s">
        <v>446</v>
      </c>
      <c r="B623">
        <v>2.9869064675873601E-133</v>
      </c>
      <c r="C623">
        <v>0.87742327090147298</v>
      </c>
      <c r="D623">
        <v>0.76200000000000001</v>
      </c>
      <c r="E623">
        <v>0.19400000000000001</v>
      </c>
      <c r="F623">
        <v>6.1900649634280402E-129</v>
      </c>
    </row>
    <row r="624" spans="1:6">
      <c r="A624" t="s">
        <v>1036</v>
      </c>
      <c r="B624">
        <v>3.23607175230859E-133</v>
      </c>
      <c r="C624">
        <v>1.00461399445567</v>
      </c>
      <c r="D624">
        <v>0.438</v>
      </c>
      <c r="E624">
        <v>4.8000000000000001E-2</v>
      </c>
      <c r="F624">
        <v>6.70643509948431E-129</v>
      </c>
    </row>
    <row r="625" spans="1:6">
      <c r="A625" t="s">
        <v>516</v>
      </c>
      <c r="B625">
        <v>6.4120446561886703E-133</v>
      </c>
      <c r="C625">
        <v>-2.7478047239588701</v>
      </c>
      <c r="D625">
        <v>4.8000000000000001E-2</v>
      </c>
      <c r="E625">
        <v>0.54600000000000004</v>
      </c>
      <c r="F625">
        <v>1.32883213454854E-128</v>
      </c>
    </row>
    <row r="626" spans="1:6">
      <c r="A626" t="s">
        <v>717</v>
      </c>
      <c r="B626">
        <v>7.4200927277095704E-133</v>
      </c>
      <c r="C626">
        <v>0.89643095173755705</v>
      </c>
      <c r="D626">
        <v>0.69699999999999995</v>
      </c>
      <c r="E626">
        <v>0.155</v>
      </c>
      <c r="F626">
        <v>1.5377400168905301E-128</v>
      </c>
    </row>
    <row r="627" spans="1:6">
      <c r="A627" t="s">
        <v>1493</v>
      </c>
      <c r="B627">
        <v>8.6544536631948008E-133</v>
      </c>
      <c r="C627">
        <v>0.94052576881099303</v>
      </c>
      <c r="D627">
        <v>0.433</v>
      </c>
      <c r="E627">
        <v>4.4999999999999998E-2</v>
      </c>
      <c r="F627">
        <v>1.79354897716049E-128</v>
      </c>
    </row>
    <row r="628" spans="1:6">
      <c r="A628" t="s">
        <v>749</v>
      </c>
      <c r="B628">
        <v>1.4099285679933599E-132</v>
      </c>
      <c r="C628">
        <v>0.88826244198975302</v>
      </c>
      <c r="D628">
        <v>0.69499999999999995</v>
      </c>
      <c r="E628">
        <v>0.156</v>
      </c>
      <c r="F628">
        <v>2.9219359643094498E-128</v>
      </c>
    </row>
    <row r="629" spans="1:6">
      <c r="A629" t="s">
        <v>117</v>
      </c>
      <c r="B629">
        <v>2.07411680091E-132</v>
      </c>
      <c r="C629">
        <v>0.90643390351104702</v>
      </c>
      <c r="D629">
        <v>0.65100000000000002</v>
      </c>
      <c r="E629">
        <v>0.14000000000000001</v>
      </c>
      <c r="F629">
        <v>4.29839965820589E-128</v>
      </c>
    </row>
    <row r="630" spans="1:6">
      <c r="A630" t="s">
        <v>662</v>
      </c>
      <c r="B630">
        <v>2.17408144886279E-132</v>
      </c>
      <c r="C630">
        <v>0.92735932197248405</v>
      </c>
      <c r="D630">
        <v>0.45200000000000001</v>
      </c>
      <c r="E630">
        <v>5.0999999999999997E-2</v>
      </c>
      <c r="F630">
        <v>4.5055663946232402E-128</v>
      </c>
    </row>
    <row r="631" spans="1:6">
      <c r="A631" t="s">
        <v>886</v>
      </c>
      <c r="B631">
        <v>2.5872467125657799E-132</v>
      </c>
      <c r="C631">
        <v>0.93084196768072203</v>
      </c>
      <c r="D631">
        <v>0.45300000000000001</v>
      </c>
      <c r="E631">
        <v>5.2999999999999999E-2</v>
      </c>
      <c r="F631">
        <v>5.3618100871213298E-128</v>
      </c>
    </row>
    <row r="632" spans="1:6">
      <c r="A632" t="s">
        <v>966</v>
      </c>
      <c r="B632">
        <v>2.8474713510875099E-132</v>
      </c>
      <c r="C632">
        <v>0.91411640346675804</v>
      </c>
      <c r="D632">
        <v>0.499</v>
      </c>
      <c r="E632">
        <v>6.9000000000000006E-2</v>
      </c>
      <c r="F632">
        <v>5.9010996279937596E-128</v>
      </c>
    </row>
    <row r="633" spans="1:6">
      <c r="A633" t="s">
        <v>358</v>
      </c>
      <c r="B633">
        <v>3.5826439375627699E-132</v>
      </c>
      <c r="C633">
        <v>0.99358247803781197</v>
      </c>
      <c r="D633">
        <v>0.61899999999999999</v>
      </c>
      <c r="E633">
        <v>0.127</v>
      </c>
      <c r="F633">
        <v>7.4246712962051002E-128</v>
      </c>
    </row>
    <row r="634" spans="1:6">
      <c r="A634" t="s">
        <v>459</v>
      </c>
      <c r="B634">
        <v>8.2371075505262299E-132</v>
      </c>
      <c r="C634">
        <v>1.0074899393279499</v>
      </c>
      <c r="D634">
        <v>0.94399999999999995</v>
      </c>
      <c r="E634">
        <v>0.26700000000000002</v>
      </c>
      <c r="F634">
        <v>1.7070581687710601E-127</v>
      </c>
    </row>
    <row r="635" spans="1:6">
      <c r="A635" t="s">
        <v>957</v>
      </c>
      <c r="B635">
        <v>1.4338430382139701E-131</v>
      </c>
      <c r="C635">
        <v>1.01501250808399</v>
      </c>
      <c r="D635">
        <v>0.38900000000000001</v>
      </c>
      <c r="E635">
        <v>3.1E-2</v>
      </c>
      <c r="F635">
        <v>2.9714963123946401E-127</v>
      </c>
    </row>
    <row r="636" spans="1:6">
      <c r="A636" t="s">
        <v>692</v>
      </c>
      <c r="B636">
        <v>3.04620447333609E-131</v>
      </c>
      <c r="C636">
        <v>1.0120900999739799</v>
      </c>
      <c r="D636">
        <v>0.40600000000000003</v>
      </c>
      <c r="E636">
        <v>3.6999999999999998E-2</v>
      </c>
      <c r="F636">
        <v>6.3129541505417098E-127</v>
      </c>
    </row>
    <row r="637" spans="1:6">
      <c r="A637" t="s">
        <v>672</v>
      </c>
      <c r="B637">
        <v>3.3527514438081901E-131</v>
      </c>
      <c r="C637">
        <v>0.96765052401858798</v>
      </c>
      <c r="D637">
        <v>0.44600000000000001</v>
      </c>
      <c r="E637">
        <v>5.2999999999999999E-2</v>
      </c>
      <c r="F637">
        <v>6.9482420921480998E-127</v>
      </c>
    </row>
    <row r="638" spans="1:6">
      <c r="A638" t="s">
        <v>452</v>
      </c>
      <c r="B638">
        <v>3.6081792202000701E-131</v>
      </c>
      <c r="C638">
        <v>0.93142286743075997</v>
      </c>
      <c r="D638">
        <v>1</v>
      </c>
      <c r="E638">
        <v>0.504</v>
      </c>
      <c r="F638">
        <v>7.4775906159426301E-127</v>
      </c>
    </row>
    <row r="639" spans="1:6">
      <c r="A639" t="s">
        <v>3072</v>
      </c>
      <c r="B639">
        <v>4.13134738174902E-131</v>
      </c>
      <c r="C639">
        <v>1.01187873735506</v>
      </c>
      <c r="D639">
        <v>0.42499999999999999</v>
      </c>
      <c r="E639">
        <v>4.4999999999999998E-2</v>
      </c>
      <c r="F639">
        <v>8.5618043139366702E-127</v>
      </c>
    </row>
    <row r="640" spans="1:6">
      <c r="A640" t="s">
        <v>885</v>
      </c>
      <c r="B640">
        <v>9.1234033294663E-131</v>
      </c>
      <c r="C640">
        <v>0.95409873884304197</v>
      </c>
      <c r="D640">
        <v>0.504</v>
      </c>
      <c r="E640">
        <v>7.6999999999999999E-2</v>
      </c>
      <c r="F640">
        <v>1.8907341059986E-126</v>
      </c>
    </row>
    <row r="641" spans="1:6">
      <c r="A641" t="s">
        <v>765</v>
      </c>
      <c r="B641">
        <v>1.7022295636055401E-130</v>
      </c>
      <c r="C641">
        <v>0.86570322666604005</v>
      </c>
      <c r="D641">
        <v>0.59199999999999997</v>
      </c>
      <c r="E641">
        <v>0.11</v>
      </c>
      <c r="F641">
        <v>3.5277005476161297E-126</v>
      </c>
    </row>
    <row r="642" spans="1:6">
      <c r="A642" t="s">
        <v>874</v>
      </c>
      <c r="B642">
        <v>1.8394496772662302E-130</v>
      </c>
      <c r="C642">
        <v>0.92249229695368096</v>
      </c>
      <c r="D642">
        <v>0.44600000000000001</v>
      </c>
      <c r="E642">
        <v>5.2999999999999999E-2</v>
      </c>
      <c r="F642">
        <v>3.8120755111665303E-126</v>
      </c>
    </row>
    <row r="643" spans="1:6">
      <c r="A643" t="s">
        <v>576</v>
      </c>
      <c r="B643">
        <v>6.0426412171176999E-130</v>
      </c>
      <c r="C643">
        <v>1.01753532473264</v>
      </c>
      <c r="D643">
        <v>0.41899999999999998</v>
      </c>
      <c r="E643">
        <v>4.4999999999999998E-2</v>
      </c>
      <c r="F643">
        <v>1.2522769658354699E-125</v>
      </c>
    </row>
    <row r="644" spans="1:6">
      <c r="A644" t="s">
        <v>943</v>
      </c>
      <c r="B644">
        <v>6.6854297826667497E-130</v>
      </c>
      <c r="C644">
        <v>0.97106405153369202</v>
      </c>
      <c r="D644">
        <v>0.34100000000000003</v>
      </c>
      <c r="E644">
        <v>1.6E-2</v>
      </c>
      <c r="F644">
        <v>1.38548846815986E-125</v>
      </c>
    </row>
    <row r="645" spans="1:6">
      <c r="A645" t="s">
        <v>569</v>
      </c>
      <c r="B645">
        <v>7.6751606914098507E-130</v>
      </c>
      <c r="C645">
        <v>-0.78822749502878897</v>
      </c>
      <c r="D645">
        <v>0.99</v>
      </c>
      <c r="E645">
        <v>0.88400000000000001</v>
      </c>
      <c r="F645">
        <v>1.59060030168778E-125</v>
      </c>
    </row>
    <row r="646" spans="1:6">
      <c r="A646" t="s">
        <v>914</v>
      </c>
      <c r="B646">
        <v>1.1989965668741201E-129</v>
      </c>
      <c r="C646">
        <v>0.95021475942385702</v>
      </c>
      <c r="D646">
        <v>0.42299999999999999</v>
      </c>
      <c r="E646">
        <v>4.4999999999999998E-2</v>
      </c>
      <c r="F646">
        <v>2.4848004851899302E-125</v>
      </c>
    </row>
    <row r="647" spans="1:6">
      <c r="A647" t="s">
        <v>513</v>
      </c>
      <c r="B647">
        <v>2.7323292460940399E-129</v>
      </c>
      <c r="C647">
        <v>0.94825234167501804</v>
      </c>
      <c r="D647">
        <v>0.60799999999999998</v>
      </c>
      <c r="E647">
        <v>0.123</v>
      </c>
      <c r="F647">
        <v>5.66247912960529E-125</v>
      </c>
    </row>
    <row r="648" spans="1:6">
      <c r="A648" t="s">
        <v>745</v>
      </c>
      <c r="B648">
        <v>3.4565114461228497E-129</v>
      </c>
      <c r="C648">
        <v>0.84383360267372798</v>
      </c>
      <c r="D648">
        <v>0.49299999999999999</v>
      </c>
      <c r="E648">
        <v>6.8000000000000005E-2</v>
      </c>
      <c r="F648">
        <v>7.1632743209449896E-125</v>
      </c>
    </row>
    <row r="649" spans="1:6">
      <c r="A649" t="s">
        <v>693</v>
      </c>
      <c r="B649">
        <v>3.5955052930085699E-129</v>
      </c>
      <c r="C649">
        <v>0.90574187805338702</v>
      </c>
      <c r="D649">
        <v>0.44700000000000001</v>
      </c>
      <c r="E649">
        <v>5.0999999999999997E-2</v>
      </c>
      <c r="F649">
        <v>7.45132516923097E-125</v>
      </c>
    </row>
    <row r="650" spans="1:6">
      <c r="A650" t="s">
        <v>574</v>
      </c>
      <c r="B650">
        <v>6.3840082342124599E-129</v>
      </c>
      <c r="C650">
        <v>0.88618542210832296</v>
      </c>
      <c r="D650">
        <v>0.58599999999999997</v>
      </c>
      <c r="E650">
        <v>0.112</v>
      </c>
      <c r="F650">
        <v>1.3230218664581901E-124</v>
      </c>
    </row>
    <row r="651" spans="1:6">
      <c r="A651" t="s">
        <v>848</v>
      </c>
      <c r="B651">
        <v>6.5777100117538406E-129</v>
      </c>
      <c r="C651">
        <v>0.92430450133041597</v>
      </c>
      <c r="D651">
        <v>0.34</v>
      </c>
      <c r="E651">
        <v>1.6E-2</v>
      </c>
      <c r="F651">
        <v>1.3631646228358699E-124</v>
      </c>
    </row>
    <row r="652" spans="1:6">
      <c r="A652" t="s">
        <v>1085</v>
      </c>
      <c r="B652">
        <v>9.5126264240870098E-129</v>
      </c>
      <c r="C652">
        <v>0.90401348227367695</v>
      </c>
      <c r="D652">
        <v>0.66800000000000004</v>
      </c>
      <c r="E652">
        <v>0.152</v>
      </c>
      <c r="F652">
        <v>1.9713967001277901E-124</v>
      </c>
    </row>
    <row r="653" spans="1:6">
      <c r="A653" t="s">
        <v>450</v>
      </c>
      <c r="B653">
        <v>1.9719036715068099E-128</v>
      </c>
      <c r="C653">
        <v>1.10769113654017</v>
      </c>
      <c r="D653">
        <v>0.99199999999999999</v>
      </c>
      <c r="E653">
        <v>0.36699999999999999</v>
      </c>
      <c r="F653">
        <v>4.0865731688307096E-124</v>
      </c>
    </row>
    <row r="654" spans="1:6">
      <c r="A654" t="s">
        <v>742</v>
      </c>
      <c r="B654">
        <v>3.3476271800108E-128</v>
      </c>
      <c r="C654">
        <v>0.93416026139841901</v>
      </c>
      <c r="D654">
        <v>0.872</v>
      </c>
      <c r="E654">
        <v>0.26</v>
      </c>
      <c r="F654">
        <v>6.9376225678543802E-124</v>
      </c>
    </row>
    <row r="655" spans="1:6">
      <c r="A655" t="s">
        <v>374</v>
      </c>
      <c r="B655">
        <v>5.9305006593495599E-128</v>
      </c>
      <c r="C655">
        <v>0.93144587659313804</v>
      </c>
      <c r="D655">
        <v>0.64200000000000002</v>
      </c>
      <c r="E655">
        <v>0.14299999999999999</v>
      </c>
      <c r="F655">
        <v>1.2290369566436001E-123</v>
      </c>
    </row>
    <row r="656" spans="1:6">
      <c r="A656" t="s">
        <v>3075</v>
      </c>
      <c r="B656">
        <v>6.2514425403134404E-128</v>
      </c>
      <c r="C656">
        <v>0.97738982341460201</v>
      </c>
      <c r="D656">
        <v>0.32300000000000001</v>
      </c>
      <c r="E656">
        <v>1.0999999999999999E-2</v>
      </c>
      <c r="F656">
        <v>1.29554895205456E-123</v>
      </c>
    </row>
    <row r="657" spans="1:6">
      <c r="A657" t="s">
        <v>1115</v>
      </c>
      <c r="B657">
        <v>6.26057863720555E-128</v>
      </c>
      <c r="C657">
        <v>0.920550074028048</v>
      </c>
      <c r="D657">
        <v>0.36</v>
      </c>
      <c r="E657">
        <v>2.1999999999999999E-2</v>
      </c>
      <c r="F657">
        <v>1.29744231677448E-123</v>
      </c>
    </row>
    <row r="658" spans="1:6">
      <c r="A658" t="s">
        <v>844</v>
      </c>
      <c r="B658">
        <v>8.0831107897526196E-128</v>
      </c>
      <c r="C658">
        <v>0.91639705206252098</v>
      </c>
      <c r="D658">
        <v>0.33500000000000002</v>
      </c>
      <c r="E658">
        <v>1.6E-2</v>
      </c>
      <c r="F658">
        <v>1.6751438800683299E-123</v>
      </c>
    </row>
    <row r="659" spans="1:6">
      <c r="A659" t="s">
        <v>169</v>
      </c>
      <c r="B659">
        <v>1.2152512314995799E-127</v>
      </c>
      <c r="C659">
        <v>0.98475496662185602</v>
      </c>
      <c r="D659">
        <v>0.41199999999999998</v>
      </c>
      <c r="E659">
        <v>4.2999999999999997E-2</v>
      </c>
      <c r="F659">
        <v>2.5184866521597401E-123</v>
      </c>
    </row>
    <row r="660" spans="1:6">
      <c r="A660" t="s">
        <v>764</v>
      </c>
      <c r="B660">
        <v>1.37438955170726E-127</v>
      </c>
      <c r="C660">
        <v>0.91093198018862698</v>
      </c>
      <c r="D660">
        <v>0.45300000000000001</v>
      </c>
      <c r="E660">
        <v>5.6000000000000001E-2</v>
      </c>
      <c r="F660">
        <v>2.8482849069581301E-123</v>
      </c>
    </row>
    <row r="661" spans="1:6">
      <c r="A661" t="s">
        <v>721</v>
      </c>
      <c r="B661">
        <v>1.9680784091459099E-127</v>
      </c>
      <c r="C661">
        <v>-1.9803658797571999</v>
      </c>
      <c r="D661">
        <v>0.47899999999999998</v>
      </c>
      <c r="E661">
        <v>0.72199999999999998</v>
      </c>
      <c r="F661">
        <v>4.0786456951139901E-123</v>
      </c>
    </row>
    <row r="662" spans="1:6">
      <c r="A662" t="s">
        <v>536</v>
      </c>
      <c r="B662">
        <v>2.3580940155923299E-127</v>
      </c>
      <c r="C662">
        <v>0.97404501122018405</v>
      </c>
      <c r="D662">
        <v>0.50800000000000001</v>
      </c>
      <c r="E662">
        <v>8.4000000000000005E-2</v>
      </c>
      <c r="F662">
        <v>4.8869140379135401E-123</v>
      </c>
    </row>
    <row r="663" spans="1:6">
      <c r="A663" t="s">
        <v>1038</v>
      </c>
      <c r="B663">
        <v>4.0949602104163603E-127</v>
      </c>
      <c r="C663">
        <v>0.88089439731159902</v>
      </c>
      <c r="D663">
        <v>0.63300000000000001</v>
      </c>
      <c r="E663">
        <v>0.13800000000000001</v>
      </c>
      <c r="F663">
        <v>8.4863955400668595E-123</v>
      </c>
    </row>
    <row r="664" spans="1:6">
      <c r="A664" t="s">
        <v>877</v>
      </c>
      <c r="B664">
        <v>6.6546054745989996E-127</v>
      </c>
      <c r="C664">
        <v>0.93351772194365701</v>
      </c>
      <c r="D664">
        <v>0.48299999999999998</v>
      </c>
      <c r="E664">
        <v>7.1999999999999995E-2</v>
      </c>
      <c r="F664">
        <v>1.3791004385559001E-122</v>
      </c>
    </row>
    <row r="665" spans="1:6">
      <c r="A665" t="s">
        <v>625</v>
      </c>
      <c r="B665">
        <v>1.3711452684136699E-126</v>
      </c>
      <c r="C665">
        <v>1.03695890361587</v>
      </c>
      <c r="D665">
        <v>0.39600000000000002</v>
      </c>
      <c r="E665">
        <v>3.9E-2</v>
      </c>
      <c r="F665">
        <v>2.84156145426049E-122</v>
      </c>
    </row>
    <row r="666" spans="1:6">
      <c r="A666" t="s">
        <v>964</v>
      </c>
      <c r="B666">
        <v>1.8427247502683101E-126</v>
      </c>
      <c r="C666">
        <v>0.975568122941185</v>
      </c>
      <c r="D666">
        <v>0.46899999999999997</v>
      </c>
      <c r="E666">
        <v>6.6000000000000003E-2</v>
      </c>
      <c r="F666">
        <v>3.81886277245605E-122</v>
      </c>
    </row>
    <row r="667" spans="1:6">
      <c r="A667" t="s">
        <v>728</v>
      </c>
      <c r="B667">
        <v>2.4149152734412301E-126</v>
      </c>
      <c r="C667">
        <v>0.97082846377585996</v>
      </c>
      <c r="D667">
        <v>0.42899999999999999</v>
      </c>
      <c r="E667">
        <v>4.9000000000000002E-2</v>
      </c>
      <c r="F667">
        <v>5.0046704126795995E-122</v>
      </c>
    </row>
    <row r="668" spans="1:6">
      <c r="A668" t="s">
        <v>1065</v>
      </c>
      <c r="B668">
        <v>2.7950999278244701E-126</v>
      </c>
      <c r="C668">
        <v>0.83102331052366396</v>
      </c>
      <c r="D668">
        <v>0.71799999999999997</v>
      </c>
      <c r="E668">
        <v>0.17499999999999999</v>
      </c>
      <c r="F668">
        <v>5.7925650904234302E-122</v>
      </c>
    </row>
    <row r="669" spans="1:6">
      <c r="A669" t="s">
        <v>1830</v>
      </c>
      <c r="B669">
        <v>2.8047966929269198E-126</v>
      </c>
      <c r="C669">
        <v>0.86419014562268204</v>
      </c>
      <c r="D669">
        <v>0.81100000000000005</v>
      </c>
      <c r="E669">
        <v>0.223</v>
      </c>
      <c r="F669">
        <v>5.81266066642174E-122</v>
      </c>
    </row>
    <row r="670" spans="1:6">
      <c r="A670" t="s">
        <v>796</v>
      </c>
      <c r="B670">
        <v>2.8511199161281301E-126</v>
      </c>
      <c r="C670">
        <v>0.96272846119394095</v>
      </c>
      <c r="D670">
        <v>0.51200000000000001</v>
      </c>
      <c r="E670">
        <v>8.6999999999999994E-2</v>
      </c>
      <c r="F670">
        <v>5.9086609141839295E-122</v>
      </c>
    </row>
    <row r="671" spans="1:6">
      <c r="A671" t="s">
        <v>970</v>
      </c>
      <c r="B671">
        <v>3.59142565925731E-126</v>
      </c>
      <c r="C671">
        <v>0.82058340258479201</v>
      </c>
      <c r="D671">
        <v>0.64400000000000002</v>
      </c>
      <c r="E671">
        <v>0.13900000000000001</v>
      </c>
      <c r="F671">
        <v>7.4428705362448404E-122</v>
      </c>
    </row>
    <row r="672" spans="1:6">
      <c r="A672" t="s">
        <v>671</v>
      </c>
      <c r="B672">
        <v>6.3507355276433304E-126</v>
      </c>
      <c r="C672">
        <v>0.98627284702289197</v>
      </c>
      <c r="D672">
        <v>0.48799999999999999</v>
      </c>
      <c r="E672">
        <v>7.6999999999999999E-2</v>
      </c>
      <c r="F672">
        <v>1.3161264307487999E-121</v>
      </c>
    </row>
    <row r="673" spans="1:6">
      <c r="A673" t="s">
        <v>674</v>
      </c>
      <c r="B673">
        <v>1.17916979420333E-125</v>
      </c>
      <c r="C673">
        <v>0.86991061418290205</v>
      </c>
      <c r="D673">
        <v>0.49299999999999999</v>
      </c>
      <c r="E673">
        <v>7.5999999999999998E-2</v>
      </c>
      <c r="F673">
        <v>2.4437114815069702E-121</v>
      </c>
    </row>
    <row r="674" spans="1:6">
      <c r="A674" t="s">
        <v>1585</v>
      </c>
      <c r="B674">
        <v>1.4809747564961299E-125</v>
      </c>
      <c r="C674">
        <v>0.94543772088126099</v>
      </c>
      <c r="D674">
        <v>0.40699999999999997</v>
      </c>
      <c r="E674">
        <v>4.1000000000000002E-2</v>
      </c>
      <c r="F674">
        <v>3.0691720853625798E-121</v>
      </c>
    </row>
    <row r="675" spans="1:6">
      <c r="A675" t="s">
        <v>566</v>
      </c>
      <c r="B675">
        <v>1.6108429945440901E-125</v>
      </c>
      <c r="C675">
        <v>0.86673089546469995</v>
      </c>
      <c r="D675">
        <v>1</v>
      </c>
      <c r="E675">
        <v>0.56000000000000005</v>
      </c>
      <c r="F675">
        <v>3.3383110218931801E-121</v>
      </c>
    </row>
    <row r="676" spans="1:6">
      <c r="A676" t="s">
        <v>729</v>
      </c>
      <c r="B676">
        <v>1.87409088776041E-125</v>
      </c>
      <c r="C676">
        <v>-0.835484066741774</v>
      </c>
      <c r="D676">
        <v>0.996</v>
      </c>
      <c r="E676">
        <v>0.88300000000000001</v>
      </c>
      <c r="F676">
        <v>3.8838659557946696E-121</v>
      </c>
    </row>
    <row r="677" spans="1:6">
      <c r="A677" t="s">
        <v>851</v>
      </c>
      <c r="B677">
        <v>1.9162844145458801E-125</v>
      </c>
      <c r="C677">
        <v>0.88700027487562405</v>
      </c>
      <c r="D677">
        <v>0.51900000000000002</v>
      </c>
      <c r="E677">
        <v>8.8999999999999996E-2</v>
      </c>
      <c r="F677">
        <v>3.9713078207048802E-121</v>
      </c>
    </row>
    <row r="678" spans="1:6">
      <c r="A678" t="s">
        <v>1445</v>
      </c>
      <c r="B678">
        <v>2.3380964828544201E-125</v>
      </c>
      <c r="C678">
        <v>-2.1841042230438399</v>
      </c>
      <c r="D678">
        <v>0.34899999999999998</v>
      </c>
      <c r="E678">
        <v>0.68400000000000005</v>
      </c>
      <c r="F678">
        <v>4.8454711510674999E-121</v>
      </c>
    </row>
    <row r="679" spans="1:6">
      <c r="A679" t="s">
        <v>1556</v>
      </c>
      <c r="B679">
        <v>3.9511527160282799E-125</v>
      </c>
      <c r="C679">
        <v>0.98804783550518205</v>
      </c>
      <c r="D679">
        <v>0.53800000000000003</v>
      </c>
      <c r="E679">
        <v>0.10100000000000001</v>
      </c>
      <c r="F679">
        <v>8.1883688886970103E-121</v>
      </c>
    </row>
    <row r="680" spans="1:6">
      <c r="A680" t="s">
        <v>597</v>
      </c>
      <c r="B680">
        <v>4.0552884215866298E-125</v>
      </c>
      <c r="C680">
        <v>0.900731633248537</v>
      </c>
      <c r="D680">
        <v>0.36299999999999999</v>
      </c>
      <c r="E680">
        <v>2.5000000000000001E-2</v>
      </c>
      <c r="F680">
        <v>8.4041797248961402E-121</v>
      </c>
    </row>
    <row r="681" spans="1:6">
      <c r="A681" t="s">
        <v>992</v>
      </c>
      <c r="B681">
        <v>4.5570173071132002E-125</v>
      </c>
      <c r="C681">
        <v>0.95867539124896795</v>
      </c>
      <c r="D681">
        <v>0.433</v>
      </c>
      <c r="E681">
        <v>5.2999999999999999E-2</v>
      </c>
      <c r="F681">
        <v>9.4439626672613993E-121</v>
      </c>
    </row>
    <row r="682" spans="1:6">
      <c r="A682" t="s">
        <v>370</v>
      </c>
      <c r="B682">
        <v>1.3869336494995999E-124</v>
      </c>
      <c r="C682">
        <v>0.88224653961406596</v>
      </c>
      <c r="D682">
        <v>0.66900000000000004</v>
      </c>
      <c r="E682">
        <v>0.155</v>
      </c>
      <c r="F682">
        <v>2.8742812952229701E-120</v>
      </c>
    </row>
    <row r="683" spans="1:6">
      <c r="A683" t="s">
        <v>3056</v>
      </c>
      <c r="B683">
        <v>1.9521787943582598E-124</v>
      </c>
      <c r="C683">
        <v>1.02549720184217</v>
      </c>
      <c r="D683">
        <v>0.35699999999999998</v>
      </c>
      <c r="E683">
        <v>2.5999999999999999E-2</v>
      </c>
      <c r="F683">
        <v>4.0456953334280599E-120</v>
      </c>
    </row>
    <row r="684" spans="1:6">
      <c r="A684" t="s">
        <v>758</v>
      </c>
      <c r="B684">
        <v>1.9755736928289898E-124</v>
      </c>
      <c r="C684">
        <v>0.85751099728467906</v>
      </c>
      <c r="D684">
        <v>0.47799999999999998</v>
      </c>
      <c r="E684">
        <v>6.6000000000000003E-2</v>
      </c>
      <c r="F684">
        <v>4.0941789210188002E-120</v>
      </c>
    </row>
    <row r="685" spans="1:6">
      <c r="A685" t="s">
        <v>1254</v>
      </c>
      <c r="B685">
        <v>2.4354739937043098E-124</v>
      </c>
      <c r="C685">
        <v>0.94164835659058599</v>
      </c>
      <c r="D685">
        <v>0.39800000000000002</v>
      </c>
      <c r="E685">
        <v>0.04</v>
      </c>
      <c r="F685">
        <v>5.0472763045528197E-120</v>
      </c>
    </row>
    <row r="686" spans="1:6">
      <c r="A686" t="s">
        <v>1150</v>
      </c>
      <c r="B686">
        <v>2.6289497391989799E-124</v>
      </c>
      <c r="C686">
        <v>0.95519922552846703</v>
      </c>
      <c r="D686">
        <v>0.432</v>
      </c>
      <c r="E686">
        <v>5.3999999999999999E-2</v>
      </c>
      <c r="F686">
        <v>5.4482354395159703E-120</v>
      </c>
    </row>
    <row r="687" spans="1:6">
      <c r="A687" t="s">
        <v>814</v>
      </c>
      <c r="B687">
        <v>4.3737975502299104E-124</v>
      </c>
      <c r="C687">
        <v>0.88414828741976204</v>
      </c>
      <c r="D687">
        <v>0.46100000000000002</v>
      </c>
      <c r="E687">
        <v>6.3E-2</v>
      </c>
      <c r="F687">
        <v>9.0642580430964695E-120</v>
      </c>
    </row>
    <row r="688" spans="1:6">
      <c r="A688" t="s">
        <v>1118</v>
      </c>
      <c r="B688">
        <v>5.2536264723588004E-124</v>
      </c>
      <c r="C688">
        <v>0.95629445715245698</v>
      </c>
      <c r="D688">
        <v>0.38900000000000001</v>
      </c>
      <c r="E688">
        <v>3.5999999999999997E-2</v>
      </c>
      <c r="F688">
        <v>1.08876155013164E-119</v>
      </c>
    </row>
    <row r="689" spans="1:6">
      <c r="A689" t="s">
        <v>647</v>
      </c>
      <c r="B689">
        <v>6.0548440490484097E-124</v>
      </c>
      <c r="C689">
        <v>0.91249953809871498</v>
      </c>
      <c r="D689">
        <v>0.52800000000000002</v>
      </c>
      <c r="E689">
        <v>9.2999999999999999E-2</v>
      </c>
      <c r="F689">
        <v>1.25480588072479E-119</v>
      </c>
    </row>
    <row r="690" spans="1:6">
      <c r="A690" t="s">
        <v>642</v>
      </c>
      <c r="B690">
        <v>8.0865752372767207E-124</v>
      </c>
      <c r="C690">
        <v>0.90932762557491398</v>
      </c>
      <c r="D690">
        <v>0.59299999999999997</v>
      </c>
      <c r="E690">
        <v>0.123</v>
      </c>
      <c r="F690">
        <v>1.67586185217323E-119</v>
      </c>
    </row>
    <row r="691" spans="1:6">
      <c r="A691" t="s">
        <v>842</v>
      </c>
      <c r="B691">
        <v>1.0506841521851801E-123</v>
      </c>
      <c r="C691">
        <v>0.92414500574909997</v>
      </c>
      <c r="D691">
        <v>0.42699999999999999</v>
      </c>
      <c r="E691">
        <v>5.1999999999999998E-2</v>
      </c>
      <c r="F691">
        <v>2.1774378369885699E-119</v>
      </c>
    </row>
    <row r="692" spans="1:6">
      <c r="A692" t="s">
        <v>809</v>
      </c>
      <c r="B692">
        <v>1.8857821858785801E-123</v>
      </c>
      <c r="C692">
        <v>0.93373268299560497</v>
      </c>
      <c r="D692">
        <v>0.48299999999999998</v>
      </c>
      <c r="E692">
        <v>7.4999999999999997E-2</v>
      </c>
      <c r="F692">
        <v>3.9080950020147801E-119</v>
      </c>
    </row>
    <row r="693" spans="1:6">
      <c r="A693" t="s">
        <v>473</v>
      </c>
      <c r="B693">
        <v>2.0625172473649901E-123</v>
      </c>
      <c r="C693">
        <v>1.0239657555978301</v>
      </c>
      <c r="D693">
        <v>0.41</v>
      </c>
      <c r="E693">
        <v>4.9000000000000002E-2</v>
      </c>
      <c r="F693">
        <v>4.2743607434392099E-119</v>
      </c>
    </row>
    <row r="694" spans="1:6">
      <c r="A694" t="s">
        <v>940</v>
      </c>
      <c r="B694">
        <v>2.77809795013192E-123</v>
      </c>
      <c r="C694">
        <v>0.92702429584344603</v>
      </c>
      <c r="D694">
        <v>0.32200000000000001</v>
      </c>
      <c r="E694">
        <v>1.2999999999999999E-2</v>
      </c>
      <c r="F694">
        <v>5.7573301918533795E-119</v>
      </c>
    </row>
    <row r="695" spans="1:6">
      <c r="A695" t="s">
        <v>899</v>
      </c>
      <c r="B695">
        <v>3.0199247957976202E-123</v>
      </c>
      <c r="C695">
        <v>0.86963021147870601</v>
      </c>
      <c r="D695">
        <v>0.84299999999999997</v>
      </c>
      <c r="E695">
        <v>0.23799999999999999</v>
      </c>
      <c r="F695">
        <v>6.2584921468109905E-119</v>
      </c>
    </row>
    <row r="696" spans="1:6">
      <c r="A696" t="s">
        <v>741</v>
      </c>
      <c r="B696">
        <v>3.0613946775337198E-123</v>
      </c>
      <c r="C696">
        <v>0.893124144165792</v>
      </c>
      <c r="D696">
        <v>0.48399999999999999</v>
      </c>
      <c r="E696">
        <v>7.2999999999999995E-2</v>
      </c>
      <c r="F696">
        <v>6.3444343297208803E-119</v>
      </c>
    </row>
    <row r="697" spans="1:6">
      <c r="A697" t="s">
        <v>458</v>
      </c>
      <c r="B697">
        <v>5.01447374115431E-123</v>
      </c>
      <c r="C697">
        <v>0.99671441849506603</v>
      </c>
      <c r="D697">
        <v>0.38600000000000001</v>
      </c>
      <c r="E697">
        <v>3.7999999999999999E-2</v>
      </c>
      <c r="F697">
        <v>1.0391995381168199E-118</v>
      </c>
    </row>
    <row r="698" spans="1:6">
      <c r="A698" t="s">
        <v>661</v>
      </c>
      <c r="B698">
        <v>6.26730434716355E-123</v>
      </c>
      <c r="C698">
        <v>0.86370686467846602</v>
      </c>
      <c r="D698">
        <v>0.52700000000000002</v>
      </c>
      <c r="E698">
        <v>0.09</v>
      </c>
      <c r="F698">
        <v>1.29883615290617E-118</v>
      </c>
    </row>
    <row r="699" spans="1:6">
      <c r="A699" t="s">
        <v>838</v>
      </c>
      <c r="B699">
        <v>7.2508776178406005E-123</v>
      </c>
      <c r="C699">
        <v>0.94495076385825305</v>
      </c>
      <c r="D699">
        <v>0.37</v>
      </c>
      <c r="E699">
        <v>3.1E-2</v>
      </c>
      <c r="F699">
        <v>1.5026718775212801E-118</v>
      </c>
    </row>
    <row r="700" spans="1:6">
      <c r="A700" t="s">
        <v>621</v>
      </c>
      <c r="B700">
        <v>8.8967762076437102E-123</v>
      </c>
      <c r="C700">
        <v>0.98073048011113295</v>
      </c>
      <c r="D700">
        <v>0.998</v>
      </c>
      <c r="E700">
        <v>0.441</v>
      </c>
      <c r="F700">
        <v>1.8437679012720799E-118</v>
      </c>
    </row>
    <row r="701" spans="1:6">
      <c r="A701" t="s">
        <v>480</v>
      </c>
      <c r="B701">
        <v>9.9147254871074094E-123</v>
      </c>
      <c r="C701">
        <v>0.96049086003456197</v>
      </c>
      <c r="D701">
        <v>0.40600000000000003</v>
      </c>
      <c r="E701">
        <v>4.4999999999999998E-2</v>
      </c>
      <c r="F701">
        <v>2.05472770994814E-118</v>
      </c>
    </row>
    <row r="702" spans="1:6">
      <c r="A702" t="s">
        <v>1084</v>
      </c>
      <c r="B702">
        <v>1.04618739151591E-122</v>
      </c>
      <c r="C702">
        <v>0.79852269399598397</v>
      </c>
      <c r="D702">
        <v>0.64400000000000002</v>
      </c>
      <c r="E702">
        <v>0.14399999999999999</v>
      </c>
      <c r="F702">
        <v>2.1681187501775801E-118</v>
      </c>
    </row>
    <row r="703" spans="1:6">
      <c r="A703" t="s">
        <v>733</v>
      </c>
      <c r="B703">
        <v>1.5875029276671E-122</v>
      </c>
      <c r="C703">
        <v>0.96790920373223399</v>
      </c>
      <c r="D703">
        <v>0.33100000000000002</v>
      </c>
      <c r="E703">
        <v>1.7999999999999999E-2</v>
      </c>
      <c r="F703">
        <v>3.2899410672973001E-118</v>
      </c>
    </row>
    <row r="704" spans="1:6">
      <c r="A704" t="s">
        <v>562</v>
      </c>
      <c r="B704">
        <v>2.02293609977731E-122</v>
      </c>
      <c r="C704">
        <v>-0.76509080931940598</v>
      </c>
      <c r="D704">
        <v>0.97</v>
      </c>
      <c r="E704">
        <v>0.86399999999999999</v>
      </c>
      <c r="F704">
        <v>4.1923327731784903E-118</v>
      </c>
    </row>
    <row r="705" spans="1:6">
      <c r="A705" t="s">
        <v>756</v>
      </c>
      <c r="B705">
        <v>3.09472452693309E-122</v>
      </c>
      <c r="C705">
        <v>0.91452580444112797</v>
      </c>
      <c r="D705">
        <v>0.40100000000000002</v>
      </c>
      <c r="E705">
        <v>4.1000000000000002E-2</v>
      </c>
      <c r="F705">
        <v>6.4135071096161401E-118</v>
      </c>
    </row>
    <row r="706" spans="1:6">
      <c r="A706" t="s">
        <v>788</v>
      </c>
      <c r="B706">
        <v>5.6978001878518197E-122</v>
      </c>
      <c r="C706">
        <v>0.93375982667966295</v>
      </c>
      <c r="D706">
        <v>0.47499999999999998</v>
      </c>
      <c r="E706">
        <v>7.0999999999999994E-2</v>
      </c>
      <c r="F706">
        <v>1.18081211093041E-117</v>
      </c>
    </row>
    <row r="707" spans="1:6">
      <c r="A707" t="s">
        <v>1291</v>
      </c>
      <c r="B707">
        <v>9.1807084182230304E-122</v>
      </c>
      <c r="C707">
        <v>0.84531454193602196</v>
      </c>
      <c r="D707">
        <v>0.39500000000000002</v>
      </c>
      <c r="E707">
        <v>3.6999999999999998E-2</v>
      </c>
      <c r="F707">
        <v>1.9026100125925399E-117</v>
      </c>
    </row>
    <row r="708" spans="1:6">
      <c r="A708" t="s">
        <v>500</v>
      </c>
      <c r="B708">
        <v>1.21371715778658E-121</v>
      </c>
      <c r="C708">
        <v>0.95734314574689705</v>
      </c>
      <c r="D708">
        <v>0.40600000000000003</v>
      </c>
      <c r="E708">
        <v>4.4999999999999998E-2</v>
      </c>
      <c r="F708">
        <v>2.5153074377969001E-117</v>
      </c>
    </row>
    <row r="709" spans="1:6">
      <c r="A709" t="s">
        <v>1989</v>
      </c>
      <c r="B709">
        <v>1.93117902621753E-121</v>
      </c>
      <c r="C709">
        <v>0.82249429488478898</v>
      </c>
      <c r="D709">
        <v>0.47599999999999998</v>
      </c>
      <c r="E709">
        <v>7.0000000000000007E-2</v>
      </c>
      <c r="F709">
        <v>4.00217541393321E-117</v>
      </c>
    </row>
    <row r="710" spans="1:6">
      <c r="A710" t="s">
        <v>453</v>
      </c>
      <c r="B710">
        <v>2.157970942053E-121</v>
      </c>
      <c r="C710">
        <v>-1.8557985022838801</v>
      </c>
      <c r="D710">
        <v>0.52700000000000002</v>
      </c>
      <c r="E710">
        <v>0.73799999999999999</v>
      </c>
      <c r="F710">
        <v>4.47217898031063E-117</v>
      </c>
    </row>
    <row r="711" spans="1:6">
      <c r="A711" t="s">
        <v>632</v>
      </c>
      <c r="B711">
        <v>2.6762185351149002E-121</v>
      </c>
      <c r="C711">
        <v>0.90589000745539805</v>
      </c>
      <c r="D711">
        <v>0.40400000000000003</v>
      </c>
      <c r="E711">
        <v>4.2999999999999997E-2</v>
      </c>
      <c r="F711">
        <v>5.5461952921721103E-117</v>
      </c>
    </row>
    <row r="712" spans="1:6">
      <c r="A712" t="s">
        <v>753</v>
      </c>
      <c r="B712">
        <v>2.8292175047629902E-121</v>
      </c>
      <c r="C712">
        <v>0.96098573172345603</v>
      </c>
      <c r="D712">
        <v>0.32600000000000001</v>
      </c>
      <c r="E712">
        <v>1.7000000000000001E-2</v>
      </c>
      <c r="F712">
        <v>5.8632703568708203E-117</v>
      </c>
    </row>
    <row r="713" spans="1:6">
      <c r="A713" t="s">
        <v>710</v>
      </c>
      <c r="B713">
        <v>4.5649224545729401E-121</v>
      </c>
      <c r="C713">
        <v>-1.3915810519571199</v>
      </c>
      <c r="D713">
        <v>0.77100000000000002</v>
      </c>
      <c r="E713">
        <v>0.78700000000000003</v>
      </c>
      <c r="F713">
        <v>9.4603452948569694E-117</v>
      </c>
    </row>
    <row r="714" spans="1:6">
      <c r="A714" t="s">
        <v>780</v>
      </c>
      <c r="B714">
        <v>6.1039667539739502E-121</v>
      </c>
      <c r="C714">
        <v>0.90557429654491495</v>
      </c>
      <c r="D714">
        <v>0.32200000000000001</v>
      </c>
      <c r="E714">
        <v>1.4E-2</v>
      </c>
      <c r="F714">
        <v>1.26498607009356E-116</v>
      </c>
    </row>
    <row r="715" spans="1:6">
      <c r="A715" t="s">
        <v>875</v>
      </c>
      <c r="B715">
        <v>7.8971333559308601E-121</v>
      </c>
      <c r="C715">
        <v>0.84190689824063303</v>
      </c>
      <c r="D715">
        <v>0.66300000000000003</v>
      </c>
      <c r="E715">
        <v>0.152</v>
      </c>
      <c r="F715">
        <v>1.6366019166831099E-116</v>
      </c>
    </row>
    <row r="716" spans="1:6">
      <c r="A716" t="s">
        <v>973</v>
      </c>
      <c r="B716">
        <v>9.7925887497111303E-121</v>
      </c>
      <c r="C716">
        <v>0.89161275322413103</v>
      </c>
      <c r="D716">
        <v>0.46700000000000003</v>
      </c>
      <c r="E716">
        <v>6.9000000000000006E-2</v>
      </c>
      <c r="F716">
        <v>2.02941609249013E-116</v>
      </c>
    </row>
    <row r="717" spans="1:6">
      <c r="A717" t="s">
        <v>1286</v>
      </c>
      <c r="B717">
        <v>1.0009013536153099E-120</v>
      </c>
      <c r="C717">
        <v>0.93054131217841596</v>
      </c>
      <c r="D717">
        <v>0.36399999999999999</v>
      </c>
      <c r="E717">
        <v>3.1E-2</v>
      </c>
      <c r="F717">
        <v>2.07426796523236E-116</v>
      </c>
    </row>
    <row r="718" spans="1:6">
      <c r="A718" t="s">
        <v>1564</v>
      </c>
      <c r="B718">
        <v>1.5942395743831001E-120</v>
      </c>
      <c r="C718">
        <v>0.91446064976839403</v>
      </c>
      <c r="D718">
        <v>0.33900000000000002</v>
      </c>
      <c r="E718">
        <v>0.02</v>
      </c>
      <c r="F718">
        <v>3.3039020939515298E-116</v>
      </c>
    </row>
    <row r="719" spans="1:6">
      <c r="A719" t="s">
        <v>1012</v>
      </c>
      <c r="B719">
        <v>2.66411042893136E-120</v>
      </c>
      <c r="C719">
        <v>0.85177150602747098</v>
      </c>
      <c r="D719">
        <v>0.46600000000000003</v>
      </c>
      <c r="E719">
        <v>6.6000000000000003E-2</v>
      </c>
      <c r="F719">
        <v>5.5211024529173495E-116</v>
      </c>
    </row>
    <row r="720" spans="1:6">
      <c r="A720" t="s">
        <v>1004</v>
      </c>
      <c r="B720">
        <v>3.2658325199266501E-120</v>
      </c>
      <c r="C720">
        <v>0.80611703601977203</v>
      </c>
      <c r="D720">
        <v>0.51600000000000001</v>
      </c>
      <c r="E720">
        <v>8.5000000000000006E-2</v>
      </c>
      <c r="F720">
        <v>6.7681113142959895E-116</v>
      </c>
    </row>
    <row r="721" spans="1:6">
      <c r="A721" t="s">
        <v>1164</v>
      </c>
      <c r="B721">
        <v>4.2422685523301097E-120</v>
      </c>
      <c r="C721">
        <v>0.91931381180743799</v>
      </c>
      <c r="D721">
        <v>0.38500000000000001</v>
      </c>
      <c r="E721">
        <v>3.7999999999999999E-2</v>
      </c>
      <c r="F721">
        <v>8.7916773478489202E-116</v>
      </c>
    </row>
    <row r="722" spans="1:6">
      <c r="A722" t="s">
        <v>1193</v>
      </c>
      <c r="B722">
        <v>4.7058371890953399E-120</v>
      </c>
      <c r="C722">
        <v>0.81320468258106904</v>
      </c>
      <c r="D722">
        <v>0.45500000000000002</v>
      </c>
      <c r="E722">
        <v>6.3E-2</v>
      </c>
      <c r="F722">
        <v>9.7523769906811695E-116</v>
      </c>
    </row>
    <row r="723" spans="1:6">
      <c r="A723" t="s">
        <v>1173</v>
      </c>
      <c r="B723">
        <v>5.8747137199290198E-120</v>
      </c>
      <c r="C723">
        <v>0.89239166026528705</v>
      </c>
      <c r="D723">
        <v>0.40300000000000002</v>
      </c>
      <c r="E723">
        <v>4.4999999999999998E-2</v>
      </c>
      <c r="F723">
        <v>1.2174756713180901E-115</v>
      </c>
    </row>
    <row r="724" spans="1:6">
      <c r="A724" t="s">
        <v>1264</v>
      </c>
      <c r="B724">
        <v>5.9577759676552097E-120</v>
      </c>
      <c r="C724">
        <v>0.90167248032036795</v>
      </c>
      <c r="D724">
        <v>0.30299999999999999</v>
      </c>
      <c r="E724">
        <v>8.9999999999999993E-3</v>
      </c>
      <c r="F724">
        <v>1.23468949153686E-115</v>
      </c>
    </row>
    <row r="725" spans="1:6">
      <c r="A725" t="s">
        <v>3063</v>
      </c>
      <c r="B725">
        <v>6.5986151095443202E-120</v>
      </c>
      <c r="C725">
        <v>0.84682471949048399</v>
      </c>
      <c r="D725">
        <v>0.49</v>
      </c>
      <c r="E725">
        <v>7.6999999999999999E-2</v>
      </c>
      <c r="F725">
        <v>1.36749699530196E-115</v>
      </c>
    </row>
    <row r="726" spans="1:6">
      <c r="A726" t="s">
        <v>921</v>
      </c>
      <c r="B726">
        <v>9.1595630091971105E-120</v>
      </c>
      <c r="C726">
        <v>0.90558106556487505</v>
      </c>
      <c r="D726">
        <v>0.48899999999999999</v>
      </c>
      <c r="E726">
        <v>8.1000000000000003E-2</v>
      </c>
      <c r="F726">
        <v>1.8982278380260101E-115</v>
      </c>
    </row>
    <row r="727" spans="1:6">
      <c r="A727" t="s">
        <v>1143</v>
      </c>
      <c r="B727">
        <v>9.7573915231032996E-120</v>
      </c>
      <c r="C727">
        <v>0.94375647144736996</v>
      </c>
      <c r="D727">
        <v>0.39</v>
      </c>
      <c r="E727">
        <v>4.1000000000000002E-2</v>
      </c>
      <c r="F727">
        <v>2.02212181924793E-115</v>
      </c>
    </row>
    <row r="728" spans="1:6">
      <c r="A728" t="s">
        <v>695</v>
      </c>
      <c r="B728">
        <v>1.03083364997908E-119</v>
      </c>
      <c r="C728">
        <v>0.77721237011347399</v>
      </c>
      <c r="D728">
        <v>0.62</v>
      </c>
      <c r="E728">
        <v>0.13600000000000001</v>
      </c>
      <c r="F728">
        <v>2.1362996562166501E-115</v>
      </c>
    </row>
    <row r="729" spans="1:6">
      <c r="A729" t="s">
        <v>716</v>
      </c>
      <c r="B729">
        <v>1.32470771477639E-119</v>
      </c>
      <c r="C729">
        <v>0.96882564667165305</v>
      </c>
      <c r="D729">
        <v>0.97199999999999998</v>
      </c>
      <c r="E729">
        <v>0.35299999999999998</v>
      </c>
      <c r="F729">
        <v>2.7453242681026001E-115</v>
      </c>
    </row>
    <row r="730" spans="1:6">
      <c r="A730" t="s">
        <v>323</v>
      </c>
      <c r="B730">
        <v>1.6981658946161301E-119</v>
      </c>
      <c r="C730">
        <v>0.86046299071230403</v>
      </c>
      <c r="D730">
        <v>0.80600000000000005</v>
      </c>
      <c r="E730">
        <v>0.21199999999999999</v>
      </c>
      <c r="F730">
        <v>3.5192790000024598E-115</v>
      </c>
    </row>
    <row r="731" spans="1:6">
      <c r="A731" t="s">
        <v>938</v>
      </c>
      <c r="B731">
        <v>1.9353838173671E-119</v>
      </c>
      <c r="C731">
        <v>0.91012874154393997</v>
      </c>
      <c r="D731">
        <v>0.47199999999999998</v>
      </c>
      <c r="E731">
        <v>7.2999999999999995E-2</v>
      </c>
      <c r="F731">
        <v>4.0108894231115801E-115</v>
      </c>
    </row>
    <row r="732" spans="1:6">
      <c r="A732" t="s">
        <v>827</v>
      </c>
      <c r="B732">
        <v>2.5567065958116699E-119</v>
      </c>
      <c r="C732">
        <v>0.94914950895348305</v>
      </c>
      <c r="D732">
        <v>0.32</v>
      </c>
      <c r="E732">
        <v>1.6E-2</v>
      </c>
      <c r="F732">
        <v>5.2985187491601002E-115</v>
      </c>
    </row>
    <row r="733" spans="1:6">
      <c r="A733" t="s">
        <v>723</v>
      </c>
      <c r="B733">
        <v>2.95453943858763E-119</v>
      </c>
      <c r="C733">
        <v>-1.3488941255203499</v>
      </c>
      <c r="D733">
        <v>0.82899999999999996</v>
      </c>
      <c r="E733">
        <v>0.78900000000000003</v>
      </c>
      <c r="F733">
        <v>6.1229875325290098E-115</v>
      </c>
    </row>
    <row r="734" spans="1:6">
      <c r="A734" t="s">
        <v>604</v>
      </c>
      <c r="B734">
        <v>3.0740618909684803E-119</v>
      </c>
      <c r="C734">
        <v>0.91890151409357801</v>
      </c>
      <c r="D734">
        <v>0.505</v>
      </c>
      <c r="E734">
        <v>8.6999999999999994E-2</v>
      </c>
      <c r="F734">
        <v>6.3706858628430801E-115</v>
      </c>
    </row>
    <row r="735" spans="1:6">
      <c r="A735" t="s">
        <v>719</v>
      </c>
      <c r="B735">
        <v>4.8447941607452399E-119</v>
      </c>
      <c r="C735">
        <v>0.85827476344032705</v>
      </c>
      <c r="D735">
        <v>0.61699999999999999</v>
      </c>
      <c r="E735">
        <v>0.14199999999999999</v>
      </c>
      <c r="F735">
        <v>1.0040351418728399E-114</v>
      </c>
    </row>
    <row r="736" spans="1:6">
      <c r="A736" t="s">
        <v>443</v>
      </c>
      <c r="B736">
        <v>5.6790703787384697E-119</v>
      </c>
      <c r="C736">
        <v>0.93781596718194404</v>
      </c>
      <c r="D736">
        <v>0.34499999999999997</v>
      </c>
      <c r="E736">
        <v>2.5000000000000001E-2</v>
      </c>
      <c r="F736">
        <v>1.1769305452897599E-114</v>
      </c>
    </row>
    <row r="737" spans="1:6">
      <c r="A737" t="s">
        <v>519</v>
      </c>
      <c r="B737">
        <v>6.0357428852847802E-119</v>
      </c>
      <c r="C737">
        <v>0.86048691744772698</v>
      </c>
      <c r="D737">
        <v>0.86299999999999999</v>
      </c>
      <c r="E737">
        <v>0.25900000000000001</v>
      </c>
      <c r="F737">
        <v>1.25084735554642E-114</v>
      </c>
    </row>
    <row r="738" spans="1:6">
      <c r="A738" t="s">
        <v>1488</v>
      </c>
      <c r="B738">
        <v>8.1726389464530495E-119</v>
      </c>
      <c r="C738">
        <v>0.83722432082417697</v>
      </c>
      <c r="D738">
        <v>0.44900000000000001</v>
      </c>
      <c r="E738">
        <v>6.0999999999999999E-2</v>
      </c>
      <c r="F738">
        <v>1.6936976952629299E-114</v>
      </c>
    </row>
    <row r="739" spans="1:6">
      <c r="A739" t="s">
        <v>565</v>
      </c>
      <c r="B739">
        <v>9.1430550757693602E-119</v>
      </c>
      <c r="C739">
        <v>0.85755697159341404</v>
      </c>
      <c r="D739">
        <v>1</v>
      </c>
      <c r="E739">
        <v>0.45</v>
      </c>
      <c r="F739">
        <v>1.8948067339024402E-114</v>
      </c>
    </row>
    <row r="740" spans="1:6">
      <c r="A740" t="s">
        <v>2028</v>
      </c>
      <c r="B740">
        <v>9.4611510395288495E-119</v>
      </c>
      <c r="C740">
        <v>0.88189776300940703</v>
      </c>
      <c r="D740">
        <v>0.44400000000000001</v>
      </c>
      <c r="E740">
        <v>6.4000000000000001E-2</v>
      </c>
      <c r="F740">
        <v>1.9607289414319601E-114</v>
      </c>
    </row>
    <row r="741" spans="1:6">
      <c r="A741" t="s">
        <v>817</v>
      </c>
      <c r="B741">
        <v>1.5255054335736201E-118</v>
      </c>
      <c r="C741">
        <v>1.0069400814832501</v>
      </c>
      <c r="D741">
        <v>0.34</v>
      </c>
      <c r="E741">
        <v>2.3E-2</v>
      </c>
      <c r="F741">
        <v>3.1614574605379699E-114</v>
      </c>
    </row>
    <row r="742" spans="1:6">
      <c r="A742" t="s">
        <v>563</v>
      </c>
      <c r="B742">
        <v>3.6481178818601101E-118</v>
      </c>
      <c r="C742">
        <v>0.95198085233037399</v>
      </c>
      <c r="D742">
        <v>0.40899999999999997</v>
      </c>
      <c r="E742">
        <v>0.05</v>
      </c>
      <c r="F742">
        <v>7.5603594983668907E-114</v>
      </c>
    </row>
    <row r="743" spans="1:6">
      <c r="A743" t="s">
        <v>507</v>
      </c>
      <c r="B743">
        <v>4.3791141737014402E-118</v>
      </c>
      <c r="C743">
        <v>0.92667512164381505</v>
      </c>
      <c r="D743">
        <v>0.41199999999999998</v>
      </c>
      <c r="E743">
        <v>5.0999999999999997E-2</v>
      </c>
      <c r="F743">
        <v>9.0752762135788699E-114</v>
      </c>
    </row>
    <row r="744" spans="1:6">
      <c r="A744" t="s">
        <v>829</v>
      </c>
      <c r="B744">
        <v>7.4163304278732601E-118</v>
      </c>
      <c r="C744">
        <v>0.84215407042202595</v>
      </c>
      <c r="D744">
        <v>0.57099999999999995</v>
      </c>
      <c r="E744">
        <v>0.12</v>
      </c>
      <c r="F744">
        <v>1.5369603178724499E-113</v>
      </c>
    </row>
    <row r="745" spans="1:6">
      <c r="A745" t="s">
        <v>934</v>
      </c>
      <c r="B745">
        <v>8.8535011684217202E-118</v>
      </c>
      <c r="C745">
        <v>0.88929652087900701</v>
      </c>
      <c r="D745">
        <v>0.373</v>
      </c>
      <c r="E745">
        <v>3.5000000000000003E-2</v>
      </c>
      <c r="F745">
        <v>1.8347995821437201E-113</v>
      </c>
    </row>
    <row r="746" spans="1:6">
      <c r="A746" t="s">
        <v>1949</v>
      </c>
      <c r="B746">
        <v>1.60136029438232E-117</v>
      </c>
      <c r="C746">
        <v>0.87141941244586096</v>
      </c>
      <c r="D746">
        <v>0.34</v>
      </c>
      <c r="E746">
        <v>2.1000000000000001E-2</v>
      </c>
      <c r="F746">
        <v>3.3186590740779199E-113</v>
      </c>
    </row>
    <row r="747" spans="1:6">
      <c r="A747" t="s">
        <v>786</v>
      </c>
      <c r="B747">
        <v>2.4563169158533202E-117</v>
      </c>
      <c r="C747">
        <v>0.95706184470190303</v>
      </c>
      <c r="D747">
        <v>0.46400000000000002</v>
      </c>
      <c r="E747">
        <v>7.4999999999999997E-2</v>
      </c>
      <c r="F747">
        <v>5.0904711764144203E-113</v>
      </c>
    </row>
    <row r="748" spans="1:6">
      <c r="A748" t="s">
        <v>403</v>
      </c>
      <c r="B748">
        <v>3.8678045958881002E-117</v>
      </c>
      <c r="C748">
        <v>0.92649793836032002</v>
      </c>
      <c r="D748">
        <v>0.49</v>
      </c>
      <c r="E748">
        <v>8.5999999999999993E-2</v>
      </c>
      <c r="F748">
        <v>8.0156382445184895E-113</v>
      </c>
    </row>
    <row r="749" spans="1:6">
      <c r="A749" t="s">
        <v>426</v>
      </c>
      <c r="B749">
        <v>4.5919232430631999E-117</v>
      </c>
      <c r="C749">
        <v>0.82488745744934699</v>
      </c>
      <c r="D749">
        <v>0.71499999999999997</v>
      </c>
      <c r="E749">
        <v>0.191</v>
      </c>
      <c r="F749">
        <v>9.5163017289241706E-113</v>
      </c>
    </row>
    <row r="750" spans="1:6">
      <c r="A750" t="s">
        <v>350</v>
      </c>
      <c r="B750">
        <v>5.0248255806085603E-117</v>
      </c>
      <c r="C750">
        <v>0.86895913626362398</v>
      </c>
      <c r="D750">
        <v>0.31</v>
      </c>
      <c r="E750">
        <v>1.2999999999999999E-2</v>
      </c>
      <c r="F750">
        <v>1.0413448533253199E-112</v>
      </c>
    </row>
    <row r="751" spans="1:6">
      <c r="A751" t="s">
        <v>843</v>
      </c>
      <c r="B751">
        <v>5.4437004593486901E-117</v>
      </c>
      <c r="C751">
        <v>0.90461250443095997</v>
      </c>
      <c r="D751">
        <v>0.48099999999999998</v>
      </c>
      <c r="E751">
        <v>0.08</v>
      </c>
      <c r="F751">
        <v>1.12815248319542E-112</v>
      </c>
    </row>
    <row r="752" spans="1:6">
      <c r="A752" t="s">
        <v>725</v>
      </c>
      <c r="B752">
        <v>6.5279137145342594E-117</v>
      </c>
      <c r="C752">
        <v>0.87370432493162997</v>
      </c>
      <c r="D752">
        <v>0.42</v>
      </c>
      <c r="E752">
        <v>5.3999999999999999E-2</v>
      </c>
      <c r="F752">
        <v>1.35284483820008E-112</v>
      </c>
    </row>
    <row r="753" spans="1:6">
      <c r="A753" t="s">
        <v>1859</v>
      </c>
      <c r="B753">
        <v>7.7605324943268301E-117</v>
      </c>
      <c r="C753">
        <v>0.81574156346700699</v>
      </c>
      <c r="D753">
        <v>0.51600000000000001</v>
      </c>
      <c r="E753">
        <v>9.0999999999999998E-2</v>
      </c>
      <c r="F753">
        <v>1.6082927541242899E-112</v>
      </c>
    </row>
    <row r="754" spans="1:6">
      <c r="A754" t="s">
        <v>701</v>
      </c>
      <c r="B754">
        <v>4.8497656448328099E-116</v>
      </c>
      <c r="C754">
        <v>0.94080293942016202</v>
      </c>
      <c r="D754">
        <v>0.35499999999999998</v>
      </c>
      <c r="E754">
        <v>3.1E-2</v>
      </c>
      <c r="F754">
        <v>1.0050654322351499E-111</v>
      </c>
    </row>
    <row r="755" spans="1:6">
      <c r="A755" t="s">
        <v>714</v>
      </c>
      <c r="B755">
        <v>5.0727488373999699E-116</v>
      </c>
      <c r="C755">
        <v>0.83861662787966096</v>
      </c>
      <c r="D755">
        <v>0.55000000000000004</v>
      </c>
      <c r="E755">
        <v>0.109</v>
      </c>
      <c r="F755">
        <v>1.0512764690627701E-111</v>
      </c>
    </row>
    <row r="756" spans="1:6">
      <c r="A756" t="s">
        <v>1500</v>
      </c>
      <c r="B756">
        <v>5.5278458703226999E-116</v>
      </c>
      <c r="C756">
        <v>0.84874320422002003</v>
      </c>
      <c r="D756">
        <v>0.52700000000000002</v>
      </c>
      <c r="E756">
        <v>0.10100000000000001</v>
      </c>
      <c r="F756">
        <v>1.1455907781656801E-111</v>
      </c>
    </row>
    <row r="757" spans="1:6">
      <c r="A757" t="s">
        <v>795</v>
      </c>
      <c r="B757">
        <v>8.8884132511693498E-116</v>
      </c>
      <c r="C757">
        <v>0.92256319689066402</v>
      </c>
      <c r="D757">
        <v>0.38600000000000001</v>
      </c>
      <c r="E757">
        <v>4.2999999999999997E-2</v>
      </c>
      <c r="F757">
        <v>1.84203476217234E-111</v>
      </c>
    </row>
    <row r="758" spans="1:6">
      <c r="A758" t="s">
        <v>706</v>
      </c>
      <c r="B758">
        <v>9.1165307693110995E-116</v>
      </c>
      <c r="C758">
        <v>0.91786154719844704</v>
      </c>
      <c r="D758">
        <v>0.52800000000000002</v>
      </c>
      <c r="E758">
        <v>0.10299999999999999</v>
      </c>
      <c r="F758">
        <v>1.88930983663203E-111</v>
      </c>
    </row>
    <row r="759" spans="1:6">
      <c r="A759" t="s">
        <v>659</v>
      </c>
      <c r="B759">
        <v>1.1678825197186799E-115</v>
      </c>
      <c r="C759">
        <v>0.89917314138526605</v>
      </c>
      <c r="D759">
        <v>0.33900000000000002</v>
      </c>
      <c r="E759">
        <v>2.5999999999999999E-2</v>
      </c>
      <c r="F759">
        <v>2.42031973386498E-111</v>
      </c>
    </row>
    <row r="760" spans="1:6">
      <c r="A760" t="s">
        <v>686</v>
      </c>
      <c r="B760">
        <v>1.65493722701847E-115</v>
      </c>
      <c r="C760">
        <v>0.83483144776228502</v>
      </c>
      <c r="D760">
        <v>0.48199999999999998</v>
      </c>
      <c r="E760">
        <v>7.6999999999999999E-2</v>
      </c>
      <c r="F760">
        <v>3.4296919092730903E-111</v>
      </c>
    </row>
    <row r="761" spans="1:6">
      <c r="A761" t="s">
        <v>709</v>
      </c>
      <c r="B761">
        <v>2.8661474033948999E-115</v>
      </c>
      <c r="C761">
        <v>0.89968138769112904</v>
      </c>
      <c r="D761">
        <v>0.46600000000000003</v>
      </c>
      <c r="E761">
        <v>7.5999999999999998E-2</v>
      </c>
      <c r="F761">
        <v>5.9398038787955897E-111</v>
      </c>
    </row>
    <row r="762" spans="1:6">
      <c r="A762" t="s">
        <v>681</v>
      </c>
      <c r="B762">
        <v>3.05539811641707E-115</v>
      </c>
      <c r="C762">
        <v>0.86866156387071203</v>
      </c>
      <c r="D762">
        <v>0.56699999999999995</v>
      </c>
      <c r="E762">
        <v>0.11600000000000001</v>
      </c>
      <c r="F762">
        <v>6.3320070564627297E-111</v>
      </c>
    </row>
    <row r="763" spans="1:6">
      <c r="A763" t="s">
        <v>1189</v>
      </c>
      <c r="B763">
        <v>3.08538888000414E-115</v>
      </c>
      <c r="C763">
        <v>0.88681836551131998</v>
      </c>
      <c r="D763">
        <v>0.36299999999999999</v>
      </c>
      <c r="E763">
        <v>3.3000000000000002E-2</v>
      </c>
      <c r="F763">
        <v>6.3941599149205698E-111</v>
      </c>
    </row>
    <row r="764" spans="1:6">
      <c r="A764" t="s">
        <v>285</v>
      </c>
      <c r="B764">
        <v>3.6944318961645401E-115</v>
      </c>
      <c r="C764">
        <v>0.92779214713359104</v>
      </c>
      <c r="D764">
        <v>0.30499999999999999</v>
      </c>
      <c r="E764">
        <v>1.2999999999999999E-2</v>
      </c>
      <c r="F764">
        <v>7.6563406616113901E-111</v>
      </c>
    </row>
    <row r="765" spans="1:6">
      <c r="A765" t="s">
        <v>393</v>
      </c>
      <c r="B765">
        <v>4.68265742043123E-115</v>
      </c>
      <c r="C765">
        <v>0.90366746472918502</v>
      </c>
      <c r="D765">
        <v>0.374</v>
      </c>
      <c r="E765">
        <v>3.7999999999999999E-2</v>
      </c>
      <c r="F765">
        <v>9.7043392381016804E-111</v>
      </c>
    </row>
    <row r="766" spans="1:6">
      <c r="A766" t="s">
        <v>300</v>
      </c>
      <c r="B766">
        <v>6.4215026400232402E-115</v>
      </c>
      <c r="C766">
        <v>0.86788932312188505</v>
      </c>
      <c r="D766">
        <v>0.80600000000000005</v>
      </c>
      <c r="E766">
        <v>0.23200000000000001</v>
      </c>
      <c r="F766">
        <v>1.33079220711842E-110</v>
      </c>
    </row>
    <row r="767" spans="1:6">
      <c r="A767" t="s">
        <v>678</v>
      </c>
      <c r="B767">
        <v>9.1775704070789808E-115</v>
      </c>
      <c r="C767">
        <v>0.94402476269410696</v>
      </c>
      <c r="D767">
        <v>0.42099999999999999</v>
      </c>
      <c r="E767">
        <v>0.06</v>
      </c>
      <c r="F767">
        <v>1.9019596911630499E-110</v>
      </c>
    </row>
    <row r="768" spans="1:6">
      <c r="A768" t="s">
        <v>601</v>
      </c>
      <c r="B768">
        <v>1.0466999691279401E-114</v>
      </c>
      <c r="C768">
        <v>0.68486830220349404</v>
      </c>
      <c r="D768">
        <v>0.67600000000000005</v>
      </c>
      <c r="E768">
        <v>0.16200000000000001</v>
      </c>
      <c r="F768">
        <v>2.16918101602074E-110</v>
      </c>
    </row>
    <row r="769" spans="1:6">
      <c r="A769" t="s">
        <v>815</v>
      </c>
      <c r="B769">
        <v>1.8353226807841301E-114</v>
      </c>
      <c r="C769">
        <v>0.81031089788814303</v>
      </c>
      <c r="D769">
        <v>0.437</v>
      </c>
      <c r="E769">
        <v>6.0999999999999999E-2</v>
      </c>
      <c r="F769">
        <v>3.8035227236570301E-110</v>
      </c>
    </row>
    <row r="770" spans="1:6">
      <c r="A770" t="s">
        <v>307</v>
      </c>
      <c r="B770">
        <v>2.4976301549060799E-114</v>
      </c>
      <c r="C770">
        <v>0.92971165039440995</v>
      </c>
      <c r="D770">
        <v>0.35399999999999998</v>
      </c>
      <c r="E770">
        <v>2.9000000000000001E-2</v>
      </c>
      <c r="F770">
        <v>5.1760887330273498E-110</v>
      </c>
    </row>
    <row r="771" spans="1:6">
      <c r="A771" t="s">
        <v>939</v>
      </c>
      <c r="B771">
        <v>5.99586218938007E-114</v>
      </c>
      <c r="C771">
        <v>0.89694115513351302</v>
      </c>
      <c r="D771">
        <v>0.45500000000000002</v>
      </c>
      <c r="E771">
        <v>7.1999999999999995E-2</v>
      </c>
      <c r="F771">
        <v>1.2425824801271299E-109</v>
      </c>
    </row>
    <row r="772" spans="1:6">
      <c r="A772" t="s">
        <v>839</v>
      </c>
      <c r="B772">
        <v>7.4332063704066101E-114</v>
      </c>
      <c r="C772">
        <v>0.83807848159045994</v>
      </c>
      <c r="D772">
        <v>0.57699999999999996</v>
      </c>
      <c r="E772">
        <v>0.125</v>
      </c>
      <c r="F772">
        <v>1.5404576882030599E-109</v>
      </c>
    </row>
    <row r="773" spans="1:6">
      <c r="A773" t="s">
        <v>3079</v>
      </c>
      <c r="B773">
        <v>9.13551207137796E-114</v>
      </c>
      <c r="C773">
        <v>0.93726842589637305</v>
      </c>
      <c r="D773">
        <v>0.28799999999999998</v>
      </c>
      <c r="E773">
        <v>8.9999999999999993E-3</v>
      </c>
      <c r="F773">
        <v>1.8932435216723701E-109</v>
      </c>
    </row>
    <row r="774" spans="1:6">
      <c r="A774" t="s">
        <v>1142</v>
      </c>
      <c r="B774">
        <v>1.4168517152526199E-113</v>
      </c>
      <c r="C774">
        <v>0.93152679969798102</v>
      </c>
      <c r="D774">
        <v>0.48399999999999999</v>
      </c>
      <c r="E774">
        <v>8.7999999999999995E-2</v>
      </c>
      <c r="F774">
        <v>2.9362834946895201E-109</v>
      </c>
    </row>
    <row r="775" spans="1:6">
      <c r="A775" t="s">
        <v>1645</v>
      </c>
      <c r="B775">
        <v>1.4428617115772701E-113</v>
      </c>
      <c r="C775">
        <v>0.87593598297617403</v>
      </c>
      <c r="D775">
        <v>0.377</v>
      </c>
      <c r="E775">
        <v>0.04</v>
      </c>
      <c r="F775">
        <v>2.9901866110727398E-109</v>
      </c>
    </row>
    <row r="776" spans="1:6">
      <c r="A776" t="s">
        <v>864</v>
      </c>
      <c r="B776">
        <v>1.6370231306903799E-113</v>
      </c>
      <c r="C776">
        <v>0.77677712078843797</v>
      </c>
      <c r="D776">
        <v>0.76500000000000001</v>
      </c>
      <c r="E776">
        <v>0.217</v>
      </c>
      <c r="F776">
        <v>3.3925667360427399E-109</v>
      </c>
    </row>
    <row r="777" spans="1:6">
      <c r="A777" t="s">
        <v>950</v>
      </c>
      <c r="B777">
        <v>1.7479738278425E-113</v>
      </c>
      <c r="C777">
        <v>0.81092840094824103</v>
      </c>
      <c r="D777">
        <v>0.36799999999999999</v>
      </c>
      <c r="E777">
        <v>3.5000000000000003E-2</v>
      </c>
      <c r="F777">
        <v>3.6225009608208099E-109</v>
      </c>
    </row>
    <row r="778" spans="1:6">
      <c r="A778" t="s">
        <v>837</v>
      </c>
      <c r="B778">
        <v>2.5387667848032801E-113</v>
      </c>
      <c r="C778">
        <v>0.72909060108418999</v>
      </c>
      <c r="D778">
        <v>0.61599999999999999</v>
      </c>
      <c r="E778">
        <v>0.13800000000000001</v>
      </c>
      <c r="F778">
        <v>5.2613402848263297E-109</v>
      </c>
    </row>
    <row r="779" spans="1:6">
      <c r="A779" t="s">
        <v>787</v>
      </c>
      <c r="B779">
        <v>2.9008565578179399E-113</v>
      </c>
      <c r="C779">
        <v>0.90171979456934004</v>
      </c>
      <c r="D779">
        <v>0.44400000000000001</v>
      </c>
      <c r="E779">
        <v>7.0999999999999994E-2</v>
      </c>
      <c r="F779">
        <v>6.0117351304219E-109</v>
      </c>
    </row>
    <row r="780" spans="1:6">
      <c r="A780" t="s">
        <v>1495</v>
      </c>
      <c r="B780">
        <v>4.2474682689826399E-113</v>
      </c>
      <c r="C780">
        <v>0.81823976245574503</v>
      </c>
      <c r="D780">
        <v>0.40799999999999997</v>
      </c>
      <c r="E780">
        <v>0.05</v>
      </c>
      <c r="F780">
        <v>8.8024532406396298E-109</v>
      </c>
    </row>
    <row r="781" spans="1:6">
      <c r="A781" t="s">
        <v>3066</v>
      </c>
      <c r="B781">
        <v>4.4897770765139601E-113</v>
      </c>
      <c r="C781">
        <v>0.83821195979598095</v>
      </c>
      <c r="D781">
        <v>0.751</v>
      </c>
      <c r="E781">
        <v>0.20799999999999999</v>
      </c>
      <c r="F781">
        <v>9.3046140133675309E-109</v>
      </c>
    </row>
    <row r="782" spans="1:6">
      <c r="A782" t="s">
        <v>1780</v>
      </c>
      <c r="B782">
        <v>4.6086866348964799E-113</v>
      </c>
      <c r="C782">
        <v>0.86241975518126501</v>
      </c>
      <c r="D782">
        <v>0.372</v>
      </c>
      <c r="E782">
        <v>3.7999999999999999E-2</v>
      </c>
      <c r="F782">
        <v>9.5510421821594704E-109</v>
      </c>
    </row>
    <row r="783" spans="1:6">
      <c r="A783" t="s">
        <v>1154</v>
      </c>
      <c r="B783">
        <v>8.02736224024934E-113</v>
      </c>
      <c r="C783">
        <v>0.78937882327286002</v>
      </c>
      <c r="D783">
        <v>0.42599999999999999</v>
      </c>
      <c r="E783">
        <v>5.6000000000000001E-2</v>
      </c>
      <c r="F783">
        <v>1.6635905506692699E-108</v>
      </c>
    </row>
    <row r="784" spans="1:6">
      <c r="A784" t="s">
        <v>666</v>
      </c>
      <c r="B784">
        <v>1.27432984308324E-112</v>
      </c>
      <c r="C784">
        <v>0.93118864063207896</v>
      </c>
      <c r="D784">
        <v>0.48199999999999998</v>
      </c>
      <c r="E784">
        <v>8.6999999999999994E-2</v>
      </c>
      <c r="F784">
        <v>2.6409211668057201E-108</v>
      </c>
    </row>
    <row r="785" spans="1:6">
      <c r="A785" t="s">
        <v>1278</v>
      </c>
      <c r="B785">
        <v>1.65449796249533E-112</v>
      </c>
      <c r="C785">
        <v>0.82541332685944901</v>
      </c>
      <c r="D785">
        <v>0.38900000000000001</v>
      </c>
      <c r="E785">
        <v>4.2999999999999997E-2</v>
      </c>
      <c r="F785">
        <v>3.42878157747532E-108</v>
      </c>
    </row>
    <row r="786" spans="1:6">
      <c r="A786" t="s">
        <v>1204</v>
      </c>
      <c r="B786">
        <v>1.91730292799322E-112</v>
      </c>
      <c r="C786">
        <v>0.79723450797681705</v>
      </c>
      <c r="D786">
        <v>0.40600000000000003</v>
      </c>
      <c r="E786">
        <v>0.05</v>
      </c>
      <c r="F786">
        <v>3.9734185879731503E-108</v>
      </c>
    </row>
    <row r="787" spans="1:6">
      <c r="A787" t="s">
        <v>739</v>
      </c>
      <c r="B787">
        <v>3.1330952166877802E-112</v>
      </c>
      <c r="C787">
        <v>0.71037931237554197</v>
      </c>
      <c r="D787">
        <v>0.85699999999999998</v>
      </c>
      <c r="E787">
        <v>0.254</v>
      </c>
      <c r="F787">
        <v>6.4930265270637499E-108</v>
      </c>
    </row>
    <row r="788" spans="1:6">
      <c r="A788" t="s">
        <v>1365</v>
      </c>
      <c r="B788">
        <v>3.27063378101424E-112</v>
      </c>
      <c r="C788">
        <v>0.867619293015779</v>
      </c>
      <c r="D788">
        <v>0.32</v>
      </c>
      <c r="E788">
        <v>1.9E-2</v>
      </c>
      <c r="F788">
        <v>6.7780614477739099E-108</v>
      </c>
    </row>
    <row r="789" spans="1:6">
      <c r="A789" t="s">
        <v>1111</v>
      </c>
      <c r="B789">
        <v>3.6008424216350502E-112</v>
      </c>
      <c r="C789">
        <v>0.87946131275371398</v>
      </c>
      <c r="D789">
        <v>0.35799999999999998</v>
      </c>
      <c r="E789">
        <v>3.5000000000000003E-2</v>
      </c>
      <c r="F789">
        <v>7.4623858345964801E-108</v>
      </c>
    </row>
    <row r="790" spans="1:6">
      <c r="A790" t="s">
        <v>1472</v>
      </c>
      <c r="B790">
        <v>5.9226833111033496E-112</v>
      </c>
      <c r="C790">
        <v>0.82709157373958297</v>
      </c>
      <c r="D790">
        <v>0.32400000000000001</v>
      </c>
      <c r="E790">
        <v>2.1000000000000001E-2</v>
      </c>
      <c r="F790">
        <v>1.22741688939306E-107</v>
      </c>
    </row>
    <row r="791" spans="1:6">
      <c r="A791" t="s">
        <v>820</v>
      </c>
      <c r="B791">
        <v>6.3924522714444703E-112</v>
      </c>
      <c r="C791">
        <v>0.80679387964515104</v>
      </c>
      <c r="D791">
        <v>0.53600000000000003</v>
      </c>
      <c r="E791">
        <v>0.106</v>
      </c>
      <c r="F791">
        <v>1.3247718087341501E-107</v>
      </c>
    </row>
    <row r="792" spans="1:6">
      <c r="A792" t="s">
        <v>3065</v>
      </c>
      <c r="B792">
        <v>7.0124621428601301E-112</v>
      </c>
      <c r="C792">
        <v>0.79574496577030396</v>
      </c>
      <c r="D792">
        <v>0.68400000000000005</v>
      </c>
      <c r="E792">
        <v>0.17699999999999999</v>
      </c>
      <c r="F792">
        <v>1.45326265448633E-107</v>
      </c>
    </row>
    <row r="793" spans="1:6">
      <c r="A793" t="s">
        <v>1279</v>
      </c>
      <c r="B793">
        <v>1.9875099868651201E-111</v>
      </c>
      <c r="C793">
        <v>0.919978330782242</v>
      </c>
      <c r="D793">
        <v>0.95299999999999996</v>
      </c>
      <c r="E793">
        <v>0.33900000000000002</v>
      </c>
      <c r="F793">
        <v>4.1189156967792697E-107</v>
      </c>
    </row>
    <row r="794" spans="1:6">
      <c r="A794" t="s">
        <v>880</v>
      </c>
      <c r="B794">
        <v>2.0097182699745699E-111</v>
      </c>
      <c r="C794">
        <v>0.69172723065942598</v>
      </c>
      <c r="D794">
        <v>0.621</v>
      </c>
      <c r="E794">
        <v>0.14099999999999999</v>
      </c>
      <c r="F794">
        <v>4.16494014269531E-107</v>
      </c>
    </row>
    <row r="795" spans="1:6">
      <c r="A795" t="s">
        <v>1095</v>
      </c>
      <c r="B795">
        <v>2.5043382851048399E-111</v>
      </c>
      <c r="C795">
        <v>0.86034459879802005</v>
      </c>
      <c r="D795">
        <v>0.32300000000000001</v>
      </c>
      <c r="E795">
        <v>2.3E-2</v>
      </c>
      <c r="F795">
        <v>5.18999066205127E-107</v>
      </c>
    </row>
    <row r="796" spans="1:6">
      <c r="A796" t="s">
        <v>860</v>
      </c>
      <c r="B796">
        <v>2.5798432909124301E-111</v>
      </c>
      <c r="C796">
        <v>-1.81840906083875</v>
      </c>
      <c r="D796">
        <v>0.51300000000000001</v>
      </c>
      <c r="E796">
        <v>0.71499999999999997</v>
      </c>
      <c r="F796">
        <v>5.3464672360869199E-107</v>
      </c>
    </row>
    <row r="797" spans="1:6">
      <c r="A797" t="s">
        <v>754</v>
      </c>
      <c r="B797">
        <v>4.6320359420608501E-111</v>
      </c>
      <c r="C797">
        <v>0.66211327071328396</v>
      </c>
      <c r="D797">
        <v>0.59099999999999997</v>
      </c>
      <c r="E797">
        <v>0.128</v>
      </c>
      <c r="F797">
        <v>9.5994312863269097E-107</v>
      </c>
    </row>
    <row r="798" spans="1:6">
      <c r="A798" t="s">
        <v>774</v>
      </c>
      <c r="B798">
        <v>7.8785844769231399E-111</v>
      </c>
      <c r="C798">
        <v>-1.1443012219722399</v>
      </c>
      <c r="D798">
        <v>0.88</v>
      </c>
      <c r="E798">
        <v>0.80100000000000005</v>
      </c>
      <c r="F798">
        <v>1.63275784699755E-106</v>
      </c>
    </row>
    <row r="799" spans="1:6">
      <c r="A799" t="s">
        <v>553</v>
      </c>
      <c r="B799">
        <v>1.07165074871471E-110</v>
      </c>
      <c r="C799">
        <v>0.95556713910263502</v>
      </c>
      <c r="D799">
        <v>0.41799999999999998</v>
      </c>
      <c r="E799">
        <v>6.2E-2</v>
      </c>
      <c r="F799">
        <v>2.2208890116363598E-106</v>
      </c>
    </row>
    <row r="800" spans="1:6">
      <c r="A800" t="s">
        <v>667</v>
      </c>
      <c r="B800">
        <v>1.3403093054391101E-110</v>
      </c>
      <c r="C800">
        <v>0.90560684734275398</v>
      </c>
      <c r="D800">
        <v>0.36599999999999999</v>
      </c>
      <c r="E800">
        <v>0.04</v>
      </c>
      <c r="F800">
        <v>2.7776570045920098E-106</v>
      </c>
    </row>
    <row r="801" spans="1:6">
      <c r="A801" t="s">
        <v>515</v>
      </c>
      <c r="B801">
        <v>1.6896028037163099E-110</v>
      </c>
      <c r="C801">
        <v>-0.593990893021072</v>
      </c>
      <c r="D801">
        <v>1</v>
      </c>
      <c r="E801">
        <v>0.90500000000000003</v>
      </c>
      <c r="F801">
        <v>3.50153285042168E-106</v>
      </c>
    </row>
    <row r="802" spans="1:6">
      <c r="A802" t="s">
        <v>911</v>
      </c>
      <c r="B802">
        <v>3.2841231608880902E-110</v>
      </c>
      <c r="C802">
        <v>0.77538182587805005</v>
      </c>
      <c r="D802">
        <v>0.61099999999999999</v>
      </c>
      <c r="E802">
        <v>0.14899999999999999</v>
      </c>
      <c r="F802">
        <v>6.8060168386244798E-106</v>
      </c>
    </row>
    <row r="803" spans="1:6">
      <c r="A803" t="s">
        <v>1292</v>
      </c>
      <c r="B803">
        <v>4.3486106771329001E-110</v>
      </c>
      <c r="C803">
        <v>0.80904431347378902</v>
      </c>
      <c r="D803">
        <v>0.32800000000000001</v>
      </c>
      <c r="E803">
        <v>2.4E-2</v>
      </c>
      <c r="F803">
        <v>9.012060767290221E-106</v>
      </c>
    </row>
    <row r="804" spans="1:6">
      <c r="A804" t="s">
        <v>3119</v>
      </c>
      <c r="B804">
        <v>6.6171931273946796E-110</v>
      </c>
      <c r="C804">
        <v>0.84788549598465601</v>
      </c>
      <c r="D804">
        <v>0.56100000000000005</v>
      </c>
      <c r="E804">
        <v>0.123</v>
      </c>
      <c r="F804">
        <v>1.3713471037212699E-105</v>
      </c>
    </row>
    <row r="805" spans="1:6">
      <c r="A805" t="s">
        <v>2311</v>
      </c>
      <c r="B805">
        <v>1.2088942912732001E-109</v>
      </c>
      <c r="C805">
        <v>0.76947369473865601</v>
      </c>
      <c r="D805">
        <v>0.52500000000000002</v>
      </c>
      <c r="E805">
        <v>0.1</v>
      </c>
      <c r="F805">
        <v>2.5053125292345801E-105</v>
      </c>
    </row>
    <row r="806" spans="1:6">
      <c r="A806" t="s">
        <v>1151</v>
      </c>
      <c r="B806">
        <v>1.97505607678005E-109</v>
      </c>
      <c r="C806">
        <v>0.84272286075284397</v>
      </c>
      <c r="D806">
        <v>0.36099999999999999</v>
      </c>
      <c r="E806">
        <v>3.6999999999999998E-2</v>
      </c>
      <c r="F806">
        <v>4.09310621351899E-105</v>
      </c>
    </row>
    <row r="807" spans="1:6">
      <c r="A807" t="s">
        <v>1317</v>
      </c>
      <c r="B807">
        <v>3.0741913347649998E-109</v>
      </c>
      <c r="C807">
        <v>0.760767582802786</v>
      </c>
      <c r="D807">
        <v>0.38300000000000001</v>
      </c>
      <c r="E807">
        <v>4.2999999999999997E-2</v>
      </c>
      <c r="F807">
        <v>6.3709541221669801E-105</v>
      </c>
    </row>
    <row r="808" spans="1:6">
      <c r="A808" t="s">
        <v>755</v>
      </c>
      <c r="B808">
        <v>6.3634069004231202E-109</v>
      </c>
      <c r="C808">
        <v>0.75962403517463595</v>
      </c>
      <c r="D808">
        <v>0.49199999999999999</v>
      </c>
      <c r="E808">
        <v>8.8999999999999996E-2</v>
      </c>
      <c r="F808">
        <v>1.3187524460436901E-104</v>
      </c>
    </row>
    <row r="809" spans="1:6">
      <c r="A809" t="s">
        <v>1090</v>
      </c>
      <c r="B809">
        <v>7.3239412382371298E-109</v>
      </c>
      <c r="C809">
        <v>0.64833431264557495</v>
      </c>
      <c r="D809">
        <v>0.80100000000000005</v>
      </c>
      <c r="E809">
        <v>0.23499999999999999</v>
      </c>
      <c r="F809">
        <v>1.51781358221226E-104</v>
      </c>
    </row>
    <row r="810" spans="1:6">
      <c r="A810" t="s">
        <v>1123</v>
      </c>
      <c r="B810">
        <v>1.38692547664934E-108</v>
      </c>
      <c r="C810">
        <v>0.80389464622871099</v>
      </c>
      <c r="D810">
        <v>0.47599999999999998</v>
      </c>
      <c r="E810">
        <v>8.5999999999999993E-2</v>
      </c>
      <c r="F810">
        <v>2.8742643578081003E-104</v>
      </c>
    </row>
    <row r="811" spans="1:6">
      <c r="A811" t="s">
        <v>903</v>
      </c>
      <c r="B811">
        <v>1.46631984857476E-108</v>
      </c>
      <c r="C811">
        <v>0.88948503267410794</v>
      </c>
      <c r="D811">
        <v>0.35099999999999998</v>
      </c>
      <c r="E811">
        <v>3.5000000000000003E-2</v>
      </c>
      <c r="F811">
        <v>3.0388012541863299E-104</v>
      </c>
    </row>
    <row r="812" spans="1:6">
      <c r="A812" t="s">
        <v>1152</v>
      </c>
      <c r="B812">
        <v>1.82357369749496E-108</v>
      </c>
      <c r="C812">
        <v>0.74567416431929601</v>
      </c>
      <c r="D812">
        <v>0.67100000000000004</v>
      </c>
      <c r="E812">
        <v>0.17499999999999999</v>
      </c>
      <c r="F812">
        <v>3.77917413068856E-104</v>
      </c>
    </row>
    <row r="813" spans="1:6">
      <c r="A813" t="s">
        <v>735</v>
      </c>
      <c r="B813">
        <v>2.02555415333616E-108</v>
      </c>
      <c r="C813">
        <v>0.82474385707262599</v>
      </c>
      <c r="D813">
        <v>0.24299999999999999</v>
      </c>
      <c r="E813">
        <v>0</v>
      </c>
      <c r="F813">
        <v>4.1977584273738699E-104</v>
      </c>
    </row>
    <row r="814" spans="1:6">
      <c r="A814" t="s">
        <v>1139</v>
      </c>
      <c r="B814">
        <v>3.6362077674551603E-108</v>
      </c>
      <c r="C814">
        <v>0.84986653121000599</v>
      </c>
      <c r="D814">
        <v>0.41799999999999998</v>
      </c>
      <c r="E814">
        <v>6.2E-2</v>
      </c>
      <c r="F814">
        <v>7.53567697727408E-104</v>
      </c>
    </row>
    <row r="815" spans="1:6">
      <c r="A815" t="s">
        <v>767</v>
      </c>
      <c r="B815">
        <v>4.0590241765989303E-108</v>
      </c>
      <c r="C815">
        <v>-2.6856225863122698</v>
      </c>
      <c r="D815">
        <v>3.1E-2</v>
      </c>
      <c r="E815">
        <v>0.46500000000000002</v>
      </c>
      <c r="F815">
        <v>8.4119217035836302E-104</v>
      </c>
    </row>
    <row r="816" spans="1:6">
      <c r="A816" t="s">
        <v>1804</v>
      </c>
      <c r="B816">
        <v>4.5388719597709997E-108</v>
      </c>
      <c r="C816">
        <v>0.855338919740668</v>
      </c>
      <c r="D816">
        <v>0.374</v>
      </c>
      <c r="E816">
        <v>4.2999999999999997E-2</v>
      </c>
      <c r="F816">
        <v>9.4063582494294196E-104</v>
      </c>
    </row>
    <row r="817" spans="1:6">
      <c r="A817" t="s">
        <v>762</v>
      </c>
      <c r="B817">
        <v>5.1378548140475701E-108</v>
      </c>
      <c r="C817">
        <v>0.75742023099053402</v>
      </c>
      <c r="D817">
        <v>0.71399999999999997</v>
      </c>
      <c r="E817">
        <v>0.192</v>
      </c>
      <c r="F817">
        <v>1.06476903166322E-103</v>
      </c>
    </row>
    <row r="818" spans="1:6">
      <c r="A818" t="s">
        <v>487</v>
      </c>
      <c r="B818">
        <v>5.4614672986674399E-108</v>
      </c>
      <c r="C818">
        <v>0.83814853488417795</v>
      </c>
      <c r="D818">
        <v>0.88300000000000001</v>
      </c>
      <c r="E818">
        <v>0.28299999999999997</v>
      </c>
      <c r="F818">
        <v>1.1318344829758401E-103</v>
      </c>
    </row>
    <row r="819" spans="1:6">
      <c r="A819" t="s">
        <v>608</v>
      </c>
      <c r="B819">
        <v>6.6173468847803903E-108</v>
      </c>
      <c r="C819">
        <v>0.92132346365141804</v>
      </c>
      <c r="D819">
        <v>0.42599999999999999</v>
      </c>
      <c r="E819">
        <v>6.6000000000000003E-2</v>
      </c>
      <c r="F819">
        <v>1.37137896840189E-103</v>
      </c>
    </row>
    <row r="820" spans="1:6">
      <c r="A820" t="s">
        <v>791</v>
      </c>
      <c r="B820">
        <v>9.5846511417090797E-108</v>
      </c>
      <c r="C820">
        <v>-1.7508430442112599</v>
      </c>
      <c r="D820">
        <v>0.57099999999999995</v>
      </c>
      <c r="E820">
        <v>0.72299999999999998</v>
      </c>
      <c r="F820">
        <v>1.9863231026077901E-103</v>
      </c>
    </row>
    <row r="821" spans="1:6">
      <c r="A821" t="s">
        <v>1385</v>
      </c>
      <c r="B821">
        <v>1.25591135389584E-107</v>
      </c>
      <c r="C821">
        <v>0.68488982119563901</v>
      </c>
      <c r="D821">
        <v>0.71199999999999997</v>
      </c>
      <c r="E821">
        <v>0.188</v>
      </c>
      <c r="F821">
        <v>2.6027506898137501E-103</v>
      </c>
    </row>
    <row r="822" spans="1:6">
      <c r="A822" t="s">
        <v>1252</v>
      </c>
      <c r="B822">
        <v>1.91197152184234E-107</v>
      </c>
      <c r="C822">
        <v>0.85412372627046096</v>
      </c>
      <c r="D822">
        <v>0.36199999999999999</v>
      </c>
      <c r="E822">
        <v>0.04</v>
      </c>
      <c r="F822">
        <v>3.9623697818660599E-103</v>
      </c>
    </row>
    <row r="823" spans="1:6">
      <c r="A823" t="s">
        <v>794</v>
      </c>
      <c r="B823">
        <v>1.9825195474086901E-107</v>
      </c>
      <c r="C823">
        <v>0.73523471936587603</v>
      </c>
      <c r="D823">
        <v>0.61499999999999999</v>
      </c>
      <c r="E823">
        <v>0.15</v>
      </c>
      <c r="F823">
        <v>4.1085735100497702E-103</v>
      </c>
    </row>
    <row r="824" spans="1:6">
      <c r="A824" t="s">
        <v>3071</v>
      </c>
      <c r="B824">
        <v>2.7936472752729998E-107</v>
      </c>
      <c r="C824">
        <v>0.82971072976606297</v>
      </c>
      <c r="D824">
        <v>0.24099999999999999</v>
      </c>
      <c r="E824">
        <v>0</v>
      </c>
      <c r="F824">
        <v>5.78955461327577E-103</v>
      </c>
    </row>
    <row r="825" spans="1:6">
      <c r="A825" t="s">
        <v>1013</v>
      </c>
      <c r="B825">
        <v>4.0916505753774102E-107</v>
      </c>
      <c r="C825">
        <v>0.77869138074746103</v>
      </c>
      <c r="D825">
        <v>0.435</v>
      </c>
      <c r="E825">
        <v>6.7000000000000004E-2</v>
      </c>
      <c r="F825">
        <v>8.4795366524121298E-103</v>
      </c>
    </row>
    <row r="826" spans="1:6">
      <c r="A826" t="s">
        <v>926</v>
      </c>
      <c r="B826">
        <v>5.0856149110715502E-107</v>
      </c>
      <c r="C826">
        <v>0.79240096139649097</v>
      </c>
      <c r="D826">
        <v>0.52200000000000002</v>
      </c>
      <c r="E826">
        <v>0.109</v>
      </c>
      <c r="F826">
        <v>1.0539428341704701E-102</v>
      </c>
    </row>
    <row r="827" spans="1:6">
      <c r="A827" t="s">
        <v>1073</v>
      </c>
      <c r="B827">
        <v>5.8112485715983094E-107</v>
      </c>
      <c r="C827">
        <v>0.755255716908247</v>
      </c>
      <c r="D827">
        <v>0.60499999999999998</v>
      </c>
      <c r="E827">
        <v>0.14399999999999999</v>
      </c>
      <c r="F827">
        <v>1.20432315397803E-102</v>
      </c>
    </row>
    <row r="828" spans="1:6">
      <c r="A828" t="s">
        <v>1106</v>
      </c>
      <c r="B828">
        <v>5.8865465600598599E-107</v>
      </c>
      <c r="C828">
        <v>0.80302877261567596</v>
      </c>
      <c r="D828">
        <v>0.39300000000000002</v>
      </c>
      <c r="E828">
        <v>4.9000000000000002E-2</v>
      </c>
      <c r="F828">
        <v>1.2199279091068099E-102</v>
      </c>
    </row>
    <row r="829" spans="1:6">
      <c r="A829" t="s">
        <v>1534</v>
      </c>
      <c r="B829">
        <v>7.6031180651301903E-107</v>
      </c>
      <c r="C829">
        <v>0.82092438303151005</v>
      </c>
      <c r="D829">
        <v>0.33400000000000002</v>
      </c>
      <c r="E829">
        <v>3.1E-2</v>
      </c>
      <c r="F829">
        <v>1.5756701878175801E-102</v>
      </c>
    </row>
    <row r="830" spans="1:6">
      <c r="A830" t="s">
        <v>441</v>
      </c>
      <c r="B830">
        <v>1.05681365653341E-106</v>
      </c>
      <c r="C830">
        <v>0.81785873332973402</v>
      </c>
      <c r="D830">
        <v>0.76500000000000001</v>
      </c>
      <c r="E830">
        <v>0.21099999999999999</v>
      </c>
      <c r="F830">
        <v>2.1901406217998501E-102</v>
      </c>
    </row>
    <row r="831" spans="1:6">
      <c r="A831" t="s">
        <v>173</v>
      </c>
      <c r="B831">
        <v>1.0981505292119601E-106</v>
      </c>
      <c r="C831">
        <v>0.92046989223303899</v>
      </c>
      <c r="D831">
        <v>0.70899999999999996</v>
      </c>
      <c r="E831">
        <v>0.191</v>
      </c>
      <c r="F831">
        <v>2.27580715673887E-102</v>
      </c>
    </row>
    <row r="832" spans="1:6">
      <c r="A832" t="s">
        <v>1133</v>
      </c>
      <c r="B832">
        <v>1.2959716312987801E-106</v>
      </c>
      <c r="C832">
        <v>0.74063640555024801</v>
      </c>
      <c r="D832">
        <v>0.40100000000000002</v>
      </c>
      <c r="E832">
        <v>5.0999999999999997E-2</v>
      </c>
      <c r="F832">
        <v>2.6857716087035899E-102</v>
      </c>
    </row>
    <row r="833" spans="1:6">
      <c r="A833" t="s">
        <v>808</v>
      </c>
      <c r="B833">
        <v>1.3016516024382799E-106</v>
      </c>
      <c r="C833">
        <v>0.81577528861341297</v>
      </c>
      <c r="D833">
        <v>0.52900000000000003</v>
      </c>
      <c r="E833">
        <v>0.113</v>
      </c>
      <c r="F833">
        <v>2.6975427808931001E-102</v>
      </c>
    </row>
    <row r="834" spans="1:6">
      <c r="A834" t="s">
        <v>1031</v>
      </c>
      <c r="B834">
        <v>1.3934792911114699E-106</v>
      </c>
      <c r="C834">
        <v>0.75354931440946404</v>
      </c>
      <c r="D834">
        <v>0.58199999999999996</v>
      </c>
      <c r="E834">
        <v>0.13500000000000001</v>
      </c>
      <c r="F834">
        <v>2.8878464828994102E-102</v>
      </c>
    </row>
    <row r="835" spans="1:6">
      <c r="A835" t="s">
        <v>1502</v>
      </c>
      <c r="B835">
        <v>2.4833453137533698E-106</v>
      </c>
      <c r="C835">
        <v>0.81095578690970505</v>
      </c>
      <c r="D835">
        <v>0.437</v>
      </c>
      <c r="E835">
        <v>6.9000000000000006E-2</v>
      </c>
      <c r="F835">
        <v>5.1464848282224898E-102</v>
      </c>
    </row>
    <row r="836" spans="1:6">
      <c r="A836" t="s">
        <v>1456</v>
      </c>
      <c r="B836">
        <v>3.57445226123119E-106</v>
      </c>
      <c r="C836">
        <v>0.87187940497837302</v>
      </c>
      <c r="D836">
        <v>0.46700000000000003</v>
      </c>
      <c r="E836">
        <v>8.5000000000000006E-2</v>
      </c>
      <c r="F836">
        <v>7.4076948661755096E-102</v>
      </c>
    </row>
    <row r="837" spans="1:6">
      <c r="A837" t="s">
        <v>789</v>
      </c>
      <c r="B837">
        <v>3.7047149804045202E-106</v>
      </c>
      <c r="C837">
        <v>0.75272220073493101</v>
      </c>
      <c r="D837">
        <v>0.63200000000000001</v>
      </c>
      <c r="E837">
        <v>0.161</v>
      </c>
      <c r="F837">
        <v>7.6776513253903203E-102</v>
      </c>
    </row>
    <row r="838" spans="1:6">
      <c r="A838" t="s">
        <v>892</v>
      </c>
      <c r="B838">
        <v>4.7069753758460603E-106</v>
      </c>
      <c r="C838">
        <v>0.82006596877244597</v>
      </c>
      <c r="D838">
        <v>0.40200000000000002</v>
      </c>
      <c r="E838">
        <v>5.6000000000000001E-2</v>
      </c>
      <c r="F838">
        <v>9.7547357689033697E-102</v>
      </c>
    </row>
    <row r="839" spans="1:6">
      <c r="A839" t="s">
        <v>1557</v>
      </c>
      <c r="B839">
        <v>4.9726876090972801E-106</v>
      </c>
      <c r="C839">
        <v>0.86666772237970502</v>
      </c>
      <c r="D839">
        <v>0.51300000000000001</v>
      </c>
      <c r="E839">
        <v>0.105</v>
      </c>
      <c r="F839">
        <v>1.03053978010932E-101</v>
      </c>
    </row>
    <row r="840" spans="1:6">
      <c r="A840" t="s">
        <v>905</v>
      </c>
      <c r="B840">
        <v>5.1192869873914803E-106</v>
      </c>
      <c r="C840">
        <v>0.81086669361497099</v>
      </c>
      <c r="D840">
        <v>0.374</v>
      </c>
      <c r="E840">
        <v>4.2000000000000003E-2</v>
      </c>
      <c r="F840">
        <v>1.06092103526701E-101</v>
      </c>
    </row>
    <row r="841" spans="1:6">
      <c r="A841" t="s">
        <v>983</v>
      </c>
      <c r="B841">
        <v>5.2874565804399796E-106</v>
      </c>
      <c r="C841">
        <v>0.845501225217548</v>
      </c>
      <c r="D841">
        <v>0.26600000000000001</v>
      </c>
      <c r="E841">
        <v>8.0000000000000002E-3</v>
      </c>
      <c r="F841">
        <v>1.09577250173038E-101</v>
      </c>
    </row>
    <row r="842" spans="1:6">
      <c r="A842" t="s">
        <v>627</v>
      </c>
      <c r="B842">
        <v>5.4164394679255697E-106</v>
      </c>
      <c r="C842">
        <v>0.91710513489046996</v>
      </c>
      <c r="D842">
        <v>0.38300000000000001</v>
      </c>
      <c r="E842">
        <v>0.05</v>
      </c>
      <c r="F842">
        <v>1.12250291533289E-101</v>
      </c>
    </row>
    <row r="843" spans="1:6">
      <c r="A843" t="s">
        <v>960</v>
      </c>
      <c r="B843">
        <v>6.4303876742519296E-106</v>
      </c>
      <c r="C843">
        <v>0.90161531397732797</v>
      </c>
      <c r="D843">
        <v>0.42299999999999999</v>
      </c>
      <c r="E843">
        <v>6.8000000000000005E-2</v>
      </c>
      <c r="F843">
        <v>1.33263354161197E-101</v>
      </c>
    </row>
    <row r="844" spans="1:6">
      <c r="A844" t="s">
        <v>523</v>
      </c>
      <c r="B844">
        <v>6.5311152734908901E-106</v>
      </c>
      <c r="C844">
        <v>0.79082661270772203</v>
      </c>
      <c r="D844">
        <v>0.374</v>
      </c>
      <c r="E844">
        <v>4.3999999999999997E-2</v>
      </c>
      <c r="F844">
        <v>1.35350832927825E-101</v>
      </c>
    </row>
    <row r="845" spans="1:6">
      <c r="A845" t="s">
        <v>981</v>
      </c>
      <c r="B845">
        <v>7.2142687721048798E-106</v>
      </c>
      <c r="C845">
        <v>0.81478635413030198</v>
      </c>
      <c r="D845">
        <v>0.50700000000000001</v>
      </c>
      <c r="E845">
        <v>0.105</v>
      </c>
      <c r="F845">
        <v>1.4950850603310101E-101</v>
      </c>
    </row>
    <row r="846" spans="1:6">
      <c r="A846" t="s">
        <v>835</v>
      </c>
      <c r="B846">
        <v>1.0862576261702801E-105</v>
      </c>
      <c r="C846">
        <v>0.79224389593612898</v>
      </c>
      <c r="D846">
        <v>0.28199999999999997</v>
      </c>
      <c r="E846">
        <v>1.2999999999999999E-2</v>
      </c>
      <c r="F846">
        <v>2.2511603044752901E-101</v>
      </c>
    </row>
    <row r="847" spans="1:6">
      <c r="A847" t="s">
        <v>890</v>
      </c>
      <c r="B847">
        <v>1.61100321640631E-105</v>
      </c>
      <c r="C847">
        <v>0.81238328431315598</v>
      </c>
      <c r="D847">
        <v>0.42299999999999999</v>
      </c>
      <c r="E847">
        <v>6.5000000000000002E-2</v>
      </c>
      <c r="F847">
        <v>3.3386430656804398E-101</v>
      </c>
    </row>
    <row r="848" spans="1:6">
      <c r="A848" t="s">
        <v>1158</v>
      </c>
      <c r="B848">
        <v>1.8219270412494801E-105</v>
      </c>
      <c r="C848">
        <v>0.82440156711039903</v>
      </c>
      <c r="D848">
        <v>0.35399999999999998</v>
      </c>
      <c r="E848">
        <v>3.7999999999999999E-2</v>
      </c>
      <c r="F848">
        <v>3.7757616002854098E-101</v>
      </c>
    </row>
    <row r="849" spans="1:6">
      <c r="A849" t="s">
        <v>570</v>
      </c>
      <c r="B849">
        <v>1.9983070249064401E-105</v>
      </c>
      <c r="C849">
        <v>0.88730257384073397</v>
      </c>
      <c r="D849">
        <v>0.35199999999999998</v>
      </c>
      <c r="E849">
        <v>3.9E-2</v>
      </c>
      <c r="F849">
        <v>4.1412914784161E-101</v>
      </c>
    </row>
    <row r="850" spans="1:6">
      <c r="A850" t="s">
        <v>556</v>
      </c>
      <c r="B850">
        <v>3.2695098102364501E-105</v>
      </c>
      <c r="C850">
        <v>0.75147865991519402</v>
      </c>
      <c r="D850">
        <v>0.57499999999999996</v>
      </c>
      <c r="E850">
        <v>0.13200000000000001</v>
      </c>
      <c r="F850">
        <v>6.7757321307340194E-101</v>
      </c>
    </row>
    <row r="851" spans="1:6">
      <c r="A851" t="s">
        <v>1290</v>
      </c>
      <c r="B851">
        <v>3.3411894896443E-105</v>
      </c>
      <c r="C851">
        <v>0.69682714664988998</v>
      </c>
      <c r="D851">
        <v>0.53300000000000003</v>
      </c>
      <c r="E851">
        <v>0.11</v>
      </c>
      <c r="F851">
        <v>6.9242810983388503E-101</v>
      </c>
    </row>
    <row r="852" spans="1:6">
      <c r="A852" t="s">
        <v>1104</v>
      </c>
      <c r="B852">
        <v>3.8767271132443299E-105</v>
      </c>
      <c r="C852">
        <v>0.73674451055660894</v>
      </c>
      <c r="D852">
        <v>0.57999999999999996</v>
      </c>
      <c r="E852">
        <v>0.13700000000000001</v>
      </c>
      <c r="F852">
        <v>8.0341292694875501E-101</v>
      </c>
    </row>
    <row r="853" spans="1:6">
      <c r="A853" t="s">
        <v>1067</v>
      </c>
      <c r="B853">
        <v>4.4615724597027202E-105</v>
      </c>
      <c r="C853">
        <v>0.72896013219232303</v>
      </c>
      <c r="D853">
        <v>0.45400000000000001</v>
      </c>
      <c r="E853">
        <v>7.5999999999999998E-2</v>
      </c>
      <c r="F853">
        <v>9.2461627654879102E-101</v>
      </c>
    </row>
    <row r="854" spans="1:6">
      <c r="A854" t="s">
        <v>969</v>
      </c>
      <c r="B854">
        <v>5.2532457456008902E-105</v>
      </c>
      <c r="C854">
        <v>0.82237120579188006</v>
      </c>
      <c r="D854">
        <v>0.23599999999999999</v>
      </c>
      <c r="E854">
        <v>0</v>
      </c>
      <c r="F854">
        <v>1.08868264831833E-100</v>
      </c>
    </row>
    <row r="855" spans="1:6">
      <c r="A855" t="s">
        <v>578</v>
      </c>
      <c r="B855">
        <v>5.4545064351294103E-105</v>
      </c>
      <c r="C855">
        <v>0.92877585164155596</v>
      </c>
      <c r="D855">
        <v>0.441</v>
      </c>
      <c r="E855">
        <v>7.6999999999999999E-2</v>
      </c>
      <c r="F855">
        <v>1.13039191361622E-100</v>
      </c>
    </row>
    <row r="856" spans="1:6">
      <c r="A856" t="s">
        <v>1984</v>
      </c>
      <c r="B856">
        <v>5.7064076829319297E-105</v>
      </c>
      <c r="C856">
        <v>0.77410244778060699</v>
      </c>
      <c r="D856">
        <v>0.4</v>
      </c>
      <c r="E856">
        <v>5.3999999999999999E-2</v>
      </c>
      <c r="F856">
        <v>1.1825959282108101E-100</v>
      </c>
    </row>
    <row r="857" spans="1:6">
      <c r="A857" t="s">
        <v>591</v>
      </c>
      <c r="B857">
        <v>7.9612588029339298E-105</v>
      </c>
      <c r="C857">
        <v>0.91464428466425496</v>
      </c>
      <c r="D857">
        <v>0.35799999999999998</v>
      </c>
      <c r="E857">
        <v>4.2999999999999997E-2</v>
      </c>
      <c r="F857">
        <v>1.6498912743200301E-100</v>
      </c>
    </row>
    <row r="858" spans="1:6">
      <c r="A858" t="s">
        <v>1070</v>
      </c>
      <c r="B858">
        <v>8.4902040862131098E-105</v>
      </c>
      <c r="C858">
        <v>0.85410251895928502</v>
      </c>
      <c r="D858">
        <v>0.33300000000000002</v>
      </c>
      <c r="E858">
        <v>3.1E-2</v>
      </c>
      <c r="F858">
        <v>1.7595098948267999E-100</v>
      </c>
    </row>
    <row r="859" spans="1:6">
      <c r="A859" t="s">
        <v>946</v>
      </c>
      <c r="B859">
        <v>1.1844489639166501E-104</v>
      </c>
      <c r="C859">
        <v>0.78889779329724596</v>
      </c>
      <c r="D859">
        <v>0.45</v>
      </c>
      <c r="E859">
        <v>7.6999999999999999E-2</v>
      </c>
      <c r="F859">
        <v>2.4546520328208602E-100</v>
      </c>
    </row>
    <row r="860" spans="1:6">
      <c r="A860" t="s">
        <v>771</v>
      </c>
      <c r="B860">
        <v>2.2714485268217599E-104</v>
      </c>
      <c r="C860">
        <v>0.69574976530015098</v>
      </c>
      <c r="D860">
        <v>0.51100000000000001</v>
      </c>
      <c r="E860">
        <v>9.9000000000000005E-2</v>
      </c>
      <c r="F860">
        <v>4.7073499269854195E-100</v>
      </c>
    </row>
    <row r="861" spans="1:6">
      <c r="A861" t="s">
        <v>954</v>
      </c>
      <c r="B861">
        <v>2.4464713493986201E-104</v>
      </c>
      <c r="C861">
        <v>0.701720673519861</v>
      </c>
      <c r="D861">
        <v>0.748</v>
      </c>
      <c r="E861">
        <v>0.216</v>
      </c>
      <c r="F861">
        <v>5.07006722449371E-100</v>
      </c>
    </row>
    <row r="862" spans="1:6">
      <c r="A862" t="s">
        <v>3067</v>
      </c>
      <c r="B862">
        <v>2.7723899330109599E-104</v>
      </c>
      <c r="C862">
        <v>0.84776673043497897</v>
      </c>
      <c r="D862">
        <v>0.63700000000000001</v>
      </c>
      <c r="E862">
        <v>0.16400000000000001</v>
      </c>
      <c r="F862">
        <v>5.7455008971719202E-100</v>
      </c>
    </row>
    <row r="863" spans="1:6">
      <c r="A863" t="s">
        <v>863</v>
      </c>
      <c r="B863">
        <v>2.8463500753408803E-104</v>
      </c>
      <c r="C863">
        <v>-1.4375261342739301</v>
      </c>
      <c r="D863">
        <v>0.73699999999999999</v>
      </c>
      <c r="E863">
        <v>0.75900000000000001</v>
      </c>
      <c r="F863">
        <v>5.8987758961364399E-100</v>
      </c>
    </row>
    <row r="864" spans="1:6">
      <c r="A864" t="s">
        <v>1243</v>
      </c>
      <c r="B864">
        <v>3.1240652357454701E-104</v>
      </c>
      <c r="C864">
        <v>0.70756161320302202</v>
      </c>
      <c r="D864">
        <v>0.47099999999999997</v>
      </c>
      <c r="E864">
        <v>8.2000000000000003E-2</v>
      </c>
      <c r="F864">
        <v>6.4743127945589103E-100</v>
      </c>
    </row>
    <row r="865" spans="1:6">
      <c r="A865" t="s">
        <v>652</v>
      </c>
      <c r="B865">
        <v>3.4577264512927102E-104</v>
      </c>
      <c r="C865">
        <v>0.84276652315344702</v>
      </c>
      <c r="D865">
        <v>0.34899999999999998</v>
      </c>
      <c r="E865">
        <v>3.6999999999999998E-2</v>
      </c>
      <c r="F865">
        <v>7.1657922976590195E-100</v>
      </c>
    </row>
    <row r="866" spans="1:6">
      <c r="A866" t="s">
        <v>210</v>
      </c>
      <c r="B866">
        <v>3.9232131267836099E-104</v>
      </c>
      <c r="C866">
        <v>0.72897742772747798</v>
      </c>
      <c r="D866">
        <v>0.77100000000000002</v>
      </c>
      <c r="E866">
        <v>0.22800000000000001</v>
      </c>
      <c r="F866">
        <v>8.1304668839463501E-100</v>
      </c>
    </row>
    <row r="867" spans="1:6">
      <c r="A867" t="s">
        <v>1994</v>
      </c>
      <c r="B867">
        <v>4.0778526970039201E-104</v>
      </c>
      <c r="C867">
        <v>0.79230499461446002</v>
      </c>
      <c r="D867">
        <v>0.38300000000000001</v>
      </c>
      <c r="E867">
        <v>0.05</v>
      </c>
      <c r="F867">
        <v>8.4509419292709295E-100</v>
      </c>
    </row>
    <row r="868" spans="1:6">
      <c r="A868" t="s">
        <v>1072</v>
      </c>
      <c r="B868">
        <v>4.4657269576336499E-104</v>
      </c>
      <c r="C868">
        <v>0.72712483831935804</v>
      </c>
      <c r="D868">
        <v>0.56299999999999994</v>
      </c>
      <c r="E868">
        <v>0.128</v>
      </c>
      <c r="F868">
        <v>9.2547725469999696E-100</v>
      </c>
    </row>
    <row r="869" spans="1:6">
      <c r="A869" t="s">
        <v>560</v>
      </c>
      <c r="B869">
        <v>4.86918763998207E-104</v>
      </c>
      <c r="C869">
        <v>0.94785203077568003</v>
      </c>
      <c r="D869">
        <v>0.94899999999999995</v>
      </c>
      <c r="E869">
        <v>0.32500000000000001</v>
      </c>
      <c r="F869">
        <v>1.0090904465098799E-99</v>
      </c>
    </row>
    <row r="870" spans="1:6">
      <c r="A870" t="s">
        <v>1147</v>
      </c>
      <c r="B870">
        <v>7.2906462748625802E-104</v>
      </c>
      <c r="C870">
        <v>0.77164017886664904</v>
      </c>
      <c r="D870">
        <v>0.32800000000000001</v>
      </c>
      <c r="E870">
        <v>2.8000000000000001E-2</v>
      </c>
      <c r="F870">
        <v>1.5109135340025201E-99</v>
      </c>
    </row>
    <row r="871" spans="1:6">
      <c r="A871" t="s">
        <v>907</v>
      </c>
      <c r="B871">
        <v>8.5249841855343005E-104</v>
      </c>
      <c r="C871">
        <v>0.86903936308177998</v>
      </c>
      <c r="D871">
        <v>0.32400000000000001</v>
      </c>
      <c r="E871">
        <v>2.9000000000000001E-2</v>
      </c>
      <c r="F871">
        <v>1.7667177226101301E-99</v>
      </c>
    </row>
    <row r="872" spans="1:6">
      <c r="A872" t="s">
        <v>932</v>
      </c>
      <c r="B872">
        <v>1.3462848959908899E-103</v>
      </c>
      <c r="C872">
        <v>-0.49141040725951501</v>
      </c>
      <c r="D872">
        <v>1</v>
      </c>
      <c r="E872">
        <v>0.91800000000000004</v>
      </c>
      <c r="F872">
        <v>2.7900408184515299E-99</v>
      </c>
    </row>
    <row r="873" spans="1:6">
      <c r="A873" t="s">
        <v>15</v>
      </c>
      <c r="B873">
        <v>1.3686960609736401E-103</v>
      </c>
      <c r="C873">
        <v>0.79961609928145305</v>
      </c>
      <c r="D873">
        <v>0.58499999999999996</v>
      </c>
      <c r="E873">
        <v>0.13900000000000001</v>
      </c>
      <c r="F873">
        <v>2.8364857167617801E-99</v>
      </c>
    </row>
    <row r="874" spans="1:6">
      <c r="A874" t="s">
        <v>2260</v>
      </c>
      <c r="B874">
        <v>1.4407405623674899E-103</v>
      </c>
      <c r="C874">
        <v>0.74940150379987402</v>
      </c>
      <c r="D874">
        <v>0.51800000000000002</v>
      </c>
      <c r="E874">
        <v>0.107</v>
      </c>
      <c r="F874">
        <v>2.9857907414503901E-99</v>
      </c>
    </row>
    <row r="875" spans="1:6">
      <c r="A875" t="s">
        <v>1166</v>
      </c>
      <c r="B875">
        <v>1.64161885043112E-103</v>
      </c>
      <c r="C875">
        <v>0.804390666378067</v>
      </c>
      <c r="D875">
        <v>0.30599999999999999</v>
      </c>
      <c r="E875">
        <v>2.3E-2</v>
      </c>
      <c r="F875">
        <v>3.40209090563346E-99</v>
      </c>
    </row>
    <row r="876" spans="1:6">
      <c r="A876" t="s">
        <v>1022</v>
      </c>
      <c r="B876">
        <v>2.1841558768091399E-103</v>
      </c>
      <c r="C876">
        <v>0.74974247572852704</v>
      </c>
      <c r="D876">
        <v>0.54400000000000004</v>
      </c>
      <c r="E876">
        <v>0.121</v>
      </c>
      <c r="F876">
        <v>4.5264446390992596E-99</v>
      </c>
    </row>
    <row r="877" spans="1:6">
      <c r="A877" t="s">
        <v>949</v>
      </c>
      <c r="B877">
        <v>5.8899338500918002E-103</v>
      </c>
      <c r="C877">
        <v>0.74353688722762701</v>
      </c>
      <c r="D877">
        <v>0.70099999999999996</v>
      </c>
      <c r="E877">
        <v>0.19400000000000001</v>
      </c>
      <c r="F877">
        <v>1.22062989109303E-98</v>
      </c>
    </row>
    <row r="878" spans="1:6">
      <c r="A878" t="s">
        <v>3070</v>
      </c>
      <c r="B878">
        <v>5.9802290621197304E-103</v>
      </c>
      <c r="C878">
        <v>0.761759270232506</v>
      </c>
      <c r="D878">
        <v>0.28799999999999998</v>
      </c>
      <c r="E878">
        <v>1.4999999999999999E-2</v>
      </c>
      <c r="F878">
        <v>1.2393426708336901E-98</v>
      </c>
    </row>
    <row r="879" spans="1:6">
      <c r="A879" t="s">
        <v>400</v>
      </c>
      <c r="B879">
        <v>6.5616356316955003E-103</v>
      </c>
      <c r="C879">
        <v>0.75159447187031303</v>
      </c>
      <c r="D879">
        <v>0.70099999999999996</v>
      </c>
      <c r="E879">
        <v>0.20100000000000001</v>
      </c>
      <c r="F879">
        <v>1.3598333683125801E-98</v>
      </c>
    </row>
    <row r="880" spans="1:6">
      <c r="A880" t="s">
        <v>1075</v>
      </c>
      <c r="B880">
        <v>1.42087320819925E-102</v>
      </c>
      <c r="C880">
        <v>0.68682017172431498</v>
      </c>
      <c r="D880">
        <v>0.501</v>
      </c>
      <c r="E880">
        <v>0.1</v>
      </c>
      <c r="F880">
        <v>2.9446176366721299E-98</v>
      </c>
    </row>
    <row r="881" spans="1:6">
      <c r="A881" t="s">
        <v>1077</v>
      </c>
      <c r="B881">
        <v>2.0824389049279098E-102</v>
      </c>
      <c r="C881">
        <v>0.85058668249421998</v>
      </c>
      <c r="D881">
        <v>0.35</v>
      </c>
      <c r="E881">
        <v>0.04</v>
      </c>
      <c r="F881">
        <v>4.3156463865726E-98</v>
      </c>
    </row>
    <row r="882" spans="1:6">
      <c r="A882" t="s">
        <v>980</v>
      </c>
      <c r="B882">
        <v>3.4173107431268701E-102</v>
      </c>
      <c r="C882">
        <v>0.73201148136238803</v>
      </c>
      <c r="D882">
        <v>0.41399999999999998</v>
      </c>
      <c r="E882">
        <v>6.3E-2</v>
      </c>
      <c r="F882">
        <v>7.0820347840561295E-98</v>
      </c>
    </row>
    <row r="883" spans="1:6">
      <c r="A883" t="s">
        <v>1357</v>
      </c>
      <c r="B883">
        <v>3.9041913848978302E-102</v>
      </c>
      <c r="C883">
        <v>0.77350375662131299</v>
      </c>
      <c r="D883">
        <v>0.317</v>
      </c>
      <c r="E883">
        <v>2.7E-2</v>
      </c>
      <c r="F883">
        <v>8.0910462260622705E-98</v>
      </c>
    </row>
    <row r="884" spans="1:6">
      <c r="A884" t="s">
        <v>703</v>
      </c>
      <c r="B884">
        <v>3.9353721434444102E-102</v>
      </c>
      <c r="C884">
        <v>0.758416032167475</v>
      </c>
      <c r="D884">
        <v>0.44800000000000001</v>
      </c>
      <c r="E884">
        <v>7.8E-2</v>
      </c>
      <c r="F884">
        <v>8.1556652300741996E-98</v>
      </c>
    </row>
    <row r="885" spans="1:6">
      <c r="A885" t="s">
        <v>782</v>
      </c>
      <c r="B885">
        <v>4.0050343239095601E-102</v>
      </c>
      <c r="C885">
        <v>-1.26256631018247</v>
      </c>
      <c r="D885">
        <v>0.86699999999999999</v>
      </c>
      <c r="E885">
        <v>0.79100000000000004</v>
      </c>
      <c r="F885">
        <v>8.3000331328701702E-98</v>
      </c>
    </row>
    <row r="886" spans="1:6">
      <c r="A886" t="s">
        <v>806</v>
      </c>
      <c r="B886">
        <v>4.2597086920988199E-102</v>
      </c>
      <c r="C886">
        <v>0.78244392358304804</v>
      </c>
      <c r="D886">
        <v>0.33700000000000002</v>
      </c>
      <c r="E886">
        <v>3.5000000000000003E-2</v>
      </c>
      <c r="F886">
        <v>8.8278202935055896E-98</v>
      </c>
    </row>
    <row r="887" spans="1:6">
      <c r="A887" t="s">
        <v>951</v>
      </c>
      <c r="B887">
        <v>4.7747853343036501E-102</v>
      </c>
      <c r="C887">
        <v>-0.85855656375447298</v>
      </c>
      <c r="D887">
        <v>0.95599999999999996</v>
      </c>
      <c r="E887">
        <v>0.82499999999999996</v>
      </c>
      <c r="F887">
        <v>9.8952651268108804E-98</v>
      </c>
    </row>
    <row r="888" spans="1:6">
      <c r="A888" t="s">
        <v>727</v>
      </c>
      <c r="B888">
        <v>7.9435348272297495E-102</v>
      </c>
      <c r="C888">
        <v>0.81724220599195496</v>
      </c>
      <c r="D888">
        <v>0.28699999999999998</v>
      </c>
      <c r="E888">
        <v>1.7999999999999999E-2</v>
      </c>
      <c r="F888">
        <v>1.6462181575950899E-97</v>
      </c>
    </row>
    <row r="889" spans="1:6">
      <c r="A889" t="s">
        <v>702</v>
      </c>
      <c r="B889">
        <v>1.01889945402568E-101</v>
      </c>
      <c r="C889">
        <v>0.71851675286778904</v>
      </c>
      <c r="D889">
        <v>0.76</v>
      </c>
      <c r="E889">
        <v>0.22600000000000001</v>
      </c>
      <c r="F889">
        <v>2.11156722852281E-97</v>
      </c>
    </row>
    <row r="890" spans="1:6">
      <c r="A890" t="s">
        <v>1035</v>
      </c>
      <c r="B890">
        <v>1.20351123098024E-101</v>
      </c>
      <c r="C890">
        <v>0.79708854095753001</v>
      </c>
      <c r="D890">
        <v>0.375</v>
      </c>
      <c r="E890">
        <v>4.8000000000000001E-2</v>
      </c>
      <c r="F890">
        <v>2.4941566750834402E-97</v>
      </c>
    </row>
    <row r="891" spans="1:6">
      <c r="A891" t="s">
        <v>660</v>
      </c>
      <c r="B891">
        <v>1.5004627739649799E-101</v>
      </c>
      <c r="C891">
        <v>0.89718481872887201</v>
      </c>
      <c r="D891">
        <v>0.34399999999999997</v>
      </c>
      <c r="E891">
        <v>3.9E-2</v>
      </c>
      <c r="F891">
        <v>3.10955905276502E-97</v>
      </c>
    </row>
    <row r="892" spans="1:6">
      <c r="A892" t="s">
        <v>990</v>
      </c>
      <c r="B892">
        <v>2.2571474061924001E-101</v>
      </c>
      <c r="C892">
        <v>0.81178872048614603</v>
      </c>
      <c r="D892">
        <v>0.40200000000000002</v>
      </c>
      <c r="E892">
        <v>6.0999999999999999E-2</v>
      </c>
      <c r="F892">
        <v>4.6777122845931301E-97</v>
      </c>
    </row>
    <row r="893" spans="1:6">
      <c r="A893" t="s">
        <v>1211</v>
      </c>
      <c r="B893">
        <v>2.38966479064545E-101</v>
      </c>
      <c r="C893">
        <v>0.83342205473351605</v>
      </c>
      <c r="D893">
        <v>0.41199999999999998</v>
      </c>
      <c r="E893">
        <v>6.6000000000000003E-2</v>
      </c>
      <c r="F893">
        <v>4.9523413121336205E-97</v>
      </c>
    </row>
    <row r="894" spans="1:6">
      <c r="A894" t="s">
        <v>1089</v>
      </c>
      <c r="B894">
        <v>3.6098790264344603E-101</v>
      </c>
      <c r="C894">
        <v>0.72272382784314804</v>
      </c>
      <c r="D894">
        <v>0.501</v>
      </c>
      <c r="E894">
        <v>0.10100000000000001</v>
      </c>
      <c r="F894">
        <v>7.4811132943827703E-97</v>
      </c>
    </row>
    <row r="895" spans="1:6">
      <c r="A895" t="s">
        <v>1885</v>
      </c>
      <c r="B895">
        <v>4.3035361967976199E-101</v>
      </c>
      <c r="C895">
        <v>0.82078353564866802</v>
      </c>
      <c r="D895">
        <v>0.29099999999999998</v>
      </c>
      <c r="E895">
        <v>1.9E-2</v>
      </c>
      <c r="F895">
        <v>8.9186484142434004E-97</v>
      </c>
    </row>
    <row r="896" spans="1:6">
      <c r="A896" t="s">
        <v>887</v>
      </c>
      <c r="B896">
        <v>4.5106978353752598E-101</v>
      </c>
      <c r="C896">
        <v>0.85501224064945103</v>
      </c>
      <c r="D896">
        <v>0.316</v>
      </c>
      <c r="E896">
        <v>2.9000000000000001E-2</v>
      </c>
      <c r="F896">
        <v>9.3479701940316902E-97</v>
      </c>
    </row>
    <row r="897" spans="1:6">
      <c r="A897" t="s">
        <v>1087</v>
      </c>
      <c r="B897">
        <v>4.8121941793659098E-101</v>
      </c>
      <c r="C897">
        <v>0.69272157365704901</v>
      </c>
      <c r="D897">
        <v>0.52200000000000002</v>
      </c>
      <c r="E897">
        <v>0.111</v>
      </c>
      <c r="F897">
        <v>9.9727912173179201E-97</v>
      </c>
    </row>
    <row r="898" spans="1:6">
      <c r="A898" t="s">
        <v>952</v>
      </c>
      <c r="B898">
        <v>5.7389240409821102E-101</v>
      </c>
      <c r="C898">
        <v>0.66521881882355005</v>
      </c>
      <c r="D898">
        <v>0.58099999999999996</v>
      </c>
      <c r="E898">
        <v>0.13600000000000001</v>
      </c>
      <c r="F898">
        <v>1.1893346182531301E-96</v>
      </c>
    </row>
    <row r="899" spans="1:6">
      <c r="A899" t="s">
        <v>784</v>
      </c>
      <c r="B899">
        <v>9.6482304268404497E-101</v>
      </c>
      <c r="C899">
        <v>0.79206524012572499</v>
      </c>
      <c r="D899">
        <v>0.29799999999999999</v>
      </c>
      <c r="E899">
        <v>2.1000000000000001E-2</v>
      </c>
      <c r="F899">
        <v>1.9994992736584101E-96</v>
      </c>
    </row>
    <row r="900" spans="1:6">
      <c r="A900" t="s">
        <v>953</v>
      </c>
      <c r="B900">
        <v>1.03347352202025E-100</v>
      </c>
      <c r="C900">
        <v>0.74973807491701305</v>
      </c>
      <c r="D900">
        <v>0.36299999999999999</v>
      </c>
      <c r="E900">
        <v>4.4999999999999998E-2</v>
      </c>
      <c r="F900">
        <v>2.1417705270347598E-96</v>
      </c>
    </row>
    <row r="901" spans="1:6">
      <c r="A901" t="s">
        <v>772</v>
      </c>
      <c r="B901">
        <v>1.1628351472032801E-100</v>
      </c>
      <c r="C901">
        <v>0.74321572644372202</v>
      </c>
      <c r="D901">
        <v>0.38900000000000001</v>
      </c>
      <c r="E901">
        <v>5.5E-2</v>
      </c>
      <c r="F901">
        <v>2.4098595590640701E-96</v>
      </c>
    </row>
    <row r="902" spans="1:6">
      <c r="A902" t="s">
        <v>1371</v>
      </c>
      <c r="B902">
        <v>1.6138578106585301E-100</v>
      </c>
      <c r="C902">
        <v>0.75911899122748205</v>
      </c>
      <c r="D902">
        <v>0.375</v>
      </c>
      <c r="E902">
        <v>4.9000000000000002E-2</v>
      </c>
      <c r="F902">
        <v>3.3445589268087398E-96</v>
      </c>
    </row>
    <row r="903" spans="1:6">
      <c r="A903" t="s">
        <v>1631</v>
      </c>
      <c r="B903">
        <v>4.3080859851409402E-100</v>
      </c>
      <c r="C903">
        <v>0.82610638430063899</v>
      </c>
      <c r="D903">
        <v>0.26800000000000002</v>
      </c>
      <c r="E903">
        <v>1.2E-2</v>
      </c>
      <c r="F903">
        <v>8.9280773956060706E-96</v>
      </c>
    </row>
    <row r="904" spans="1:6">
      <c r="A904" t="s">
        <v>3069</v>
      </c>
      <c r="B904">
        <v>5.6535066365614804E-100</v>
      </c>
      <c r="C904">
        <v>0.62587640570592495</v>
      </c>
      <c r="D904">
        <v>0.52300000000000002</v>
      </c>
      <c r="E904">
        <v>0.107</v>
      </c>
      <c r="F904">
        <v>1.1716327153609999E-95</v>
      </c>
    </row>
    <row r="905" spans="1:6">
      <c r="A905" t="s">
        <v>1034</v>
      </c>
      <c r="B905">
        <v>7.1416202409701905E-100</v>
      </c>
      <c r="C905">
        <v>-0.885534643796698</v>
      </c>
      <c r="D905">
        <v>0.94199999999999995</v>
      </c>
      <c r="E905">
        <v>0.79</v>
      </c>
      <c r="F905">
        <v>1.4800293787386601E-95</v>
      </c>
    </row>
    <row r="906" spans="1:6">
      <c r="A906" t="s">
        <v>688</v>
      </c>
      <c r="B906">
        <v>1.2694130395870001E-99</v>
      </c>
      <c r="C906">
        <v>0.70424481807499095</v>
      </c>
      <c r="D906">
        <v>0.999</v>
      </c>
      <c r="E906">
        <v>0.621</v>
      </c>
      <c r="F906">
        <v>2.63073158324011E-95</v>
      </c>
    </row>
    <row r="907" spans="1:6">
      <c r="A907" t="s">
        <v>488</v>
      </c>
      <c r="B907">
        <v>1.31134019727066E-99</v>
      </c>
      <c r="C907">
        <v>0.90023131583881599</v>
      </c>
      <c r="D907">
        <v>0.377</v>
      </c>
      <c r="E907">
        <v>5.6000000000000001E-2</v>
      </c>
      <c r="F907">
        <v>2.71762142482371E-95</v>
      </c>
    </row>
    <row r="908" spans="1:6">
      <c r="A908" t="s">
        <v>737</v>
      </c>
      <c r="B908">
        <v>1.45981185328137E-99</v>
      </c>
      <c r="C908">
        <v>0.89614912581131601</v>
      </c>
      <c r="D908">
        <v>0.41299999999999998</v>
      </c>
      <c r="E908">
        <v>7.0000000000000007E-2</v>
      </c>
      <c r="F908">
        <v>3.0253140847403098E-95</v>
      </c>
    </row>
    <row r="909" spans="1:6">
      <c r="A909" t="s">
        <v>1157</v>
      </c>
      <c r="B909">
        <v>1.8750895235414299E-99</v>
      </c>
      <c r="C909">
        <v>0.79230397566725697</v>
      </c>
      <c r="D909">
        <v>0.26800000000000002</v>
      </c>
      <c r="E909">
        <v>1.2E-2</v>
      </c>
      <c r="F909">
        <v>3.8859355285872503E-95</v>
      </c>
    </row>
    <row r="910" spans="1:6">
      <c r="A910" t="s">
        <v>634</v>
      </c>
      <c r="B910">
        <v>1.8769456377590099E-99</v>
      </c>
      <c r="C910">
        <v>0.66499703346810801</v>
      </c>
      <c r="D910">
        <v>0.81200000000000006</v>
      </c>
      <c r="E910">
        <v>0.254</v>
      </c>
      <c r="F910">
        <v>3.8897821396917703E-95</v>
      </c>
    </row>
    <row r="911" spans="1:6">
      <c r="A911" t="s">
        <v>1200</v>
      </c>
      <c r="B911">
        <v>2.0002457138669401E-99</v>
      </c>
      <c r="C911">
        <v>0.621079175410858</v>
      </c>
      <c r="D911">
        <v>0.58499999999999996</v>
      </c>
      <c r="E911">
        <v>0.13900000000000001</v>
      </c>
      <c r="F911">
        <v>4.1453092174178502E-95</v>
      </c>
    </row>
    <row r="912" spans="1:6">
      <c r="A912" t="s">
        <v>984</v>
      </c>
      <c r="B912">
        <v>2.0667411168809799E-99</v>
      </c>
      <c r="C912">
        <v>0.72877454780453299</v>
      </c>
      <c r="D912">
        <v>0.32100000000000001</v>
      </c>
      <c r="E912">
        <v>2.9000000000000001E-2</v>
      </c>
      <c r="F912">
        <v>4.2831142906241402E-95</v>
      </c>
    </row>
    <row r="913" spans="1:6">
      <c r="A913" t="s">
        <v>1280</v>
      </c>
      <c r="B913">
        <v>2.13449909728453E-99</v>
      </c>
      <c r="C913">
        <v>0.821463379487541</v>
      </c>
      <c r="D913">
        <v>0.41799999999999998</v>
      </c>
      <c r="E913">
        <v>7.0000000000000007E-2</v>
      </c>
      <c r="F913">
        <v>4.4235359292124503E-95</v>
      </c>
    </row>
    <row r="914" spans="1:6">
      <c r="A914" t="s">
        <v>675</v>
      </c>
      <c r="B914">
        <v>2.1686704319088898E-99</v>
      </c>
      <c r="C914">
        <v>0.57439529004080503</v>
      </c>
      <c r="D914">
        <v>0.56200000000000006</v>
      </c>
      <c r="E914">
        <v>0.128</v>
      </c>
      <c r="F914">
        <v>4.4943526030879701E-95</v>
      </c>
    </row>
    <row r="915" spans="1:6">
      <c r="A915" t="s">
        <v>904</v>
      </c>
      <c r="B915">
        <v>2.2338928082094401E-99</v>
      </c>
      <c r="C915">
        <v>-1.3748010215370301</v>
      </c>
      <c r="D915">
        <v>0.78200000000000003</v>
      </c>
      <c r="E915">
        <v>0.73899999999999999</v>
      </c>
      <c r="F915">
        <v>4.6295194557332402E-95</v>
      </c>
    </row>
    <row r="916" spans="1:6">
      <c r="A916" t="s">
        <v>1646</v>
      </c>
      <c r="B916">
        <v>2.36864288587613E-99</v>
      </c>
      <c r="C916">
        <v>0.816328233842048</v>
      </c>
      <c r="D916">
        <v>0.35</v>
      </c>
      <c r="E916">
        <v>0.04</v>
      </c>
      <c r="F916">
        <v>4.9087755166897001E-95</v>
      </c>
    </row>
    <row r="917" spans="1:6">
      <c r="A917" t="s">
        <v>1637</v>
      </c>
      <c r="B917">
        <v>2.3825598298258399E-99</v>
      </c>
      <c r="C917">
        <v>0.83795997301215297</v>
      </c>
      <c r="D917">
        <v>0.224</v>
      </c>
      <c r="E917">
        <v>0</v>
      </c>
      <c r="F917">
        <v>4.9376169913310698E-95</v>
      </c>
    </row>
    <row r="918" spans="1:6">
      <c r="A918" t="s">
        <v>802</v>
      </c>
      <c r="B918">
        <v>2.4412663489472401E-99</v>
      </c>
      <c r="C918">
        <v>0.69657528209867603</v>
      </c>
      <c r="D918">
        <v>0.61699999999999999</v>
      </c>
      <c r="E918">
        <v>0.16200000000000001</v>
      </c>
      <c r="F918">
        <v>5.0592803815582699E-95</v>
      </c>
    </row>
    <row r="919" spans="1:6">
      <c r="A919" t="s">
        <v>937</v>
      </c>
      <c r="B919">
        <v>2.7268897040490699E-99</v>
      </c>
      <c r="C919">
        <v>0.76715660170710998</v>
      </c>
      <c r="D919">
        <v>0.28299999999999997</v>
      </c>
      <c r="E919">
        <v>1.7999999999999999E-2</v>
      </c>
      <c r="F919">
        <v>5.6512062226712898E-95</v>
      </c>
    </row>
    <row r="920" spans="1:6">
      <c r="A920" t="s">
        <v>644</v>
      </c>
      <c r="B920">
        <v>2.7479058777031299E-99</v>
      </c>
      <c r="C920">
        <v>-1.90524147156928</v>
      </c>
      <c r="D920">
        <v>0.49199999999999999</v>
      </c>
      <c r="E920">
        <v>0.69199999999999995</v>
      </c>
      <c r="F920">
        <v>5.6947601409519702E-95</v>
      </c>
    </row>
    <row r="921" spans="1:6">
      <c r="A921" t="s">
        <v>836</v>
      </c>
      <c r="B921">
        <v>3.17410840749464E-99</v>
      </c>
      <c r="C921">
        <v>0.69518170399193402</v>
      </c>
      <c r="D921">
        <v>0.79400000000000004</v>
      </c>
      <c r="E921">
        <v>0.24399999999999999</v>
      </c>
      <c r="F921">
        <v>6.5780222636918806E-95</v>
      </c>
    </row>
    <row r="922" spans="1:6">
      <c r="A922" t="s">
        <v>517</v>
      </c>
      <c r="B922">
        <v>3.4906011784576101E-99</v>
      </c>
      <c r="C922">
        <v>0.83215821228859599</v>
      </c>
      <c r="D922">
        <v>0.32100000000000001</v>
      </c>
      <c r="E922">
        <v>3.2000000000000001E-2</v>
      </c>
      <c r="F922">
        <v>7.2339218822355502E-95</v>
      </c>
    </row>
    <row r="923" spans="1:6">
      <c r="A923" t="s">
        <v>527</v>
      </c>
      <c r="B923">
        <v>4.0663693502341302E-99</v>
      </c>
      <c r="C923">
        <v>0.67963806473863397</v>
      </c>
      <c r="D923">
        <v>0.58099999999999996</v>
      </c>
      <c r="E923">
        <v>0.14000000000000001</v>
      </c>
      <c r="F923">
        <v>8.4271438414251995E-95</v>
      </c>
    </row>
    <row r="924" spans="1:6">
      <c r="A924" t="s">
        <v>870</v>
      </c>
      <c r="B924">
        <v>5.0819361570081699E-99</v>
      </c>
      <c r="C924">
        <v>0.75683199029041603</v>
      </c>
      <c r="D924">
        <v>0.27700000000000002</v>
      </c>
      <c r="E924">
        <v>1.4E-2</v>
      </c>
      <c r="F924">
        <v>1.05318044917837E-94</v>
      </c>
    </row>
    <row r="925" spans="1:6">
      <c r="A925" t="s">
        <v>1304</v>
      </c>
      <c r="B925">
        <v>8.22948785288098E-99</v>
      </c>
      <c r="C925">
        <v>0.76034206130708804</v>
      </c>
      <c r="D925">
        <v>0.28000000000000003</v>
      </c>
      <c r="E925">
        <v>1.6E-2</v>
      </c>
      <c r="F925">
        <v>1.7054790626310501E-94</v>
      </c>
    </row>
    <row r="926" spans="1:6">
      <c r="A926" t="s">
        <v>738</v>
      </c>
      <c r="B926">
        <v>1.57131960761478E-98</v>
      </c>
      <c r="C926">
        <v>0.86982070299141201</v>
      </c>
      <c r="D926">
        <v>0.45500000000000002</v>
      </c>
      <c r="E926">
        <v>0.09</v>
      </c>
      <c r="F926">
        <v>3.2564027548208603E-94</v>
      </c>
    </row>
    <row r="927" spans="1:6">
      <c r="A927" t="s">
        <v>883</v>
      </c>
      <c r="B927">
        <v>1.6100113237632199E-98</v>
      </c>
      <c r="C927">
        <v>0.80294597656301403</v>
      </c>
      <c r="D927">
        <v>0.30399999999999999</v>
      </c>
      <c r="E927">
        <v>2.5000000000000001E-2</v>
      </c>
      <c r="F927">
        <v>3.33658746736689E-94</v>
      </c>
    </row>
    <row r="928" spans="1:6">
      <c r="A928" t="s">
        <v>869</v>
      </c>
      <c r="B928">
        <v>1.62900517890663E-98</v>
      </c>
      <c r="C928">
        <v>0.69558419457135201</v>
      </c>
      <c r="D928">
        <v>0.45400000000000001</v>
      </c>
      <c r="E928">
        <v>8.4000000000000005E-2</v>
      </c>
      <c r="F928">
        <v>3.3759503327661002E-94</v>
      </c>
    </row>
    <row r="929" spans="1:6">
      <c r="A929" t="s">
        <v>1103</v>
      </c>
      <c r="B929">
        <v>1.96555751224012E-98</v>
      </c>
      <c r="C929">
        <v>0.78717009708087504</v>
      </c>
      <c r="D929">
        <v>0.32600000000000001</v>
      </c>
      <c r="E929">
        <v>3.2000000000000001E-2</v>
      </c>
      <c r="F929">
        <v>4.0734213883664203E-94</v>
      </c>
    </row>
    <row r="930" spans="1:6">
      <c r="A930" t="s">
        <v>2795</v>
      </c>
      <c r="B930">
        <v>2.0200850217378499E-98</v>
      </c>
      <c r="C930">
        <v>-2.12213349624006</v>
      </c>
      <c r="D930">
        <v>0.251</v>
      </c>
      <c r="E930">
        <v>0.59199999999999997</v>
      </c>
      <c r="F930">
        <v>4.1864241990495202E-94</v>
      </c>
    </row>
    <row r="931" spans="1:6">
      <c r="A931" t="s">
        <v>1848</v>
      </c>
      <c r="B931">
        <v>2.40721331156E-98</v>
      </c>
      <c r="C931">
        <v>-1.0237978405952199</v>
      </c>
      <c r="D931">
        <v>0.83799999999999997</v>
      </c>
      <c r="E931">
        <v>0.82599999999999996</v>
      </c>
      <c r="F931">
        <v>4.98870886687695E-94</v>
      </c>
    </row>
    <row r="932" spans="1:6">
      <c r="A932" t="s">
        <v>1412</v>
      </c>
      <c r="B932">
        <v>2.7792327833182701E-98</v>
      </c>
      <c r="C932">
        <v>0.730715653410002</v>
      </c>
      <c r="D932">
        <v>0.34100000000000003</v>
      </c>
      <c r="E932">
        <v>3.7999999999999999E-2</v>
      </c>
      <c r="F932">
        <v>5.7596820201487799E-94</v>
      </c>
    </row>
    <row r="933" spans="1:6">
      <c r="A933" t="s">
        <v>1360</v>
      </c>
      <c r="B933">
        <v>3.8274911483564199E-98</v>
      </c>
      <c r="C933">
        <v>0.66961114675958799</v>
      </c>
      <c r="D933">
        <v>0.47799999999999998</v>
      </c>
      <c r="E933">
        <v>9.2999999999999999E-2</v>
      </c>
      <c r="F933">
        <v>7.9320926558538404E-94</v>
      </c>
    </row>
    <row r="934" spans="1:6">
      <c r="A934" t="s">
        <v>93</v>
      </c>
      <c r="B934">
        <v>3.8347332743339001E-98</v>
      </c>
      <c r="C934">
        <v>0.77760060801640396</v>
      </c>
      <c r="D934">
        <v>0.375</v>
      </c>
      <c r="E934">
        <v>5.1999999999999998E-2</v>
      </c>
      <c r="F934">
        <v>7.9471012377295695E-94</v>
      </c>
    </row>
    <row r="935" spans="1:6">
      <c r="A935" t="s">
        <v>1080</v>
      </c>
      <c r="B935">
        <v>4.1327763331537999E-98</v>
      </c>
      <c r="C935">
        <v>0.818056323712124</v>
      </c>
      <c r="D935">
        <v>0.32900000000000001</v>
      </c>
      <c r="E935">
        <v>3.5000000000000003E-2</v>
      </c>
      <c r="F935">
        <v>8.5647656728279399E-94</v>
      </c>
    </row>
    <row r="936" spans="1:6">
      <c r="A936" t="s">
        <v>611</v>
      </c>
      <c r="B936">
        <v>6.49478285960502E-98</v>
      </c>
      <c r="C936">
        <v>-0.76809048990228002</v>
      </c>
      <c r="D936">
        <v>0.96099999999999997</v>
      </c>
      <c r="E936">
        <v>0.82099999999999995</v>
      </c>
      <c r="F936">
        <v>1.34597879982454E-93</v>
      </c>
    </row>
    <row r="937" spans="1:6">
      <c r="A937" t="s">
        <v>1336</v>
      </c>
      <c r="B937">
        <v>6.7832956666573196E-98</v>
      </c>
      <c r="C937">
        <v>0.72496977338811996</v>
      </c>
      <c r="D937">
        <v>0.42299999999999999</v>
      </c>
      <c r="E937">
        <v>7.0999999999999994E-2</v>
      </c>
      <c r="F937">
        <v>1.4057701939580599E-93</v>
      </c>
    </row>
    <row r="938" spans="1:6">
      <c r="A938" t="s">
        <v>1894</v>
      </c>
      <c r="B938">
        <v>8.4913389245454306E-98</v>
      </c>
      <c r="C938">
        <v>0.59654898249921495</v>
      </c>
      <c r="D938">
        <v>0.65400000000000003</v>
      </c>
      <c r="E938">
        <v>0.17599999999999999</v>
      </c>
      <c r="F938">
        <v>1.7597450787227999E-93</v>
      </c>
    </row>
    <row r="939" spans="1:6">
      <c r="A939" t="s">
        <v>658</v>
      </c>
      <c r="B939">
        <v>8.9476803767048797E-98</v>
      </c>
      <c r="C939">
        <v>0.81217641983967703</v>
      </c>
      <c r="D939">
        <v>0.32600000000000001</v>
      </c>
      <c r="E939">
        <v>3.4000000000000002E-2</v>
      </c>
      <c r="F939">
        <v>1.8543172812683201E-93</v>
      </c>
    </row>
    <row r="940" spans="1:6">
      <c r="A940" t="s">
        <v>1537</v>
      </c>
      <c r="B940">
        <v>9.1936253155135198E-98</v>
      </c>
      <c r="C940">
        <v>0.72233010346283999</v>
      </c>
      <c r="D940">
        <v>0.32800000000000001</v>
      </c>
      <c r="E940">
        <v>3.3000000000000002E-2</v>
      </c>
      <c r="F940">
        <v>1.90528691038702E-93</v>
      </c>
    </row>
    <row r="941" spans="1:6">
      <c r="A941" t="s">
        <v>1608</v>
      </c>
      <c r="B941">
        <v>1.2592116695978599E-97</v>
      </c>
      <c r="C941">
        <v>0.66121252784127704</v>
      </c>
      <c r="D941">
        <v>0.61</v>
      </c>
      <c r="E941">
        <v>0.152</v>
      </c>
      <c r="F941">
        <v>2.6095902640746002E-93</v>
      </c>
    </row>
    <row r="942" spans="1:6">
      <c r="A942" t="s">
        <v>3060</v>
      </c>
      <c r="B942">
        <v>1.29238028070682E-97</v>
      </c>
      <c r="C942">
        <v>0.7951070338456</v>
      </c>
      <c r="D942">
        <v>0.27700000000000002</v>
      </c>
      <c r="E942">
        <v>1.7000000000000001E-2</v>
      </c>
      <c r="F942">
        <v>2.6783288937368099E-93</v>
      </c>
    </row>
    <row r="943" spans="1:6">
      <c r="A943" t="s">
        <v>726</v>
      </c>
      <c r="B943">
        <v>1.64915745171139E-97</v>
      </c>
      <c r="C943">
        <v>0.79064676766581499</v>
      </c>
      <c r="D943">
        <v>0.41</v>
      </c>
      <c r="E943">
        <v>7.0000000000000007E-2</v>
      </c>
      <c r="F943">
        <v>3.41771390292668E-93</v>
      </c>
    </row>
    <row r="944" spans="1:6">
      <c r="A944" t="s">
        <v>1934</v>
      </c>
      <c r="B944">
        <v>1.9032505221898299E-97</v>
      </c>
      <c r="C944">
        <v>0.81253053481044601</v>
      </c>
      <c r="D944">
        <v>0.35399999999999998</v>
      </c>
      <c r="E944">
        <v>4.5999999999999999E-2</v>
      </c>
      <c r="F944">
        <v>3.9442963821861998E-93</v>
      </c>
    </row>
    <row r="945" spans="1:6">
      <c r="A945" t="s">
        <v>1260</v>
      </c>
      <c r="B945">
        <v>2.03586718987748E-97</v>
      </c>
      <c r="C945">
        <v>0.59122203106149296</v>
      </c>
      <c r="D945">
        <v>0.58799999999999997</v>
      </c>
      <c r="E945">
        <v>0.13800000000000001</v>
      </c>
      <c r="F945">
        <v>4.2191311643020804E-93</v>
      </c>
    </row>
    <row r="946" spans="1:6">
      <c r="A946" t="s">
        <v>711</v>
      </c>
      <c r="B946">
        <v>2.0585478605191299E-97</v>
      </c>
      <c r="C946">
        <v>-1.10095840849459</v>
      </c>
      <c r="D946">
        <v>0.88300000000000001</v>
      </c>
      <c r="E946">
        <v>0.77400000000000002</v>
      </c>
      <c r="F946">
        <v>4.26613458613984E-93</v>
      </c>
    </row>
    <row r="947" spans="1:6">
      <c r="A947" t="s">
        <v>1937</v>
      </c>
      <c r="B947">
        <v>2.09655757476808E-97</v>
      </c>
      <c r="C947">
        <v>0.75029817311380997</v>
      </c>
      <c r="D947">
        <v>0.379</v>
      </c>
      <c r="E947">
        <v>5.2999999999999999E-2</v>
      </c>
      <c r="F947">
        <v>4.3449059179493597E-93</v>
      </c>
    </row>
    <row r="948" spans="1:6">
      <c r="A948" t="s">
        <v>1293</v>
      </c>
      <c r="B948">
        <v>2.32390171016478E-97</v>
      </c>
      <c r="C948">
        <v>0.57616340841529401</v>
      </c>
      <c r="D948">
        <v>0.59</v>
      </c>
      <c r="E948">
        <v>0.14000000000000001</v>
      </c>
      <c r="F948">
        <v>4.8160539041455002E-93</v>
      </c>
    </row>
    <row r="949" spans="1:6">
      <c r="A949" t="s">
        <v>1121</v>
      </c>
      <c r="B949">
        <v>2.75598067583926E-97</v>
      </c>
      <c r="C949">
        <v>0.76765720042169705</v>
      </c>
      <c r="D949">
        <v>0.40799999999999997</v>
      </c>
      <c r="E949">
        <v>6.6000000000000003E-2</v>
      </c>
      <c r="F949">
        <v>5.7114943526092804E-93</v>
      </c>
    </row>
    <row r="950" spans="1:6">
      <c r="A950" t="s">
        <v>888</v>
      </c>
      <c r="B950">
        <v>2.9007238418015698E-97</v>
      </c>
      <c r="C950">
        <v>0.75818520204033801</v>
      </c>
      <c r="D950">
        <v>0.309</v>
      </c>
      <c r="E950">
        <v>2.7E-2</v>
      </c>
      <c r="F950">
        <v>6.0114600897495698E-93</v>
      </c>
    </row>
    <row r="951" spans="1:6">
      <c r="A951" t="s">
        <v>1592</v>
      </c>
      <c r="B951">
        <v>3.0987479103653402E-97</v>
      </c>
      <c r="C951">
        <v>0.73680004753716</v>
      </c>
      <c r="D951">
        <v>0.28799999999999998</v>
      </c>
      <c r="E951">
        <v>1.9E-2</v>
      </c>
      <c r="F951">
        <v>6.4218451694411197E-93</v>
      </c>
    </row>
    <row r="952" spans="1:6">
      <c r="A952" t="s">
        <v>3104</v>
      </c>
      <c r="B952">
        <v>3.2598992083571802E-97</v>
      </c>
      <c r="C952">
        <v>0.79124054170551295</v>
      </c>
      <c r="D952">
        <v>0.29499999999999998</v>
      </c>
      <c r="E952">
        <v>2.1000000000000001E-2</v>
      </c>
      <c r="F952">
        <v>6.7558151193994198E-93</v>
      </c>
    </row>
    <row r="953" spans="1:6">
      <c r="A953" t="s">
        <v>850</v>
      </c>
      <c r="B953">
        <v>3.5996058483219002E-97</v>
      </c>
      <c r="C953">
        <v>0.75487999124032901</v>
      </c>
      <c r="D953">
        <v>0.47099999999999997</v>
      </c>
      <c r="E953">
        <v>9.4E-2</v>
      </c>
      <c r="F953">
        <v>7.4598231600623101E-93</v>
      </c>
    </row>
    <row r="954" spans="1:6">
      <c r="A954" t="s">
        <v>22</v>
      </c>
      <c r="B954">
        <v>4.2475973091848698E-97</v>
      </c>
      <c r="C954">
        <v>1.08718429140703</v>
      </c>
      <c r="D954">
        <v>0.219</v>
      </c>
      <c r="E954">
        <v>0</v>
      </c>
      <c r="F954">
        <v>8.8027206635547297E-93</v>
      </c>
    </row>
    <row r="955" spans="1:6">
      <c r="A955" t="s">
        <v>3092</v>
      </c>
      <c r="B955">
        <v>4.2475973091848698E-97</v>
      </c>
      <c r="C955">
        <v>0.78186226259883496</v>
      </c>
      <c r="D955">
        <v>0.219</v>
      </c>
      <c r="E955">
        <v>0</v>
      </c>
      <c r="F955">
        <v>8.8027206635547297E-93</v>
      </c>
    </row>
    <row r="956" spans="1:6">
      <c r="A956" t="s">
        <v>1198</v>
      </c>
      <c r="B956">
        <v>4.9482554069876298E-97</v>
      </c>
      <c r="C956">
        <v>0.728051537766778</v>
      </c>
      <c r="D956">
        <v>0.46500000000000002</v>
      </c>
      <c r="E956">
        <v>9.0999999999999998E-2</v>
      </c>
      <c r="F956">
        <v>1.0254764505441201E-92</v>
      </c>
    </row>
    <row r="957" spans="1:6">
      <c r="A957" t="s">
        <v>1338</v>
      </c>
      <c r="B957">
        <v>5.3532612963192004E-97</v>
      </c>
      <c r="C957">
        <v>0.750186305548176</v>
      </c>
      <c r="D957">
        <v>0.32400000000000001</v>
      </c>
      <c r="E957">
        <v>3.3000000000000002E-2</v>
      </c>
      <c r="F957">
        <v>1.10940987104919E-92</v>
      </c>
    </row>
    <row r="958" spans="1:6">
      <c r="A958" t="s">
        <v>1129</v>
      </c>
      <c r="B958">
        <v>6.01328803725837E-97</v>
      </c>
      <c r="C958">
        <v>0.77938101942814697</v>
      </c>
      <c r="D958">
        <v>0.26900000000000002</v>
      </c>
      <c r="E958">
        <v>1.6E-2</v>
      </c>
      <c r="F958">
        <v>1.2461938128414201E-92</v>
      </c>
    </row>
    <row r="959" spans="1:6">
      <c r="A959" t="s">
        <v>657</v>
      </c>
      <c r="B959">
        <v>8.5919165235195505E-97</v>
      </c>
      <c r="C959">
        <v>0.69347377948728905</v>
      </c>
      <c r="D959">
        <v>0.54</v>
      </c>
      <c r="E959">
        <v>0.128</v>
      </c>
      <c r="F959">
        <v>1.7805887803341899E-92</v>
      </c>
    </row>
    <row r="960" spans="1:6">
      <c r="A960" t="s">
        <v>1406</v>
      </c>
      <c r="B960">
        <v>1.0112456622165699E-96</v>
      </c>
      <c r="C960">
        <v>0.76229145397032105</v>
      </c>
      <c r="D960">
        <v>0.29699999999999999</v>
      </c>
      <c r="E960">
        <v>2.4E-2</v>
      </c>
      <c r="F960">
        <v>2.0957055103776099E-92</v>
      </c>
    </row>
    <row r="961" spans="1:6">
      <c r="A961" t="s">
        <v>1215</v>
      </c>
      <c r="B961">
        <v>1.0906143689538501E-96</v>
      </c>
      <c r="C961">
        <v>0.64985559296372997</v>
      </c>
      <c r="D961">
        <v>0.77200000000000002</v>
      </c>
      <c r="E961">
        <v>0.23899999999999999</v>
      </c>
      <c r="F961">
        <v>2.2601892182199499E-92</v>
      </c>
    </row>
    <row r="962" spans="1:6">
      <c r="A962" t="s">
        <v>3196</v>
      </c>
      <c r="B962">
        <v>1.1529352203173701E-96</v>
      </c>
      <c r="C962">
        <v>0.89316789013364395</v>
      </c>
      <c r="D962">
        <v>0.22</v>
      </c>
      <c r="E962">
        <v>1E-3</v>
      </c>
      <c r="F962">
        <v>2.3893429505857201E-92</v>
      </c>
    </row>
    <row r="963" spans="1:6">
      <c r="A963" t="s">
        <v>1062</v>
      </c>
      <c r="B963">
        <v>1.8801944622927199E-96</v>
      </c>
      <c r="C963">
        <v>0.77195624157897003</v>
      </c>
      <c r="D963">
        <v>0.36</v>
      </c>
      <c r="E963">
        <v>4.7E-2</v>
      </c>
      <c r="F963">
        <v>3.8965150036554202E-92</v>
      </c>
    </row>
    <row r="964" spans="1:6">
      <c r="A964" t="s">
        <v>1212</v>
      </c>
      <c r="B964">
        <v>2.07022704658883E-96</v>
      </c>
      <c r="C964">
        <v>0.85346252949976598</v>
      </c>
      <c r="D964">
        <v>0.309</v>
      </c>
      <c r="E964">
        <v>2.9000000000000001E-2</v>
      </c>
      <c r="F964">
        <v>4.2903385313506897E-92</v>
      </c>
    </row>
    <row r="965" spans="1:6">
      <c r="A965" t="s">
        <v>713</v>
      </c>
      <c r="B965">
        <v>2.70278289910264E-96</v>
      </c>
      <c r="C965">
        <v>0.72843769414182802</v>
      </c>
      <c r="D965">
        <v>0.373</v>
      </c>
      <c r="E965">
        <v>5.1999999999999998E-2</v>
      </c>
      <c r="F965">
        <v>5.6012472801003103E-92</v>
      </c>
    </row>
    <row r="966" spans="1:6">
      <c r="A966" t="s">
        <v>3074</v>
      </c>
      <c r="B966">
        <v>3.6844636617422099E-96</v>
      </c>
      <c r="C966">
        <v>0.67938754138476498</v>
      </c>
      <c r="D966">
        <v>0.438</v>
      </c>
      <c r="E966">
        <v>7.6999999999999999E-2</v>
      </c>
      <c r="F966">
        <v>7.6356824925945495E-92</v>
      </c>
    </row>
    <row r="967" spans="1:6">
      <c r="A967" t="s">
        <v>1716</v>
      </c>
      <c r="B967">
        <v>4.1845952418895599E-96</v>
      </c>
      <c r="C967">
        <v>0.70635878877828395</v>
      </c>
      <c r="D967">
        <v>0.35599999999999998</v>
      </c>
      <c r="E967">
        <v>4.2999999999999997E-2</v>
      </c>
      <c r="F967">
        <v>8.67215517929193E-92</v>
      </c>
    </row>
    <row r="968" spans="1:6">
      <c r="A968" t="s">
        <v>871</v>
      </c>
      <c r="B968">
        <v>4.4771371366942601E-96</v>
      </c>
      <c r="C968">
        <v>0.79158413219736701</v>
      </c>
      <c r="D968">
        <v>0.27700000000000002</v>
      </c>
      <c r="E968">
        <v>1.7999999999999999E-2</v>
      </c>
      <c r="F968">
        <v>9.2784190020851799E-92</v>
      </c>
    </row>
    <row r="969" spans="1:6">
      <c r="A969" t="s">
        <v>1324</v>
      </c>
      <c r="B969">
        <v>5.2670266706955896E-96</v>
      </c>
      <c r="C969">
        <v>0.69115936373416498</v>
      </c>
      <c r="D969">
        <v>0.52900000000000003</v>
      </c>
      <c r="E969">
        <v>0.121</v>
      </c>
      <c r="F969">
        <v>1.09153860723495E-91</v>
      </c>
    </row>
    <row r="970" spans="1:6">
      <c r="A970" t="s">
        <v>958</v>
      </c>
      <c r="B970">
        <v>5.6393733476571897E-96</v>
      </c>
      <c r="C970">
        <v>0.77501311730786104</v>
      </c>
      <c r="D970">
        <v>0.217</v>
      </c>
      <c r="E970">
        <v>0</v>
      </c>
      <c r="F970">
        <v>1.1687037325684801E-91</v>
      </c>
    </row>
    <row r="971" spans="1:6">
      <c r="A971" t="s">
        <v>1417</v>
      </c>
      <c r="B971">
        <v>5.7722462535314898E-96</v>
      </c>
      <c r="C971">
        <v>0.76759710004569404</v>
      </c>
      <c r="D971">
        <v>0.27</v>
      </c>
      <c r="E971">
        <v>1.4999999999999999E-2</v>
      </c>
      <c r="F971">
        <v>1.1962403135818701E-91</v>
      </c>
    </row>
    <row r="972" spans="1:6">
      <c r="A972" t="s">
        <v>1025</v>
      </c>
      <c r="B972">
        <v>6.15123858514624E-96</v>
      </c>
      <c r="C972">
        <v>0.85394874255548803</v>
      </c>
      <c r="D972">
        <v>0.97</v>
      </c>
      <c r="E972">
        <v>0.35</v>
      </c>
      <c r="F972">
        <v>1.2747826843857099E-91</v>
      </c>
    </row>
    <row r="973" spans="1:6">
      <c r="A973" t="s">
        <v>1159</v>
      </c>
      <c r="B973">
        <v>6.7975032801474601E-96</v>
      </c>
      <c r="C973">
        <v>0.79800273503019803</v>
      </c>
      <c r="D973">
        <v>0.374</v>
      </c>
      <c r="E973">
        <v>5.6000000000000001E-2</v>
      </c>
      <c r="F973">
        <v>1.4087145797777599E-91</v>
      </c>
    </row>
    <row r="974" spans="1:6">
      <c r="A974" t="s">
        <v>1255</v>
      </c>
      <c r="B974">
        <v>6.8684913990355902E-96</v>
      </c>
      <c r="C974">
        <v>0.76670034629352601</v>
      </c>
      <c r="D974">
        <v>0.36199999999999999</v>
      </c>
      <c r="E974">
        <v>0.05</v>
      </c>
      <c r="F974">
        <v>1.42342615753614E-91</v>
      </c>
    </row>
    <row r="975" spans="1:6">
      <c r="A975" t="s">
        <v>2216</v>
      </c>
      <c r="B975">
        <v>7.17212736253556E-96</v>
      </c>
      <c r="C975">
        <v>0.762044037129333</v>
      </c>
      <c r="D975">
        <v>0.29499999999999998</v>
      </c>
      <c r="E975">
        <v>2.4E-2</v>
      </c>
      <c r="F975">
        <v>1.4863516746118699E-91</v>
      </c>
    </row>
    <row r="976" spans="1:6">
      <c r="A976" t="s">
        <v>1501</v>
      </c>
      <c r="B976">
        <v>7.7229595922555207E-96</v>
      </c>
      <c r="C976">
        <v>0.75833197567537003</v>
      </c>
      <c r="D976">
        <v>0.36</v>
      </c>
      <c r="E976">
        <v>4.8000000000000001E-2</v>
      </c>
      <c r="F976">
        <v>1.60050614589903E-91</v>
      </c>
    </row>
    <row r="977" spans="1:6">
      <c r="A977" t="s">
        <v>1176</v>
      </c>
      <c r="B977">
        <v>1.0377782072668101E-95</v>
      </c>
      <c r="C977">
        <v>0.65216434547227897</v>
      </c>
      <c r="D977">
        <v>0.61299999999999999</v>
      </c>
      <c r="E977">
        <v>0.157</v>
      </c>
      <c r="F977">
        <v>2.1506915567397499E-91</v>
      </c>
    </row>
    <row r="978" spans="1:6">
      <c r="A978" t="s">
        <v>991</v>
      </c>
      <c r="B978">
        <v>1.05665563655445E-95</v>
      </c>
      <c r="C978">
        <v>0.72917652985509895</v>
      </c>
      <c r="D978">
        <v>0.85599999999999998</v>
      </c>
      <c r="E978">
        <v>0.29299999999999998</v>
      </c>
      <c r="F978">
        <v>2.1898131411954399E-91</v>
      </c>
    </row>
    <row r="979" spans="1:6">
      <c r="A979" t="s">
        <v>1011</v>
      </c>
      <c r="B979">
        <v>1.1132390287403399E-95</v>
      </c>
      <c r="C979">
        <v>0.78938330332169004</v>
      </c>
      <c r="D979">
        <v>0.25900000000000001</v>
      </c>
      <c r="E979">
        <v>1.2999999999999999E-2</v>
      </c>
      <c r="F979">
        <v>2.3070765631614799E-91</v>
      </c>
    </row>
    <row r="980" spans="1:6">
      <c r="A980" t="s">
        <v>773</v>
      </c>
      <c r="B980">
        <v>1.2037713113663199E-95</v>
      </c>
      <c r="C980">
        <v>0.75436084079115795</v>
      </c>
      <c r="D980">
        <v>0.30399999999999999</v>
      </c>
      <c r="E980">
        <v>2.7E-2</v>
      </c>
      <c r="F980">
        <v>2.49469566567557E-91</v>
      </c>
    </row>
    <row r="981" spans="1:6">
      <c r="A981" t="s">
        <v>1009</v>
      </c>
      <c r="B981">
        <v>1.4536815716360799E-95</v>
      </c>
      <c r="C981">
        <v>0.74007587017057797</v>
      </c>
      <c r="D981">
        <v>0.26200000000000001</v>
      </c>
      <c r="E981">
        <v>1.2999999999999999E-2</v>
      </c>
      <c r="F981">
        <v>3.0126096890586098E-91</v>
      </c>
    </row>
    <row r="982" spans="1:6">
      <c r="A982" t="s">
        <v>1058</v>
      </c>
      <c r="B982">
        <v>1.5713385687274001E-95</v>
      </c>
      <c r="C982">
        <v>0.81310348969184298</v>
      </c>
      <c r="D982">
        <v>0.42499999999999999</v>
      </c>
      <c r="E982">
        <v>7.8E-2</v>
      </c>
      <c r="F982">
        <v>3.2564420498306703E-91</v>
      </c>
    </row>
    <row r="983" spans="1:6">
      <c r="A983" t="s">
        <v>1251</v>
      </c>
      <c r="B983">
        <v>1.6927756941980201E-95</v>
      </c>
      <c r="C983">
        <v>0.78576282529091801</v>
      </c>
      <c r="D983">
        <v>0.29899999999999999</v>
      </c>
      <c r="E983">
        <v>2.5999999999999999E-2</v>
      </c>
      <c r="F983">
        <v>3.5081083486559902E-91</v>
      </c>
    </row>
    <row r="984" spans="1:6">
      <c r="A984" t="s">
        <v>1051</v>
      </c>
      <c r="B984">
        <v>4.3624741255587297E-95</v>
      </c>
      <c r="C984">
        <v>0.73008135073574598</v>
      </c>
      <c r="D984">
        <v>0.51900000000000002</v>
      </c>
      <c r="E984">
        <v>0.12</v>
      </c>
      <c r="F984">
        <v>9.0407913778079096E-91</v>
      </c>
    </row>
    <row r="985" spans="1:6">
      <c r="A985" t="s">
        <v>1283</v>
      </c>
      <c r="B985">
        <v>4.8893367625106999E-95</v>
      </c>
      <c r="C985">
        <v>0.73856424651968799</v>
      </c>
      <c r="D985">
        <v>0.33800000000000002</v>
      </c>
      <c r="E985">
        <v>0.04</v>
      </c>
      <c r="F985">
        <v>1.01326615066272E-90</v>
      </c>
    </row>
    <row r="986" spans="1:6">
      <c r="A986" t="s">
        <v>722</v>
      </c>
      <c r="B986">
        <v>5.8996199791872901E-95</v>
      </c>
      <c r="C986">
        <v>0.77405917089021403</v>
      </c>
      <c r="D986">
        <v>0.41499999999999998</v>
      </c>
      <c r="E986">
        <v>7.4999999999999997E-2</v>
      </c>
      <c r="F986">
        <v>1.2226372444867699E-90</v>
      </c>
    </row>
    <row r="987" spans="1:6">
      <c r="A987" t="s">
        <v>1550</v>
      </c>
      <c r="B987">
        <v>6.1373102172517096E-95</v>
      </c>
      <c r="C987">
        <v>0.57047134757026696</v>
      </c>
      <c r="D987">
        <v>0.627</v>
      </c>
      <c r="E987">
        <v>0.16400000000000001</v>
      </c>
      <c r="F987">
        <v>1.27189616942324E-90</v>
      </c>
    </row>
    <row r="988" spans="1:6">
      <c r="A988" t="s">
        <v>1391</v>
      </c>
      <c r="B988">
        <v>7.3242348066068996E-95</v>
      </c>
      <c r="C988">
        <v>0.78610480293401297</v>
      </c>
      <c r="D988">
        <v>0.26800000000000002</v>
      </c>
      <c r="E988">
        <v>1.6E-2</v>
      </c>
      <c r="F988">
        <v>1.5178744213212101E-90</v>
      </c>
    </row>
    <row r="989" spans="1:6">
      <c r="A989" t="s">
        <v>3068</v>
      </c>
      <c r="B989">
        <v>9.1285584384454898E-95</v>
      </c>
      <c r="C989">
        <v>0.82762065843548105</v>
      </c>
      <c r="D989">
        <v>0.45800000000000002</v>
      </c>
      <c r="E989">
        <v>0.09</v>
      </c>
      <c r="F989">
        <v>1.89180245078344E-90</v>
      </c>
    </row>
    <row r="990" spans="1:6">
      <c r="A990" t="s">
        <v>929</v>
      </c>
      <c r="B990">
        <v>1.2142970767415099E-94</v>
      </c>
      <c r="C990">
        <v>0.68518878748104295</v>
      </c>
      <c r="D990">
        <v>0.52700000000000002</v>
      </c>
      <c r="E990">
        <v>0.12</v>
      </c>
      <c r="F990">
        <v>2.5165092618391099E-90</v>
      </c>
    </row>
    <row r="991" spans="1:6">
      <c r="A991" t="s">
        <v>1113</v>
      </c>
      <c r="B991">
        <v>1.9563977575485001E-94</v>
      </c>
      <c r="C991">
        <v>0.75921324158994496</v>
      </c>
      <c r="D991">
        <v>0.36699999999999999</v>
      </c>
      <c r="E991">
        <v>5.2999999999999999E-2</v>
      </c>
      <c r="F991">
        <v>4.0544387127435103E-90</v>
      </c>
    </row>
    <row r="992" spans="1:6">
      <c r="A992" t="s">
        <v>811</v>
      </c>
      <c r="B992">
        <v>2.6721115124968799E-94</v>
      </c>
      <c r="C992">
        <v>0.76497219945928396</v>
      </c>
      <c r="D992">
        <v>0.33800000000000002</v>
      </c>
      <c r="E992">
        <v>4.1000000000000002E-2</v>
      </c>
      <c r="F992">
        <v>5.5376838984985404E-90</v>
      </c>
    </row>
    <row r="993" spans="1:6">
      <c r="A993" t="s">
        <v>1265</v>
      </c>
      <c r="B993">
        <v>4.0655882114563801E-94</v>
      </c>
      <c r="C993">
        <v>0.72981641544259801</v>
      </c>
      <c r="D993">
        <v>0.26500000000000001</v>
      </c>
      <c r="E993">
        <v>1.6E-2</v>
      </c>
      <c r="F993">
        <v>8.4255250094221992E-90</v>
      </c>
    </row>
    <row r="994" spans="1:6">
      <c r="A994" t="s">
        <v>1584</v>
      </c>
      <c r="B994">
        <v>4.0871523376197499E-94</v>
      </c>
      <c r="C994">
        <v>0.71579917711416396</v>
      </c>
      <c r="D994">
        <v>0.26400000000000001</v>
      </c>
      <c r="E994">
        <v>1.4E-2</v>
      </c>
      <c r="F994">
        <v>8.4702145044831596E-90</v>
      </c>
    </row>
    <row r="995" spans="1:6">
      <c r="A995" t="s">
        <v>1238</v>
      </c>
      <c r="B995">
        <v>4.2867435806162101E-94</v>
      </c>
      <c r="C995">
        <v>0.71590079482213798</v>
      </c>
      <c r="D995">
        <v>0.375</v>
      </c>
      <c r="E995">
        <v>5.2999999999999999E-2</v>
      </c>
      <c r="F995">
        <v>8.8838473964690298E-90</v>
      </c>
    </row>
    <row r="996" spans="1:6">
      <c r="A996" t="s">
        <v>1110</v>
      </c>
      <c r="B996">
        <v>4.9889724297795795E-94</v>
      </c>
      <c r="C996">
        <v>0.73947165244322799</v>
      </c>
      <c r="D996">
        <v>0.3</v>
      </c>
      <c r="E996">
        <v>2.7E-2</v>
      </c>
      <c r="F996">
        <v>1.0339146463475199E-89</v>
      </c>
    </row>
    <row r="997" spans="1:6">
      <c r="A997" t="s">
        <v>2113</v>
      </c>
      <c r="B997">
        <v>5.2597339500097504E-94</v>
      </c>
      <c r="C997">
        <v>0.77891516273239103</v>
      </c>
      <c r="D997">
        <v>0.32400000000000001</v>
      </c>
      <c r="E997">
        <v>3.6999999999999998E-2</v>
      </c>
      <c r="F997">
        <v>1.09002726380002E-89</v>
      </c>
    </row>
    <row r="998" spans="1:6">
      <c r="A998" t="s">
        <v>1098</v>
      </c>
      <c r="B998">
        <v>5.4519936631487096E-94</v>
      </c>
      <c r="C998">
        <v>0.66550433776406304</v>
      </c>
      <c r="D998">
        <v>0.54700000000000004</v>
      </c>
      <c r="E998">
        <v>0.13</v>
      </c>
      <c r="F998">
        <v>1.1298711667509399E-89</v>
      </c>
    </row>
    <row r="999" spans="1:6">
      <c r="A999" t="s">
        <v>1661</v>
      </c>
      <c r="B999">
        <v>5.4725384353479195E-94</v>
      </c>
      <c r="C999">
        <v>0.71103376264719298</v>
      </c>
      <c r="D999">
        <v>0.51300000000000001</v>
      </c>
      <c r="E999">
        <v>0.11799999999999999</v>
      </c>
      <c r="F999">
        <v>1.1341288653415E-89</v>
      </c>
    </row>
    <row r="1000" spans="1:6">
      <c r="A1000" t="s">
        <v>1258</v>
      </c>
      <c r="B1000">
        <v>5.6044340600075003E-94</v>
      </c>
      <c r="C1000">
        <v>0.73434832625879998</v>
      </c>
      <c r="D1000">
        <v>0.316</v>
      </c>
      <c r="E1000">
        <v>3.2000000000000001E-2</v>
      </c>
      <c r="F1000">
        <v>1.16146291459595E-89</v>
      </c>
    </row>
    <row r="1001" spans="1:6">
      <c r="A1001" t="s">
        <v>1756</v>
      </c>
      <c r="B1001">
        <v>6.21346642966901E-94</v>
      </c>
      <c r="C1001">
        <v>0.74206297012464295</v>
      </c>
      <c r="D1001">
        <v>0.37</v>
      </c>
      <c r="E1001">
        <v>5.3999999999999999E-2</v>
      </c>
      <c r="F1001">
        <v>1.2876787828846001E-89</v>
      </c>
    </row>
    <row r="1002" spans="1:6">
      <c r="A1002" t="s">
        <v>1218</v>
      </c>
      <c r="B1002">
        <v>6.3292992930739505E-94</v>
      </c>
      <c r="C1002">
        <v>0.62739711662296505</v>
      </c>
      <c r="D1002">
        <v>0.62</v>
      </c>
      <c r="E1002">
        <v>0.16200000000000001</v>
      </c>
      <c r="F1002">
        <v>1.31168398549664E-89</v>
      </c>
    </row>
    <row r="1003" spans="1:6">
      <c r="A1003" t="s">
        <v>1202</v>
      </c>
      <c r="B1003">
        <v>6.3977885971970599E-94</v>
      </c>
      <c r="C1003">
        <v>0.71005856134558998</v>
      </c>
      <c r="D1003">
        <v>0.26500000000000001</v>
      </c>
      <c r="E1003">
        <v>1.4999999999999999E-2</v>
      </c>
      <c r="F1003">
        <v>1.3258777088831201E-89</v>
      </c>
    </row>
    <row r="1004" spans="1:6">
      <c r="A1004" t="s">
        <v>1443</v>
      </c>
      <c r="B1004">
        <v>6.5101792430145895E-94</v>
      </c>
      <c r="C1004">
        <v>0.52270062292057995</v>
      </c>
      <c r="D1004">
        <v>0.57299999999999995</v>
      </c>
      <c r="E1004">
        <v>0.13100000000000001</v>
      </c>
      <c r="F1004">
        <v>1.3491695463223401E-89</v>
      </c>
    </row>
    <row r="1005" spans="1:6">
      <c r="A1005" t="s">
        <v>840</v>
      </c>
      <c r="B1005">
        <v>6.6586424927988899E-94</v>
      </c>
      <c r="C1005">
        <v>0.65815166285939897</v>
      </c>
      <c r="D1005">
        <v>0.47199999999999998</v>
      </c>
      <c r="E1005">
        <v>9.5000000000000001E-2</v>
      </c>
      <c r="F1005">
        <v>1.37993707020764E-89</v>
      </c>
    </row>
    <row r="1006" spans="1:6">
      <c r="A1006" t="s">
        <v>1470</v>
      </c>
      <c r="B1006">
        <v>7.8988741095278302E-94</v>
      </c>
      <c r="C1006">
        <v>0.74290884169231197</v>
      </c>
      <c r="D1006">
        <v>0.34599999999999997</v>
      </c>
      <c r="E1006">
        <v>4.2999999999999997E-2</v>
      </c>
      <c r="F1006">
        <v>1.63696267045855E-89</v>
      </c>
    </row>
    <row r="1007" spans="1:6">
      <c r="A1007" t="s">
        <v>878</v>
      </c>
      <c r="B1007">
        <v>8.0446923759052305E-94</v>
      </c>
      <c r="C1007">
        <v>-1.0646615415215901</v>
      </c>
      <c r="D1007">
        <v>0.94099999999999995</v>
      </c>
      <c r="E1007">
        <v>0.81599999999999995</v>
      </c>
      <c r="F1007">
        <v>1.6671820479826001E-89</v>
      </c>
    </row>
    <row r="1008" spans="1:6">
      <c r="A1008" t="s">
        <v>1093</v>
      </c>
      <c r="B1008">
        <v>8.2016363736439403E-94</v>
      </c>
      <c r="C1008">
        <v>0.73727934721374899</v>
      </c>
      <c r="D1008">
        <v>0.27800000000000002</v>
      </c>
      <c r="E1008">
        <v>1.9E-2</v>
      </c>
      <c r="F1008">
        <v>1.6997071220739699E-89</v>
      </c>
    </row>
    <row r="1009" spans="1:6">
      <c r="A1009" t="s">
        <v>1002</v>
      </c>
      <c r="B1009">
        <v>1.28455585963944E-93</v>
      </c>
      <c r="C1009">
        <v>0.78274696880063499</v>
      </c>
      <c r="D1009">
        <v>0.25900000000000001</v>
      </c>
      <c r="E1009">
        <v>1.2999999999999999E-2</v>
      </c>
      <c r="F1009">
        <v>2.6621135635167799E-89</v>
      </c>
    </row>
    <row r="1010" spans="1:6">
      <c r="A1010" t="s">
        <v>944</v>
      </c>
      <c r="B1010">
        <v>1.5026322361241099E-93</v>
      </c>
      <c r="C1010">
        <v>0.72384160939061803</v>
      </c>
      <c r="D1010">
        <v>0.311</v>
      </c>
      <c r="E1010">
        <v>3.1E-2</v>
      </c>
      <c r="F1010">
        <v>3.1140550461436E-89</v>
      </c>
    </row>
    <row r="1011" spans="1:6">
      <c r="A1011" t="s">
        <v>927</v>
      </c>
      <c r="B1011">
        <v>1.7354680937641901E-93</v>
      </c>
      <c r="C1011">
        <v>0.61789680786373402</v>
      </c>
      <c r="D1011">
        <v>0.49399999999999999</v>
      </c>
      <c r="E1011">
        <v>0.105</v>
      </c>
      <c r="F1011">
        <v>3.5965840775169102E-89</v>
      </c>
    </row>
    <row r="1012" spans="1:6">
      <c r="A1012" t="s">
        <v>956</v>
      </c>
      <c r="B1012">
        <v>1.81055929607112E-93</v>
      </c>
      <c r="C1012">
        <v>0.74260421967522905</v>
      </c>
      <c r="D1012">
        <v>0.25900000000000001</v>
      </c>
      <c r="E1012">
        <v>1.4E-2</v>
      </c>
      <c r="F1012">
        <v>3.7522030851777899E-89</v>
      </c>
    </row>
    <row r="1013" spans="1:6">
      <c r="A1013" t="s">
        <v>928</v>
      </c>
      <c r="B1013">
        <v>2.3977767784758299E-93</v>
      </c>
      <c r="C1013">
        <v>0.76996355145900996</v>
      </c>
      <c r="D1013">
        <v>0.33900000000000002</v>
      </c>
      <c r="E1013">
        <v>4.3999999999999997E-2</v>
      </c>
      <c r="F1013">
        <v>4.9691525957133E-89</v>
      </c>
    </row>
    <row r="1014" spans="1:6">
      <c r="A1014" t="s">
        <v>3098</v>
      </c>
      <c r="B1014">
        <v>2.5975416348831E-93</v>
      </c>
      <c r="C1014">
        <v>0.736402079180839</v>
      </c>
      <c r="D1014">
        <v>0.311</v>
      </c>
      <c r="E1014">
        <v>3.1E-2</v>
      </c>
      <c r="F1014">
        <v>5.3831452841317301E-89</v>
      </c>
    </row>
    <row r="1015" spans="1:6">
      <c r="A1015" t="s">
        <v>392</v>
      </c>
      <c r="B1015">
        <v>3.6944690106333001E-93</v>
      </c>
      <c r="C1015">
        <v>0.73593255323419005</v>
      </c>
      <c r="D1015">
        <v>0.36</v>
      </c>
      <c r="E1015">
        <v>0.05</v>
      </c>
      <c r="F1015">
        <v>7.65641757763646E-89</v>
      </c>
    </row>
    <row r="1016" spans="1:6">
      <c r="A1016" t="s">
        <v>971</v>
      </c>
      <c r="B1016">
        <v>4.3066831954630097E-93</v>
      </c>
      <c r="C1016">
        <v>0.73905197554203805</v>
      </c>
      <c r="D1016">
        <v>0.28499999999999998</v>
      </c>
      <c r="E1016">
        <v>2.1999999999999999E-2</v>
      </c>
      <c r="F1016">
        <v>8.9251702542775498E-89</v>
      </c>
    </row>
    <row r="1017" spans="1:6">
      <c r="A1017" t="s">
        <v>1942</v>
      </c>
      <c r="B1017">
        <v>5.8648464108201096E-93</v>
      </c>
      <c r="C1017">
        <v>0.61355436428163002</v>
      </c>
      <c r="D1017">
        <v>0.55800000000000005</v>
      </c>
      <c r="E1017">
        <v>0.13700000000000001</v>
      </c>
      <c r="F1017">
        <v>1.21543077017836E-88</v>
      </c>
    </row>
    <row r="1018" spans="1:6">
      <c r="A1018" t="s">
        <v>1160</v>
      </c>
      <c r="B1018">
        <v>6.0709447381144496E-93</v>
      </c>
      <c r="C1018">
        <v>0.747403983475456</v>
      </c>
      <c r="D1018">
        <v>0.33100000000000002</v>
      </c>
      <c r="E1018">
        <v>0.04</v>
      </c>
      <c r="F1018">
        <v>1.2581425875268399E-88</v>
      </c>
    </row>
    <row r="1019" spans="1:6">
      <c r="A1019" t="s">
        <v>908</v>
      </c>
      <c r="B1019">
        <v>7.1346751313433002E-93</v>
      </c>
      <c r="C1019">
        <v>0.76099862121469997</v>
      </c>
      <c r="D1019">
        <v>0.35199999999999998</v>
      </c>
      <c r="E1019">
        <v>4.9000000000000002E-2</v>
      </c>
      <c r="F1019">
        <v>1.4785900742195901E-88</v>
      </c>
    </row>
    <row r="1020" spans="1:6">
      <c r="A1020" t="s">
        <v>3081</v>
      </c>
      <c r="B1020">
        <v>7.8410352447052997E-93</v>
      </c>
      <c r="C1020">
        <v>0.704183350437386</v>
      </c>
      <c r="D1020">
        <v>0.39800000000000002</v>
      </c>
      <c r="E1020">
        <v>6.4000000000000001E-2</v>
      </c>
      <c r="F1020">
        <v>1.6249761441127299E-88</v>
      </c>
    </row>
    <row r="1021" spans="1:6">
      <c r="A1021" t="s">
        <v>2007</v>
      </c>
      <c r="B1021">
        <v>1.0630381190268501E-92</v>
      </c>
      <c r="C1021">
        <v>0.67813433571675097</v>
      </c>
      <c r="D1021">
        <v>0.375</v>
      </c>
      <c r="E1021">
        <v>5.6000000000000001E-2</v>
      </c>
      <c r="F1021">
        <v>2.2030401978712401E-88</v>
      </c>
    </row>
    <row r="1022" spans="1:6">
      <c r="A1022" t="s">
        <v>589</v>
      </c>
      <c r="B1022">
        <v>1.2958993897506299E-92</v>
      </c>
      <c r="C1022">
        <v>0.77695129991501399</v>
      </c>
      <c r="D1022">
        <v>0.35499999999999998</v>
      </c>
      <c r="E1022">
        <v>5.1999999999999998E-2</v>
      </c>
      <c r="F1022">
        <v>2.68562189531921E-88</v>
      </c>
    </row>
    <row r="1023" spans="1:6">
      <c r="A1023" t="s">
        <v>1398</v>
      </c>
      <c r="B1023">
        <v>1.38297985750614E-92</v>
      </c>
      <c r="C1023">
        <v>0.76605976788022601</v>
      </c>
      <c r="D1023">
        <v>0.27700000000000002</v>
      </c>
      <c r="E1023">
        <v>0.02</v>
      </c>
      <c r="F1023">
        <v>2.8660874566957199E-88</v>
      </c>
    </row>
    <row r="1024" spans="1:6">
      <c r="A1024" t="s">
        <v>1257</v>
      </c>
      <c r="B1024">
        <v>1.5956998079809001E-92</v>
      </c>
      <c r="C1024">
        <v>-1.2113340269262101</v>
      </c>
      <c r="D1024">
        <v>0.84899999999999998</v>
      </c>
      <c r="E1024">
        <v>0.76700000000000002</v>
      </c>
      <c r="F1024">
        <v>3.30692828205963E-88</v>
      </c>
    </row>
    <row r="1025" spans="1:6">
      <c r="A1025" t="s">
        <v>1414</v>
      </c>
      <c r="B1025">
        <v>1.7156606102382799E-92</v>
      </c>
      <c r="C1025">
        <v>0.61203231185728202</v>
      </c>
      <c r="D1025">
        <v>0.81799999999999995</v>
      </c>
      <c r="E1025">
        <v>0.26300000000000001</v>
      </c>
      <c r="F1025">
        <v>3.5555350486578197E-88</v>
      </c>
    </row>
    <row r="1026" spans="1:6">
      <c r="A1026" t="s">
        <v>912</v>
      </c>
      <c r="B1026">
        <v>1.9403085109019899E-92</v>
      </c>
      <c r="C1026">
        <v>0.702212795200017</v>
      </c>
      <c r="D1026">
        <v>0.81599999999999995</v>
      </c>
      <c r="E1026">
        <v>0.27</v>
      </c>
      <c r="F1026">
        <v>4.0210953579932898E-88</v>
      </c>
    </row>
    <row r="1027" spans="1:6">
      <c r="A1027" t="s">
        <v>1588</v>
      </c>
      <c r="B1027">
        <v>1.95502306440587E-92</v>
      </c>
      <c r="C1027">
        <v>0.57732238559972804</v>
      </c>
      <c r="D1027">
        <v>0.58399999999999996</v>
      </c>
      <c r="E1027">
        <v>0.14899999999999999</v>
      </c>
      <c r="F1027">
        <v>4.05158979867472E-88</v>
      </c>
    </row>
    <row r="1028" spans="1:6">
      <c r="A1028" t="s">
        <v>1306</v>
      </c>
      <c r="B1028">
        <v>2.94680090347993E-92</v>
      </c>
      <c r="C1028">
        <v>0.75403257932641399</v>
      </c>
      <c r="D1028">
        <v>0.34599999999999997</v>
      </c>
      <c r="E1028">
        <v>4.5999999999999999E-2</v>
      </c>
      <c r="F1028">
        <v>6.1069501923718004E-88</v>
      </c>
    </row>
    <row r="1029" spans="1:6">
      <c r="A1029" t="s">
        <v>1083</v>
      </c>
      <c r="B1029">
        <v>3.0205264342472398E-92</v>
      </c>
      <c r="C1029">
        <v>0.71759097935108296</v>
      </c>
      <c r="D1029">
        <v>0.34699999999999998</v>
      </c>
      <c r="E1029">
        <v>4.5999999999999999E-2</v>
      </c>
      <c r="F1029">
        <v>6.2597389823339898E-88</v>
      </c>
    </row>
    <row r="1030" spans="1:6">
      <c r="A1030" t="s">
        <v>1618</v>
      </c>
      <c r="B1030">
        <v>3.03847906972318E-92</v>
      </c>
      <c r="C1030">
        <v>0.67080293798166701</v>
      </c>
      <c r="D1030">
        <v>0.37</v>
      </c>
      <c r="E1030">
        <v>5.3999999999999999E-2</v>
      </c>
      <c r="F1030">
        <v>6.2969440240943099E-88</v>
      </c>
    </row>
    <row r="1031" spans="1:6">
      <c r="A1031" t="s">
        <v>985</v>
      </c>
      <c r="B1031">
        <v>4.4193330760355699E-92</v>
      </c>
      <c r="C1031">
        <v>-2.0749240263825199</v>
      </c>
      <c r="D1031">
        <v>0.29799999999999999</v>
      </c>
      <c r="E1031">
        <v>0.6</v>
      </c>
      <c r="F1031">
        <v>9.1586258667761202E-88</v>
      </c>
    </row>
    <row r="1032" spans="1:6">
      <c r="A1032" t="s">
        <v>1429</v>
      </c>
      <c r="B1032">
        <v>4.6683415204111101E-92</v>
      </c>
      <c r="C1032">
        <v>0.69304997148464098</v>
      </c>
      <c r="D1032">
        <v>0.20799999999999999</v>
      </c>
      <c r="E1032">
        <v>0</v>
      </c>
      <c r="F1032">
        <v>9.6746709668999796E-88</v>
      </c>
    </row>
    <row r="1033" spans="1:6">
      <c r="A1033" t="s">
        <v>1793</v>
      </c>
      <c r="B1033">
        <v>4.9035736338114402E-92</v>
      </c>
      <c r="C1033">
        <v>0.72556576012163998</v>
      </c>
      <c r="D1033">
        <v>0.32700000000000001</v>
      </c>
      <c r="E1033">
        <v>3.9E-2</v>
      </c>
      <c r="F1033">
        <v>1.01621659987108E-87</v>
      </c>
    </row>
    <row r="1034" spans="1:6">
      <c r="A1034" t="s">
        <v>805</v>
      </c>
      <c r="B1034">
        <v>5.0508937629442398E-92</v>
      </c>
      <c r="C1034">
        <v>0.68129981762552605</v>
      </c>
      <c r="D1034">
        <v>0.41499999999999998</v>
      </c>
      <c r="E1034">
        <v>7.3999999999999996E-2</v>
      </c>
      <c r="F1034">
        <v>1.04674722343256E-87</v>
      </c>
    </row>
    <row r="1035" spans="1:6">
      <c r="A1035" t="s">
        <v>1856</v>
      </c>
      <c r="B1035">
        <v>5.4940885051569497E-92</v>
      </c>
      <c r="C1035">
        <v>0.68397714748403005</v>
      </c>
      <c r="D1035">
        <v>0.47199999999999998</v>
      </c>
      <c r="E1035">
        <v>9.8000000000000004E-2</v>
      </c>
      <c r="F1035">
        <v>1.1385949018087301E-87</v>
      </c>
    </row>
    <row r="1036" spans="1:6">
      <c r="A1036" t="s">
        <v>901</v>
      </c>
      <c r="B1036">
        <v>9.2302562080816397E-92</v>
      </c>
      <c r="C1036">
        <v>0.64304731598773501</v>
      </c>
      <c r="D1036">
        <v>0.39800000000000002</v>
      </c>
      <c r="E1036">
        <v>6.4000000000000001E-2</v>
      </c>
      <c r="F1036">
        <v>1.9128782965628401E-87</v>
      </c>
    </row>
    <row r="1037" spans="1:6">
      <c r="A1037" t="s">
        <v>1709</v>
      </c>
      <c r="B1037">
        <v>1.1459323832783E-91</v>
      </c>
      <c r="C1037">
        <v>0.75777539101260505</v>
      </c>
      <c r="D1037">
        <v>0.29199999999999998</v>
      </c>
      <c r="E1037">
        <v>2.5999999999999999E-2</v>
      </c>
      <c r="F1037">
        <v>2.3748302711059398E-87</v>
      </c>
    </row>
    <row r="1038" spans="1:6">
      <c r="A1038" t="s">
        <v>830</v>
      </c>
      <c r="B1038">
        <v>1.4405295309438001E-91</v>
      </c>
      <c r="C1038">
        <v>0.70444159314297305</v>
      </c>
      <c r="D1038">
        <v>0.54700000000000004</v>
      </c>
      <c r="E1038">
        <v>0.14000000000000001</v>
      </c>
      <c r="F1038">
        <v>2.9853533999279399E-87</v>
      </c>
    </row>
    <row r="1039" spans="1:6">
      <c r="A1039" t="s">
        <v>626</v>
      </c>
      <c r="B1039">
        <v>2.4315474356768299E-91</v>
      </c>
      <c r="C1039">
        <v>0.73334373800541597</v>
      </c>
      <c r="D1039">
        <v>0.26900000000000002</v>
      </c>
      <c r="E1039">
        <v>1.7999999999999999E-2</v>
      </c>
      <c r="F1039">
        <v>5.0391389056966697E-87</v>
      </c>
    </row>
    <row r="1040" spans="1:6">
      <c r="A1040" t="s">
        <v>846</v>
      </c>
      <c r="B1040">
        <v>3.1360914084133702E-91</v>
      </c>
      <c r="C1040">
        <v>0.76433944178804503</v>
      </c>
      <c r="D1040">
        <v>0.249</v>
      </c>
      <c r="E1040">
        <v>1.2E-2</v>
      </c>
      <c r="F1040">
        <v>6.4992358347958602E-87</v>
      </c>
    </row>
    <row r="1041" spans="1:6">
      <c r="A1041" t="s">
        <v>1112</v>
      </c>
      <c r="B1041">
        <v>3.2000889322158303E-91</v>
      </c>
      <c r="C1041">
        <v>0.74944408176829602</v>
      </c>
      <c r="D1041">
        <v>0.33400000000000002</v>
      </c>
      <c r="E1041">
        <v>4.2000000000000003E-2</v>
      </c>
      <c r="F1041">
        <v>6.6318643031240801E-87</v>
      </c>
    </row>
    <row r="1042" spans="1:6">
      <c r="A1042" t="s">
        <v>546</v>
      </c>
      <c r="B1042">
        <v>3.6259753026597703E-91</v>
      </c>
      <c r="C1042">
        <v>-1.36404946836379</v>
      </c>
      <c r="D1042">
        <v>0.79100000000000004</v>
      </c>
      <c r="E1042">
        <v>0.76700000000000002</v>
      </c>
      <c r="F1042">
        <v>7.5144712172320998E-87</v>
      </c>
    </row>
    <row r="1043" spans="1:6">
      <c r="A1043" t="s">
        <v>1068</v>
      </c>
      <c r="B1043">
        <v>4.47682795728462E-91</v>
      </c>
      <c r="C1043">
        <v>0.74515336472097105</v>
      </c>
      <c r="D1043">
        <v>0.35699999999999998</v>
      </c>
      <c r="E1043">
        <v>5.0999999999999997E-2</v>
      </c>
      <c r="F1043">
        <v>9.2777782586766398E-87</v>
      </c>
    </row>
    <row r="1044" spans="1:6">
      <c r="A1044" t="s">
        <v>977</v>
      </c>
      <c r="B1044">
        <v>5.02153485627626E-91</v>
      </c>
      <c r="C1044">
        <v>0.65957974433274402</v>
      </c>
      <c r="D1044">
        <v>0.441</v>
      </c>
      <c r="E1044">
        <v>8.5999999999999993E-2</v>
      </c>
      <c r="F1044">
        <v>1.0406628836146899E-86</v>
      </c>
    </row>
    <row r="1045" spans="1:6">
      <c r="A1045" t="s">
        <v>1146</v>
      </c>
      <c r="B1045">
        <v>6.5372049048780697E-91</v>
      </c>
      <c r="C1045">
        <v>0.69753966082386998</v>
      </c>
      <c r="D1045">
        <v>0.56399999999999995</v>
      </c>
      <c r="E1045">
        <v>0.14799999999999999</v>
      </c>
      <c r="F1045">
        <v>1.35477034448693E-86</v>
      </c>
    </row>
    <row r="1046" spans="1:6">
      <c r="A1046" t="s">
        <v>841</v>
      </c>
      <c r="B1046">
        <v>8.1412786220103296E-91</v>
      </c>
      <c r="C1046">
        <v>0.84116785333777</v>
      </c>
      <c r="D1046">
        <v>0.29899999999999999</v>
      </c>
      <c r="E1046">
        <v>3.2000000000000001E-2</v>
      </c>
      <c r="F1046">
        <v>1.68719858162542E-86</v>
      </c>
    </row>
    <row r="1047" spans="1:6">
      <c r="A1047" t="s">
        <v>656</v>
      </c>
      <c r="B1047">
        <v>8.9786444275899301E-91</v>
      </c>
      <c r="C1047">
        <v>0.79380497779252901</v>
      </c>
      <c r="D1047">
        <v>0.28699999999999998</v>
      </c>
      <c r="E1047">
        <v>2.5999999999999999E-2</v>
      </c>
      <c r="F1047">
        <v>1.86073427117374E-86</v>
      </c>
    </row>
    <row r="1048" spans="1:6">
      <c r="A1048" t="s">
        <v>917</v>
      </c>
      <c r="B1048">
        <v>1.0690760948567299E-90</v>
      </c>
      <c r="C1048">
        <v>0.80446839600164</v>
      </c>
      <c r="D1048">
        <v>0.32700000000000001</v>
      </c>
      <c r="E1048">
        <v>4.2000000000000003E-2</v>
      </c>
      <c r="F1048">
        <v>2.2155532989810899E-86</v>
      </c>
    </row>
    <row r="1049" spans="1:6">
      <c r="A1049" t="s">
        <v>1076</v>
      </c>
      <c r="B1049">
        <v>1.1281220730331601E-90</v>
      </c>
      <c r="C1049">
        <v>0.79201604221386401</v>
      </c>
      <c r="D1049">
        <v>0.30499999999999999</v>
      </c>
      <c r="E1049">
        <v>3.3000000000000002E-2</v>
      </c>
      <c r="F1049">
        <v>2.3379201841539301E-86</v>
      </c>
    </row>
    <row r="1050" spans="1:6">
      <c r="A1050" t="s">
        <v>298</v>
      </c>
      <c r="B1050">
        <v>1.1744480496934401E-90</v>
      </c>
      <c r="C1050">
        <v>0.73102266654745296</v>
      </c>
      <c r="D1050">
        <v>0.38500000000000001</v>
      </c>
      <c r="E1050">
        <v>6.2E-2</v>
      </c>
      <c r="F1050">
        <v>2.43392613818468E-86</v>
      </c>
    </row>
    <row r="1051" spans="1:6">
      <c r="A1051" t="s">
        <v>1174</v>
      </c>
      <c r="B1051">
        <v>1.36711960293601E-90</v>
      </c>
      <c r="C1051">
        <v>0.76014534015256696</v>
      </c>
      <c r="D1051">
        <v>0.28199999999999997</v>
      </c>
      <c r="E1051">
        <v>2.4E-2</v>
      </c>
      <c r="F1051">
        <v>2.8332186651245801E-86</v>
      </c>
    </row>
    <row r="1052" spans="1:6">
      <c r="A1052" t="s">
        <v>995</v>
      </c>
      <c r="B1052">
        <v>1.7664644192236E-90</v>
      </c>
      <c r="C1052">
        <v>0.74808912338515399</v>
      </c>
      <c r="D1052">
        <v>0.32700000000000001</v>
      </c>
      <c r="E1052">
        <v>3.9E-2</v>
      </c>
      <c r="F1052">
        <v>3.6608208623989897E-86</v>
      </c>
    </row>
    <row r="1053" spans="1:6">
      <c r="A1053" t="s">
        <v>959</v>
      </c>
      <c r="B1053">
        <v>2.1987141093938E-90</v>
      </c>
      <c r="C1053">
        <v>0.68896034363391201</v>
      </c>
      <c r="D1053">
        <v>0.20499999999999999</v>
      </c>
      <c r="E1053">
        <v>0</v>
      </c>
      <c r="F1053">
        <v>4.5566151203077202E-86</v>
      </c>
    </row>
    <row r="1054" spans="1:6">
      <c r="A1054" t="s">
        <v>1010</v>
      </c>
      <c r="B1054">
        <v>2.7020779801561801E-90</v>
      </c>
      <c r="C1054">
        <v>0.58120172100433598</v>
      </c>
      <c r="D1054">
        <v>0.64900000000000002</v>
      </c>
      <c r="E1054">
        <v>0.182</v>
      </c>
      <c r="F1054">
        <v>5.5997864060756802E-86</v>
      </c>
    </row>
    <row r="1055" spans="1:6">
      <c r="A1055" t="s">
        <v>461</v>
      </c>
      <c r="B1055">
        <v>4.0709369791665103E-90</v>
      </c>
      <c r="C1055">
        <v>0.64325716538562705</v>
      </c>
      <c r="D1055">
        <v>0.45900000000000002</v>
      </c>
      <c r="E1055">
        <v>9.2999999999999999E-2</v>
      </c>
      <c r="F1055">
        <v>8.4366097956246805E-86</v>
      </c>
    </row>
    <row r="1056" spans="1:6">
      <c r="A1056" t="s">
        <v>801</v>
      </c>
      <c r="B1056">
        <v>4.4182730630666004E-90</v>
      </c>
      <c r="C1056">
        <v>0.77255208091748395</v>
      </c>
      <c r="D1056">
        <v>1</v>
      </c>
      <c r="E1056">
        <v>0.47499999999999998</v>
      </c>
      <c r="F1056">
        <v>9.1564290958992303E-86</v>
      </c>
    </row>
    <row r="1057" spans="1:6">
      <c r="A1057" t="s">
        <v>1136</v>
      </c>
      <c r="B1057">
        <v>5.7600844171656404E-90</v>
      </c>
      <c r="C1057">
        <v>0.67954535154565998</v>
      </c>
      <c r="D1057">
        <v>0.52100000000000002</v>
      </c>
      <c r="E1057">
        <v>0.127</v>
      </c>
      <c r="F1057">
        <v>1.19371989461341E-85</v>
      </c>
    </row>
    <row r="1058" spans="1:6">
      <c r="A1058" t="s">
        <v>3131</v>
      </c>
      <c r="B1058">
        <v>7.9254880848898599E-90</v>
      </c>
      <c r="C1058">
        <v>0.82080306188561103</v>
      </c>
      <c r="D1058">
        <v>0.20300000000000001</v>
      </c>
      <c r="E1058">
        <v>0</v>
      </c>
      <c r="F1058">
        <v>1.6424781507125801E-85</v>
      </c>
    </row>
    <row r="1059" spans="1:6">
      <c r="A1059" t="s">
        <v>395</v>
      </c>
      <c r="B1059">
        <v>7.9254880848898599E-90</v>
      </c>
      <c r="C1059">
        <v>0.73996636512939495</v>
      </c>
      <c r="D1059">
        <v>0.20300000000000001</v>
      </c>
      <c r="E1059">
        <v>0</v>
      </c>
      <c r="F1059">
        <v>1.6424781507125801E-85</v>
      </c>
    </row>
    <row r="1060" spans="1:6">
      <c r="A1060" t="s">
        <v>849</v>
      </c>
      <c r="B1060">
        <v>8.1939475414720902E-90</v>
      </c>
      <c r="C1060">
        <v>0.75134027291303795</v>
      </c>
      <c r="D1060">
        <v>0.29299999999999998</v>
      </c>
      <c r="E1060">
        <v>2.8000000000000001E-2</v>
      </c>
      <c r="F1060">
        <v>1.69811368849468E-85</v>
      </c>
    </row>
    <row r="1061" spans="1:6">
      <c r="A1061" t="s">
        <v>1387</v>
      </c>
      <c r="B1061">
        <v>8.2469169561655002E-90</v>
      </c>
      <c r="C1061">
        <v>0.66330106428686197</v>
      </c>
      <c r="D1061">
        <v>0.36299999999999999</v>
      </c>
      <c r="E1061">
        <v>5.2999999999999999E-2</v>
      </c>
      <c r="F1061">
        <v>1.70909106999574E-85</v>
      </c>
    </row>
    <row r="1062" spans="1:6">
      <c r="A1062" t="s">
        <v>2125</v>
      </c>
      <c r="B1062">
        <v>8.2550362947380004E-90</v>
      </c>
      <c r="C1062">
        <v>0.72005917819291199</v>
      </c>
      <c r="D1062">
        <v>0.254</v>
      </c>
      <c r="E1062">
        <v>1.4E-2</v>
      </c>
      <c r="F1062">
        <v>1.7107737217215001E-85</v>
      </c>
    </row>
    <row r="1063" spans="1:6">
      <c r="A1063" t="s">
        <v>1088</v>
      </c>
      <c r="B1063">
        <v>8.3976080214682595E-90</v>
      </c>
      <c r="C1063">
        <v>0.68708140840112697</v>
      </c>
      <c r="D1063">
        <v>0.29299999999999998</v>
      </c>
      <c r="E1063">
        <v>2.8000000000000001E-2</v>
      </c>
      <c r="F1063">
        <v>1.7403202863690801E-85</v>
      </c>
    </row>
    <row r="1064" spans="1:6">
      <c r="A1064" t="s">
        <v>2726</v>
      </c>
      <c r="B1064">
        <v>9.2745501352804402E-90</v>
      </c>
      <c r="C1064">
        <v>0.70270505936465</v>
      </c>
      <c r="D1064">
        <v>0.34499999999999997</v>
      </c>
      <c r="E1064">
        <v>4.5999999999999999E-2</v>
      </c>
      <c r="F1064">
        <v>1.9220577700355199E-85</v>
      </c>
    </row>
    <row r="1065" spans="1:6">
      <c r="A1065" t="s">
        <v>2158</v>
      </c>
      <c r="B1065">
        <v>1.0521416669796899E-89</v>
      </c>
      <c r="C1065">
        <v>0.59361034507982302</v>
      </c>
      <c r="D1065">
        <v>0.51500000000000001</v>
      </c>
      <c r="E1065">
        <v>0.12</v>
      </c>
      <c r="F1065">
        <v>2.18045839064871E-85</v>
      </c>
    </row>
    <row r="1066" spans="1:6">
      <c r="A1066" t="s">
        <v>1026</v>
      </c>
      <c r="B1066">
        <v>1.1788649818253801E-89</v>
      </c>
      <c r="C1066">
        <v>0.67870243615841297</v>
      </c>
      <c r="D1066">
        <v>0.45500000000000002</v>
      </c>
      <c r="E1066">
        <v>9.4E-2</v>
      </c>
      <c r="F1066">
        <v>2.4430797883349201E-85</v>
      </c>
    </row>
    <row r="1067" spans="1:6">
      <c r="A1067" t="s">
        <v>1210</v>
      </c>
      <c r="B1067">
        <v>1.20625612690483E-89</v>
      </c>
      <c r="C1067">
        <v>0.629640792287812</v>
      </c>
      <c r="D1067">
        <v>0.42299999999999999</v>
      </c>
      <c r="E1067">
        <v>7.8E-2</v>
      </c>
      <c r="F1067">
        <v>2.4998451973975599E-85</v>
      </c>
    </row>
    <row r="1068" spans="1:6">
      <c r="A1068" t="s">
        <v>1422</v>
      </c>
      <c r="B1068">
        <v>1.43774330053242E-89</v>
      </c>
      <c r="C1068">
        <v>0.67941431101446603</v>
      </c>
      <c r="D1068">
        <v>0.53100000000000003</v>
      </c>
      <c r="E1068">
        <v>0.13300000000000001</v>
      </c>
      <c r="F1068">
        <v>2.9795792160234E-85</v>
      </c>
    </row>
    <row r="1069" spans="1:6">
      <c r="A1069" t="s">
        <v>924</v>
      </c>
      <c r="B1069">
        <v>2.7422178524969098E-89</v>
      </c>
      <c r="C1069">
        <v>0.74897411208238396</v>
      </c>
      <c r="D1069">
        <v>0.32600000000000001</v>
      </c>
      <c r="E1069">
        <v>4.1000000000000002E-2</v>
      </c>
      <c r="F1069">
        <v>5.6829722775145896E-85</v>
      </c>
    </row>
    <row r="1070" spans="1:6">
      <c r="A1070" t="s">
        <v>1333</v>
      </c>
      <c r="B1070">
        <v>2.78108702652719E-89</v>
      </c>
      <c r="C1070">
        <v>0.68703373023512104</v>
      </c>
      <c r="D1070">
        <v>0.27200000000000002</v>
      </c>
      <c r="E1070">
        <v>0.02</v>
      </c>
      <c r="F1070">
        <v>5.7635247537749501E-85</v>
      </c>
    </row>
    <row r="1071" spans="1:6">
      <c r="A1071" t="s">
        <v>813</v>
      </c>
      <c r="B1071">
        <v>3.4612121711563803E-89</v>
      </c>
      <c r="C1071">
        <v>0.65166125692523602</v>
      </c>
      <c r="D1071">
        <v>0.55600000000000005</v>
      </c>
      <c r="E1071">
        <v>0.14299999999999999</v>
      </c>
      <c r="F1071">
        <v>7.1730161035044697E-85</v>
      </c>
    </row>
    <row r="1072" spans="1:6">
      <c r="A1072" t="s">
        <v>1625</v>
      </c>
      <c r="B1072">
        <v>4.7988177577692097E-89</v>
      </c>
      <c r="C1072">
        <v>0.546167750724323</v>
      </c>
      <c r="D1072">
        <v>0.57999999999999996</v>
      </c>
      <c r="E1072">
        <v>0.14899999999999999</v>
      </c>
      <c r="F1072">
        <v>9.9450699212009195E-85</v>
      </c>
    </row>
    <row r="1073" spans="1:6">
      <c r="A1073" t="s">
        <v>1479</v>
      </c>
      <c r="B1073">
        <v>4.8161802899209199E-89</v>
      </c>
      <c r="C1073">
        <v>0.57649554489158095</v>
      </c>
      <c r="D1073">
        <v>0.56200000000000006</v>
      </c>
      <c r="E1073">
        <v>0.14000000000000001</v>
      </c>
      <c r="F1073">
        <v>9.9810520328321205E-85</v>
      </c>
    </row>
    <row r="1074" spans="1:6">
      <c r="A1074" t="s">
        <v>646</v>
      </c>
      <c r="B1074">
        <v>4.8724818353219501E-89</v>
      </c>
      <c r="C1074">
        <v>0.76293593366654799</v>
      </c>
      <c r="D1074">
        <v>0.249</v>
      </c>
      <c r="E1074">
        <v>1.4E-2</v>
      </c>
      <c r="F1074">
        <v>1.00977313555212E-84</v>
      </c>
    </row>
    <row r="1075" spans="1:6">
      <c r="A1075" t="s">
        <v>643</v>
      </c>
      <c r="B1075">
        <v>5.1291977080430899E-89</v>
      </c>
      <c r="C1075">
        <v>0.74543824880217402</v>
      </c>
      <c r="D1075">
        <v>0.39</v>
      </c>
      <c r="E1075">
        <v>6.7000000000000004E-2</v>
      </c>
      <c r="F1075">
        <v>1.0629749330148499E-84</v>
      </c>
    </row>
    <row r="1076" spans="1:6">
      <c r="A1076" t="s">
        <v>994</v>
      </c>
      <c r="B1076">
        <v>5.3944692419102302E-89</v>
      </c>
      <c r="C1076">
        <v>0.80511970376461395</v>
      </c>
      <c r="D1076">
        <v>0.34300000000000003</v>
      </c>
      <c r="E1076">
        <v>0.05</v>
      </c>
      <c r="F1076">
        <v>1.11794980569348E-84</v>
      </c>
    </row>
    <row r="1077" spans="1:6">
      <c r="A1077" t="s">
        <v>893</v>
      </c>
      <c r="B1077">
        <v>6.5193996926454296E-89</v>
      </c>
      <c r="C1077">
        <v>0.671588951996959</v>
      </c>
      <c r="D1077">
        <v>0.36099999999999999</v>
      </c>
      <c r="E1077">
        <v>5.5E-2</v>
      </c>
      <c r="F1077">
        <v>1.3510803923038399E-84</v>
      </c>
    </row>
    <row r="1078" spans="1:6">
      <c r="A1078" t="s">
        <v>1446</v>
      </c>
      <c r="B1078">
        <v>6.5600734269893006E-89</v>
      </c>
      <c r="C1078">
        <v>0.63659001825178196</v>
      </c>
      <c r="D1078">
        <v>0.60199999999999998</v>
      </c>
      <c r="E1078">
        <v>0.16700000000000001</v>
      </c>
      <c r="F1078">
        <v>1.35950961700926E-84</v>
      </c>
    </row>
    <row r="1079" spans="1:6">
      <c r="A1079" t="s">
        <v>1055</v>
      </c>
      <c r="B1079">
        <v>6.7605584761488305E-89</v>
      </c>
      <c r="C1079">
        <v>0.69515398091742897</v>
      </c>
      <c r="D1079">
        <v>0.36799999999999999</v>
      </c>
      <c r="E1079">
        <v>5.7000000000000002E-2</v>
      </c>
      <c r="F1079">
        <v>1.4010581385970801E-84</v>
      </c>
    </row>
    <row r="1080" spans="1:6">
      <c r="A1080" t="s">
        <v>915</v>
      </c>
      <c r="B1080">
        <v>1.0008976733821799E-88</v>
      </c>
      <c r="C1080">
        <v>0.80561438771962401</v>
      </c>
      <c r="D1080">
        <v>0.38100000000000001</v>
      </c>
      <c r="E1080">
        <v>6.7000000000000004E-2</v>
      </c>
      <c r="F1080">
        <v>2.0742603383172301E-84</v>
      </c>
    </row>
    <row r="1081" spans="1:6">
      <c r="A1081" t="s">
        <v>1464</v>
      </c>
      <c r="B1081">
        <v>1.1682921234983401E-88</v>
      </c>
      <c r="C1081">
        <v>0.63903876706808704</v>
      </c>
      <c r="D1081">
        <v>0.56100000000000005</v>
      </c>
      <c r="E1081">
        <v>0.14199999999999999</v>
      </c>
      <c r="F1081">
        <v>2.42116859673796E-84</v>
      </c>
    </row>
    <row r="1082" spans="1:6">
      <c r="A1082" t="s">
        <v>1570</v>
      </c>
      <c r="B1082">
        <v>1.87257417900241E-88</v>
      </c>
      <c r="C1082">
        <v>0.74202937393694701</v>
      </c>
      <c r="D1082">
        <v>0.311</v>
      </c>
      <c r="E1082">
        <v>3.5999999999999997E-2</v>
      </c>
      <c r="F1082">
        <v>3.8807227285646E-84</v>
      </c>
    </row>
    <row r="1083" spans="1:6">
      <c r="A1083" t="s">
        <v>1606</v>
      </c>
      <c r="B1083">
        <v>1.9914293708124E-88</v>
      </c>
      <c r="C1083">
        <v>0.73052482526447404</v>
      </c>
      <c r="D1083">
        <v>0.37</v>
      </c>
      <c r="E1083">
        <v>6.0999999999999999E-2</v>
      </c>
      <c r="F1083">
        <v>4.1270382280716099E-84</v>
      </c>
    </row>
    <row r="1084" spans="1:6">
      <c r="A1084" t="s">
        <v>825</v>
      </c>
      <c r="B1084">
        <v>2.0692304354943699E-88</v>
      </c>
      <c r="C1084">
        <v>0.78485555027883602</v>
      </c>
      <c r="D1084">
        <v>0.44800000000000001</v>
      </c>
      <c r="E1084">
        <v>9.8000000000000004E-2</v>
      </c>
      <c r="F1084">
        <v>4.2882731545185302E-84</v>
      </c>
    </row>
    <row r="1085" spans="1:6">
      <c r="A1085" t="s">
        <v>1681</v>
      </c>
      <c r="B1085">
        <v>2.0747313259262499E-88</v>
      </c>
      <c r="C1085">
        <v>0.56322355398415003</v>
      </c>
      <c r="D1085">
        <v>0.55800000000000005</v>
      </c>
      <c r="E1085">
        <v>0.14000000000000001</v>
      </c>
      <c r="F1085">
        <v>4.2996731998495599E-84</v>
      </c>
    </row>
    <row r="1086" spans="1:6">
      <c r="A1086" t="s">
        <v>1236</v>
      </c>
      <c r="B1086">
        <v>2.2298620250982201E-88</v>
      </c>
      <c r="C1086">
        <v>0.68972748303313802</v>
      </c>
      <c r="D1086">
        <v>0.25800000000000001</v>
      </c>
      <c r="E1086">
        <v>1.7000000000000001E-2</v>
      </c>
      <c r="F1086">
        <v>4.6211660608135603E-84</v>
      </c>
    </row>
    <row r="1087" spans="1:6">
      <c r="A1087" t="s">
        <v>922</v>
      </c>
      <c r="B1087">
        <v>2.7175141144139801E-88</v>
      </c>
      <c r="C1087">
        <v>-1.8393698371339899</v>
      </c>
      <c r="D1087">
        <v>0.42399999999999999</v>
      </c>
      <c r="E1087">
        <v>0.64300000000000002</v>
      </c>
      <c r="F1087">
        <v>5.6317762507115403E-84</v>
      </c>
    </row>
    <row r="1088" spans="1:6">
      <c r="A1088" t="s">
        <v>1647</v>
      </c>
      <c r="B1088">
        <v>3.2435166776260398E-88</v>
      </c>
      <c r="C1088">
        <v>0.81186732520305105</v>
      </c>
      <c r="D1088">
        <v>0.32200000000000001</v>
      </c>
      <c r="E1088">
        <v>4.2999999999999997E-2</v>
      </c>
      <c r="F1088">
        <v>6.72186396271221E-84</v>
      </c>
    </row>
    <row r="1089" spans="1:6">
      <c r="A1089" t="s">
        <v>460</v>
      </c>
      <c r="B1089">
        <v>3.6912115794062201E-88</v>
      </c>
      <c r="C1089">
        <v>0.686326431958872</v>
      </c>
      <c r="D1089">
        <v>0.2</v>
      </c>
      <c r="E1089">
        <v>0</v>
      </c>
      <c r="F1089">
        <v>7.6496668771614496E-84</v>
      </c>
    </row>
    <row r="1090" spans="1:6">
      <c r="A1090" t="s">
        <v>1017</v>
      </c>
      <c r="B1090">
        <v>3.9080988206419801E-88</v>
      </c>
      <c r="C1090">
        <v>0.65030169030130802</v>
      </c>
      <c r="D1090">
        <v>0.249</v>
      </c>
      <c r="E1090">
        <v>1.4E-2</v>
      </c>
      <c r="F1090">
        <v>8.0991439958984298E-84</v>
      </c>
    </row>
    <row r="1091" spans="1:6">
      <c r="A1091" t="s">
        <v>861</v>
      </c>
      <c r="B1091">
        <v>4.4517245029322502E-88</v>
      </c>
      <c r="C1091">
        <v>0.69868892045597097</v>
      </c>
      <c r="D1091">
        <v>0.872</v>
      </c>
      <c r="E1091">
        <v>0.315</v>
      </c>
      <c r="F1091">
        <v>9.2257538598767997E-84</v>
      </c>
    </row>
    <row r="1092" spans="1:6">
      <c r="A1092" t="s">
        <v>1162</v>
      </c>
      <c r="B1092">
        <v>4.5206582296654898E-88</v>
      </c>
      <c r="C1092">
        <v>0.56447072080221605</v>
      </c>
      <c r="D1092">
        <v>0.63200000000000001</v>
      </c>
      <c r="E1092">
        <v>0.18</v>
      </c>
      <c r="F1092">
        <v>9.3686121151587709E-84</v>
      </c>
    </row>
    <row r="1093" spans="1:6">
      <c r="A1093" t="s">
        <v>3062</v>
      </c>
      <c r="B1093">
        <v>4.9757235672492798E-88</v>
      </c>
      <c r="C1093">
        <v>0.72148910909754904</v>
      </c>
      <c r="D1093">
        <v>0.219</v>
      </c>
      <c r="E1093">
        <v>5.0000000000000001E-3</v>
      </c>
      <c r="F1093">
        <v>1.03116895207674E-83</v>
      </c>
    </row>
    <row r="1094" spans="1:6">
      <c r="A1094" t="s">
        <v>697</v>
      </c>
      <c r="B1094">
        <v>5.9666928015981104E-88</v>
      </c>
      <c r="C1094">
        <v>0.91513802267161504</v>
      </c>
      <c r="D1094">
        <v>0.98199999999999998</v>
      </c>
      <c r="E1094">
        <v>0.375</v>
      </c>
      <c r="F1094">
        <v>1.2365374162031901E-83</v>
      </c>
    </row>
    <row r="1095" spans="1:6">
      <c r="A1095" t="s">
        <v>1437</v>
      </c>
      <c r="B1095">
        <v>6.2957170074287599E-88</v>
      </c>
      <c r="C1095">
        <v>0.60361111700527503</v>
      </c>
      <c r="D1095">
        <v>0.48799999999999999</v>
      </c>
      <c r="E1095">
        <v>0.107</v>
      </c>
      <c r="F1095">
        <v>1.3047243926195401E-83</v>
      </c>
    </row>
    <row r="1096" spans="1:6">
      <c r="A1096" t="s">
        <v>3147</v>
      </c>
      <c r="B1096">
        <v>7.4325443427763296E-88</v>
      </c>
      <c r="C1096">
        <v>0.77987253524831202</v>
      </c>
      <c r="D1096">
        <v>0.20599999999999999</v>
      </c>
      <c r="E1096">
        <v>2E-3</v>
      </c>
      <c r="F1096">
        <v>1.54032048959697E-83</v>
      </c>
    </row>
    <row r="1097" spans="1:6">
      <c r="A1097" t="s">
        <v>1207</v>
      </c>
      <c r="B1097">
        <v>9.24187288725319E-88</v>
      </c>
      <c r="C1097">
        <v>0.564752476601038</v>
      </c>
      <c r="D1097">
        <v>0.627</v>
      </c>
      <c r="E1097">
        <v>0.17499999999999999</v>
      </c>
      <c r="F1097">
        <v>1.9152857371543501E-83</v>
      </c>
    </row>
    <row r="1098" spans="1:6">
      <c r="A1098" t="s">
        <v>862</v>
      </c>
      <c r="B1098">
        <v>9.5683795878186503E-88</v>
      </c>
      <c r="C1098">
        <v>0.61838918703497403</v>
      </c>
      <c r="D1098">
        <v>1</v>
      </c>
      <c r="E1098">
        <v>0.59399999999999997</v>
      </c>
      <c r="F1098">
        <v>1.9829509857795402E-83</v>
      </c>
    </row>
    <row r="1099" spans="1:6">
      <c r="A1099" t="s">
        <v>1629</v>
      </c>
      <c r="B1099">
        <v>1.1775253240170399E-87</v>
      </c>
      <c r="C1099">
        <v>0.75071906382107201</v>
      </c>
      <c r="D1099">
        <v>0.38700000000000001</v>
      </c>
      <c r="E1099">
        <v>6.6000000000000003E-2</v>
      </c>
      <c r="F1099">
        <v>2.4403034814929099E-83</v>
      </c>
    </row>
    <row r="1100" spans="1:6">
      <c r="A1100" t="s">
        <v>790</v>
      </c>
      <c r="B1100">
        <v>1.1826568448965901E-87</v>
      </c>
      <c r="C1100">
        <v>0.778939192698059</v>
      </c>
      <c r="D1100">
        <v>0.92700000000000005</v>
      </c>
      <c r="E1100">
        <v>0.34200000000000003</v>
      </c>
      <c r="F1100">
        <v>2.45093804536369E-83</v>
      </c>
    </row>
    <row r="1101" spans="1:6">
      <c r="A1101" t="s">
        <v>1712</v>
      </c>
      <c r="B1101">
        <v>1.9039490498085999E-87</v>
      </c>
      <c r="C1101">
        <v>0.64427939717907101</v>
      </c>
      <c r="D1101">
        <v>0.308</v>
      </c>
      <c r="E1101">
        <v>3.3000000000000002E-2</v>
      </c>
      <c r="F1101">
        <v>3.9457440108233402E-83</v>
      </c>
    </row>
    <row r="1102" spans="1:6">
      <c r="A1102" t="s">
        <v>923</v>
      </c>
      <c r="B1102">
        <v>3.0260169025090402E-87</v>
      </c>
      <c r="C1102">
        <v>0.72417130059589796</v>
      </c>
      <c r="D1102">
        <v>0.29199999999999998</v>
      </c>
      <c r="E1102">
        <v>2.9000000000000001E-2</v>
      </c>
      <c r="F1102">
        <v>6.27111742875973E-83</v>
      </c>
    </row>
    <row r="1103" spans="1:6">
      <c r="A1103" t="s">
        <v>319</v>
      </c>
      <c r="B1103">
        <v>3.1434194788998298E-87</v>
      </c>
      <c r="C1103">
        <v>0.60173006867803103</v>
      </c>
      <c r="D1103">
        <v>0.55400000000000005</v>
      </c>
      <c r="E1103">
        <v>0.14000000000000001</v>
      </c>
      <c r="F1103">
        <v>6.51442252807201E-83</v>
      </c>
    </row>
    <row r="1104" spans="1:6">
      <c r="A1104" t="s">
        <v>3096</v>
      </c>
      <c r="B1104">
        <v>4.7560255299776499E-87</v>
      </c>
      <c r="C1104">
        <v>0.67945226637056899</v>
      </c>
      <c r="D1104">
        <v>0.19700000000000001</v>
      </c>
      <c r="E1104">
        <v>0</v>
      </c>
      <c r="F1104">
        <v>9.8563873083256802E-83</v>
      </c>
    </row>
    <row r="1105" spans="1:6">
      <c r="A1105" t="s">
        <v>1107</v>
      </c>
      <c r="B1105">
        <v>4.8304314092390904E-87</v>
      </c>
      <c r="C1105">
        <v>0.71961168721015301</v>
      </c>
      <c r="D1105">
        <v>0.255</v>
      </c>
      <c r="E1105">
        <v>1.7000000000000001E-2</v>
      </c>
      <c r="F1105">
        <v>1.00105860525071E-82</v>
      </c>
    </row>
    <row r="1106" spans="1:6">
      <c r="A1106" t="s">
        <v>1289</v>
      </c>
      <c r="B1106">
        <v>4.8535441416027503E-87</v>
      </c>
      <c r="C1106">
        <v>0.58134049027048296</v>
      </c>
      <c r="D1106">
        <v>0.56100000000000005</v>
      </c>
      <c r="E1106">
        <v>0.14599999999999999</v>
      </c>
      <c r="F1106">
        <v>1.0058484879057499E-82</v>
      </c>
    </row>
    <row r="1107" spans="1:6">
      <c r="A1107" t="s">
        <v>1267</v>
      </c>
      <c r="B1107">
        <v>5.0401873807376999E-87</v>
      </c>
      <c r="C1107">
        <v>0.72257786475650498</v>
      </c>
      <c r="D1107">
        <v>0.32400000000000001</v>
      </c>
      <c r="E1107">
        <v>4.2999999999999997E-2</v>
      </c>
      <c r="F1107">
        <v>1.04452843278408E-82</v>
      </c>
    </row>
    <row r="1108" spans="1:6">
      <c r="A1108" t="s">
        <v>761</v>
      </c>
      <c r="B1108">
        <v>6.3602508740608802E-87</v>
      </c>
      <c r="C1108">
        <v>0.68938593406238202</v>
      </c>
      <c r="D1108">
        <v>0.46700000000000003</v>
      </c>
      <c r="E1108">
        <v>0.106</v>
      </c>
      <c r="F1108">
        <v>1.31809839114038E-82</v>
      </c>
    </row>
    <row r="1109" spans="1:6">
      <c r="A1109" t="s">
        <v>1145</v>
      </c>
      <c r="B1109">
        <v>1.0092981570098801E-86</v>
      </c>
      <c r="C1109">
        <v>0.71196322999471096</v>
      </c>
      <c r="D1109">
        <v>0.28100000000000003</v>
      </c>
      <c r="E1109">
        <v>2.5999999999999999E-2</v>
      </c>
      <c r="F1109">
        <v>2.09166950058727E-82</v>
      </c>
    </row>
    <row r="1110" spans="1:6">
      <c r="A1110" t="s">
        <v>645</v>
      </c>
      <c r="B1110">
        <v>1.0669865105442699E-86</v>
      </c>
      <c r="C1110">
        <v>0.72942209872672903</v>
      </c>
      <c r="D1110">
        <v>0.34899999999999998</v>
      </c>
      <c r="E1110">
        <v>5.3999999999999999E-2</v>
      </c>
      <c r="F1110">
        <v>2.2112228444519401E-82</v>
      </c>
    </row>
    <row r="1111" spans="1:6">
      <c r="A1111" t="s">
        <v>2049</v>
      </c>
      <c r="B1111">
        <v>1.35725361022759E-86</v>
      </c>
      <c r="C1111">
        <v>0.74899523713501504</v>
      </c>
      <c r="D1111">
        <v>0.38</v>
      </c>
      <c r="E1111">
        <v>6.8000000000000005E-2</v>
      </c>
      <c r="F1111">
        <v>2.8127723818356502E-82</v>
      </c>
    </row>
    <row r="1112" spans="1:6">
      <c r="A1112" t="s">
        <v>448</v>
      </c>
      <c r="B1112">
        <v>1.8115127643968999E-86</v>
      </c>
      <c r="C1112">
        <v>-1.1206831523492</v>
      </c>
      <c r="D1112">
        <v>0.84</v>
      </c>
      <c r="E1112">
        <v>0.77700000000000002</v>
      </c>
      <c r="F1112">
        <v>3.75417905293613E-82</v>
      </c>
    </row>
    <row r="1113" spans="1:6">
      <c r="A1113" t="s">
        <v>2468</v>
      </c>
      <c r="B1113">
        <v>2.3432917919885201E-86</v>
      </c>
      <c r="C1113">
        <v>0.72932695208064102</v>
      </c>
      <c r="D1113">
        <v>0.26500000000000001</v>
      </c>
      <c r="E1113">
        <v>0.02</v>
      </c>
      <c r="F1113">
        <v>4.8562379097170101E-82</v>
      </c>
    </row>
    <row r="1114" spans="1:6">
      <c r="A1114" t="s">
        <v>1441</v>
      </c>
      <c r="B1114">
        <v>3.2990841760028503E-86</v>
      </c>
      <c r="C1114">
        <v>0.66855003769796995</v>
      </c>
      <c r="D1114">
        <v>0.83799999999999997</v>
      </c>
      <c r="E1114">
        <v>0.28199999999999997</v>
      </c>
      <c r="F1114">
        <v>6.8370220463483103E-82</v>
      </c>
    </row>
    <row r="1115" spans="1:6">
      <c r="A1115" t="s">
        <v>1246</v>
      </c>
      <c r="B1115">
        <v>3.5982350627287699E-86</v>
      </c>
      <c r="C1115">
        <v>0.644305541375365</v>
      </c>
      <c r="D1115">
        <v>0.43</v>
      </c>
      <c r="E1115">
        <v>8.6999999999999994E-2</v>
      </c>
      <c r="F1115">
        <v>7.4569823439990998E-82</v>
      </c>
    </row>
    <row r="1116" spans="1:6">
      <c r="A1116" t="s">
        <v>1050</v>
      </c>
      <c r="B1116">
        <v>3.93433096837822E-86</v>
      </c>
      <c r="C1116">
        <v>0.64373837973047798</v>
      </c>
      <c r="D1116">
        <v>0.36899999999999999</v>
      </c>
      <c r="E1116">
        <v>0.06</v>
      </c>
      <c r="F1116">
        <v>8.1535074988670298E-82</v>
      </c>
    </row>
    <row r="1117" spans="1:6">
      <c r="A1117" t="s">
        <v>1379</v>
      </c>
      <c r="B1117">
        <v>4.1439925857695603E-86</v>
      </c>
      <c r="C1117">
        <v>0.67475445505230203</v>
      </c>
      <c r="D1117">
        <v>0.31</v>
      </c>
      <c r="E1117">
        <v>3.6999999999999998E-2</v>
      </c>
      <c r="F1117">
        <v>8.58801023474883E-82</v>
      </c>
    </row>
    <row r="1118" spans="1:6">
      <c r="A1118" t="s">
        <v>1288</v>
      </c>
      <c r="B1118">
        <v>4.5270882588548601E-86</v>
      </c>
      <c r="C1118">
        <v>0.67932657465430801</v>
      </c>
      <c r="D1118">
        <v>0.32</v>
      </c>
      <c r="E1118">
        <v>4.1000000000000002E-2</v>
      </c>
      <c r="F1118">
        <v>9.3819377076508198E-82</v>
      </c>
    </row>
    <row r="1119" spans="1:6">
      <c r="A1119" t="s">
        <v>1404</v>
      </c>
      <c r="B1119">
        <v>4.5696600153117302E-86</v>
      </c>
      <c r="C1119">
        <v>0.63359912159726695</v>
      </c>
      <c r="D1119">
        <v>0.29399999999999998</v>
      </c>
      <c r="E1119">
        <v>0.03</v>
      </c>
      <c r="F1119">
        <v>9.4701634157320206E-82</v>
      </c>
    </row>
    <row r="1120" spans="1:6">
      <c r="A1120" t="s">
        <v>1370</v>
      </c>
      <c r="B1120">
        <v>4.7988500384714202E-86</v>
      </c>
      <c r="C1120">
        <v>0.65269681215141695</v>
      </c>
      <c r="D1120">
        <v>0.29399999999999998</v>
      </c>
      <c r="E1120">
        <v>3.1E-2</v>
      </c>
      <c r="F1120">
        <v>9.9451368197281805E-82</v>
      </c>
    </row>
    <row r="1121" spans="1:6">
      <c r="A1121" t="s">
        <v>1183</v>
      </c>
      <c r="B1121">
        <v>5.5716992030854904E-86</v>
      </c>
      <c r="C1121">
        <v>0.717888001637071</v>
      </c>
      <c r="D1121">
        <v>0.40799999999999997</v>
      </c>
      <c r="E1121">
        <v>7.9000000000000001E-2</v>
      </c>
      <c r="F1121">
        <v>1.1546789428474401E-81</v>
      </c>
    </row>
    <row r="1122" spans="1:6">
      <c r="A1122" t="s">
        <v>1030</v>
      </c>
      <c r="B1122">
        <v>6.4259503508906497E-86</v>
      </c>
      <c r="C1122">
        <v>0.69469911031933795</v>
      </c>
      <c r="D1122">
        <v>0.35799999999999998</v>
      </c>
      <c r="E1122">
        <v>5.6000000000000001E-2</v>
      </c>
      <c r="F1122">
        <v>1.3317139507185799E-81</v>
      </c>
    </row>
    <row r="1123" spans="1:6">
      <c r="A1123" t="s">
        <v>623</v>
      </c>
      <c r="B1123">
        <v>6.6332576585398693E-86</v>
      </c>
      <c r="C1123">
        <v>0.56367234433170399</v>
      </c>
      <c r="D1123">
        <v>0.505</v>
      </c>
      <c r="E1123">
        <v>0.11899999999999999</v>
      </c>
      <c r="F1123">
        <v>1.3746763171557999E-81</v>
      </c>
    </row>
    <row r="1124" spans="1:6">
      <c r="A1124" t="s">
        <v>1301</v>
      </c>
      <c r="B1124">
        <v>6.6817354404608198E-86</v>
      </c>
      <c r="C1124">
        <v>0.71835744596746698</v>
      </c>
      <c r="D1124">
        <v>0.27600000000000002</v>
      </c>
      <c r="E1124">
        <v>2.5999999999999999E-2</v>
      </c>
      <c r="F1124">
        <v>1.3847228526811001E-81</v>
      </c>
    </row>
    <row r="1125" spans="1:6">
      <c r="A1125" t="s">
        <v>2168</v>
      </c>
      <c r="B1125">
        <v>8.8948710493954101E-86</v>
      </c>
      <c r="C1125">
        <v>0.62002427435371199</v>
      </c>
      <c r="D1125">
        <v>0.30099999999999999</v>
      </c>
      <c r="E1125">
        <v>3.3000000000000002E-2</v>
      </c>
      <c r="F1125">
        <v>1.84337307627671E-81</v>
      </c>
    </row>
    <row r="1126" spans="1:6">
      <c r="A1126" t="s">
        <v>715</v>
      </c>
      <c r="B1126">
        <v>9.7443119125373502E-86</v>
      </c>
      <c r="C1126">
        <v>0.65152103641157499</v>
      </c>
      <c r="D1126">
        <v>0.755</v>
      </c>
      <c r="E1126">
        <v>0.24299999999999999</v>
      </c>
      <c r="F1126">
        <v>2.01941120075424E-81</v>
      </c>
    </row>
    <row r="1127" spans="1:6">
      <c r="A1127" t="s">
        <v>1043</v>
      </c>
      <c r="B1127">
        <v>9.9335787331424002E-86</v>
      </c>
      <c r="C1127">
        <v>0.75887107071798399</v>
      </c>
      <c r="D1127">
        <v>0.46500000000000002</v>
      </c>
      <c r="E1127">
        <v>0.108</v>
      </c>
      <c r="F1127">
        <v>2.05863485665643E-81</v>
      </c>
    </row>
    <row r="1128" spans="1:6">
      <c r="A1128" t="s">
        <v>1325</v>
      </c>
      <c r="B1128">
        <v>1.43234701653131E-85</v>
      </c>
      <c r="C1128">
        <v>0.55725916776756201</v>
      </c>
      <c r="D1128">
        <v>0.64200000000000002</v>
      </c>
      <c r="E1128">
        <v>0.189</v>
      </c>
      <c r="F1128">
        <v>2.9683959570594801E-81</v>
      </c>
    </row>
    <row r="1129" spans="1:6">
      <c r="A1129" t="s">
        <v>3109</v>
      </c>
      <c r="B1129">
        <v>1.5092267166482199E-85</v>
      </c>
      <c r="C1129">
        <v>0.69302320476707802</v>
      </c>
      <c r="D1129">
        <v>0.219</v>
      </c>
      <c r="E1129">
        <v>6.0000000000000001E-3</v>
      </c>
      <c r="F1129">
        <v>3.1277214475817798E-81</v>
      </c>
    </row>
    <row r="1130" spans="1:6">
      <c r="A1130" t="s">
        <v>918</v>
      </c>
      <c r="B1130">
        <v>1.80306211662407E-85</v>
      </c>
      <c r="C1130">
        <v>0.71186012638945395</v>
      </c>
      <c r="D1130">
        <v>0.255</v>
      </c>
      <c r="E1130">
        <v>1.9E-2</v>
      </c>
      <c r="F1130">
        <v>3.7366659304917198E-81</v>
      </c>
    </row>
    <row r="1131" spans="1:6">
      <c r="A1131" t="s">
        <v>665</v>
      </c>
      <c r="B1131">
        <v>2.2437672358946201E-85</v>
      </c>
      <c r="C1131">
        <v>0.73584363541487496</v>
      </c>
      <c r="D1131">
        <v>0.27500000000000002</v>
      </c>
      <c r="E1131">
        <v>2.5999999999999999E-2</v>
      </c>
      <c r="F1131">
        <v>4.6499832196680003E-81</v>
      </c>
    </row>
    <row r="1132" spans="1:6">
      <c r="A1132" t="s">
        <v>1432</v>
      </c>
      <c r="B1132">
        <v>2.5909650118539101E-85</v>
      </c>
      <c r="C1132">
        <v>0.71118853111226599</v>
      </c>
      <c r="D1132">
        <v>0.312</v>
      </c>
      <c r="E1132">
        <v>3.9E-2</v>
      </c>
      <c r="F1132">
        <v>5.3695158905660402E-81</v>
      </c>
    </row>
    <row r="1133" spans="1:6">
      <c r="A1133" t="s">
        <v>1028</v>
      </c>
      <c r="B1133">
        <v>2.8008832524332702E-85</v>
      </c>
      <c r="C1133">
        <v>0.69994579274645696</v>
      </c>
      <c r="D1133">
        <v>0.254</v>
      </c>
      <c r="E1133">
        <v>1.7999999999999999E-2</v>
      </c>
      <c r="F1133">
        <v>5.8045504523427002E-81</v>
      </c>
    </row>
    <row r="1134" spans="1:6">
      <c r="A1134" t="s">
        <v>1247</v>
      </c>
      <c r="B1134">
        <v>2.8640612994141799E-85</v>
      </c>
      <c r="C1134">
        <v>0.67373122291771703</v>
      </c>
      <c r="D1134">
        <v>0.252</v>
      </c>
      <c r="E1134">
        <v>1.7000000000000001E-2</v>
      </c>
      <c r="F1134">
        <v>5.9354806369059502E-81</v>
      </c>
    </row>
    <row r="1135" spans="1:6">
      <c r="A1135" t="s">
        <v>1424</v>
      </c>
      <c r="B1135">
        <v>3.0031111725557997E-85</v>
      </c>
      <c r="C1135">
        <v>0.61270036872377598</v>
      </c>
      <c r="D1135">
        <v>0.45</v>
      </c>
      <c r="E1135">
        <v>9.5000000000000001E-2</v>
      </c>
      <c r="F1135">
        <v>6.2236475940046304E-81</v>
      </c>
    </row>
    <row r="1136" spans="1:6">
      <c r="A1136" t="s">
        <v>804</v>
      </c>
      <c r="B1136">
        <v>3.2624183371928701E-85</v>
      </c>
      <c r="C1136">
        <v>0.59481487352621598</v>
      </c>
      <c r="D1136">
        <v>0.54700000000000004</v>
      </c>
      <c r="E1136">
        <v>0.14399999999999999</v>
      </c>
      <c r="F1136">
        <v>6.7610357619985001E-81</v>
      </c>
    </row>
    <row r="1137" spans="1:6">
      <c r="A1137" t="s">
        <v>759</v>
      </c>
      <c r="B1137">
        <v>4.5269140568502498E-85</v>
      </c>
      <c r="C1137">
        <v>-1.2924948812807899</v>
      </c>
      <c r="D1137">
        <v>0.77400000000000002</v>
      </c>
      <c r="E1137">
        <v>0.754</v>
      </c>
      <c r="F1137">
        <v>9.3815766914164605E-81</v>
      </c>
    </row>
    <row r="1138" spans="1:6">
      <c r="A1138" t="s">
        <v>1131</v>
      </c>
      <c r="B1138">
        <v>4.59294582473121E-85</v>
      </c>
      <c r="C1138">
        <v>0.68826583263788399</v>
      </c>
      <c r="D1138">
        <v>0.26500000000000001</v>
      </c>
      <c r="E1138">
        <v>2.1999999999999999E-2</v>
      </c>
      <c r="F1138">
        <v>9.5184209271729602E-81</v>
      </c>
    </row>
    <row r="1139" spans="1:6">
      <c r="A1139" t="s">
        <v>1328</v>
      </c>
      <c r="B1139">
        <v>5.6326282289685105E-85</v>
      </c>
      <c r="C1139">
        <v>0.656774456978239</v>
      </c>
      <c r="D1139">
        <v>0.52400000000000002</v>
      </c>
      <c r="E1139">
        <v>0.13400000000000001</v>
      </c>
      <c r="F1139">
        <v>1.16730587417143E-80</v>
      </c>
    </row>
    <row r="1140" spans="1:6">
      <c r="A1140" t="s">
        <v>504</v>
      </c>
      <c r="B1140">
        <v>6.2270126538732705E-85</v>
      </c>
      <c r="C1140">
        <v>0.57243371567594303</v>
      </c>
      <c r="D1140">
        <v>0.7</v>
      </c>
      <c r="E1140">
        <v>0.21299999999999999</v>
      </c>
      <c r="F1140">
        <v>1.2904861023886999E-80</v>
      </c>
    </row>
    <row r="1141" spans="1:6">
      <c r="A1141" t="s">
        <v>1961</v>
      </c>
      <c r="B1141">
        <v>6.5661991075539805E-85</v>
      </c>
      <c r="C1141">
        <v>0.507769043015732</v>
      </c>
      <c r="D1141">
        <v>0.56299999999999994</v>
      </c>
      <c r="E1141">
        <v>0.14699999999999999</v>
      </c>
      <c r="F1141">
        <v>1.36077910304949E-80</v>
      </c>
    </row>
    <row r="1142" spans="1:6">
      <c r="A1142" t="s">
        <v>1477</v>
      </c>
      <c r="B1142">
        <v>7.0789385880414305E-85</v>
      </c>
      <c r="C1142">
        <v>0.56682898053710995</v>
      </c>
      <c r="D1142">
        <v>0.58599999999999997</v>
      </c>
      <c r="E1142">
        <v>0.157</v>
      </c>
      <c r="F1142">
        <v>1.4670392329857099E-80</v>
      </c>
    </row>
    <row r="1143" spans="1:6">
      <c r="A1143" t="s">
        <v>1413</v>
      </c>
      <c r="B1143">
        <v>8.4284675233859995E-85</v>
      </c>
      <c r="C1143">
        <v>0.71717467260030499</v>
      </c>
      <c r="D1143">
        <v>0.23699999999999999</v>
      </c>
      <c r="E1143">
        <v>1.2999999999999999E-2</v>
      </c>
      <c r="F1143">
        <v>1.7467156095465199E-80</v>
      </c>
    </row>
    <row r="1144" spans="1:6">
      <c r="A1144" t="s">
        <v>945</v>
      </c>
      <c r="B1144">
        <v>8.53126999448091E-85</v>
      </c>
      <c r="C1144">
        <v>0.54230643392954603</v>
      </c>
      <c r="D1144">
        <v>0.64900000000000002</v>
      </c>
      <c r="E1144">
        <v>0.193</v>
      </c>
      <c r="F1144">
        <v>1.7680203936562198E-80</v>
      </c>
    </row>
    <row r="1145" spans="1:6">
      <c r="A1145" t="s">
        <v>1782</v>
      </c>
      <c r="B1145">
        <v>1.0815213100458299E-84</v>
      </c>
      <c r="C1145">
        <v>0.55039726557702995</v>
      </c>
      <c r="D1145">
        <v>0.51500000000000001</v>
      </c>
      <c r="E1145">
        <v>0.127</v>
      </c>
      <c r="F1145">
        <v>2.2413447629389798E-80</v>
      </c>
    </row>
    <row r="1146" spans="1:6">
      <c r="A1146" t="s">
        <v>1538</v>
      </c>
      <c r="B1146">
        <v>1.1347763930893901E-84</v>
      </c>
      <c r="C1146">
        <v>0.53261000020711102</v>
      </c>
      <c r="D1146">
        <v>0.65700000000000003</v>
      </c>
      <c r="E1146">
        <v>0.191</v>
      </c>
      <c r="F1146">
        <v>2.3517105970384598E-80</v>
      </c>
    </row>
    <row r="1147" spans="1:6">
      <c r="A1147" t="s">
        <v>884</v>
      </c>
      <c r="B1147">
        <v>1.58979625875825E-84</v>
      </c>
      <c r="C1147">
        <v>0.55108018488463395</v>
      </c>
      <c r="D1147">
        <v>0.55600000000000005</v>
      </c>
      <c r="E1147">
        <v>0.14499999999999999</v>
      </c>
      <c r="F1147">
        <v>3.2946937666506101E-80</v>
      </c>
    </row>
    <row r="1148" spans="1:6">
      <c r="A1148" t="s">
        <v>2349</v>
      </c>
      <c r="B1148">
        <v>2.2564648983469401E-84</v>
      </c>
      <c r="C1148">
        <v>0.575450117840412</v>
      </c>
      <c r="D1148">
        <v>0.495</v>
      </c>
      <c r="E1148">
        <v>0.11600000000000001</v>
      </c>
      <c r="F1148">
        <v>4.6762978553342104E-80</v>
      </c>
    </row>
    <row r="1149" spans="1:6">
      <c r="A1149" t="s">
        <v>891</v>
      </c>
      <c r="B1149">
        <v>3.2357148116145201E-84</v>
      </c>
      <c r="C1149">
        <v>0.73631519457349803</v>
      </c>
      <c r="D1149">
        <v>0.26600000000000001</v>
      </c>
      <c r="E1149">
        <v>2.4E-2</v>
      </c>
      <c r="F1149">
        <v>6.7056953755899298E-80</v>
      </c>
    </row>
    <row r="1150" spans="1:6">
      <c r="A1150" t="s">
        <v>3080</v>
      </c>
      <c r="B1150">
        <v>4.0686142169039399E-84</v>
      </c>
      <c r="C1150">
        <v>0.62550796612095305</v>
      </c>
      <c r="D1150">
        <v>0.52800000000000002</v>
      </c>
      <c r="E1150">
        <v>0.13700000000000001</v>
      </c>
      <c r="F1150">
        <v>8.4317961031117193E-80</v>
      </c>
    </row>
    <row r="1151" spans="1:6">
      <c r="A1151" t="s">
        <v>1346</v>
      </c>
      <c r="B1151">
        <v>4.7894071467095398E-84</v>
      </c>
      <c r="C1151">
        <v>0.68074063233244098</v>
      </c>
      <c r="D1151">
        <v>0.21199999999999999</v>
      </c>
      <c r="E1151">
        <v>5.0000000000000001E-3</v>
      </c>
      <c r="F1151">
        <v>9.9255673708408396E-80</v>
      </c>
    </row>
    <row r="1152" spans="1:6">
      <c r="A1152" t="s">
        <v>1543</v>
      </c>
      <c r="B1152">
        <v>5.7722372764687901E-84</v>
      </c>
      <c r="C1152">
        <v>0.59451751734131997</v>
      </c>
      <c r="D1152">
        <v>0.81</v>
      </c>
      <c r="E1152">
        <v>0.27600000000000002</v>
      </c>
      <c r="F1152">
        <v>1.1962384531753899E-79</v>
      </c>
    </row>
    <row r="1153" spans="1:6">
      <c r="A1153" t="s">
        <v>1593</v>
      </c>
      <c r="B1153">
        <v>5.9305847503454896E-84</v>
      </c>
      <c r="C1153">
        <v>0.53787561236644799</v>
      </c>
      <c r="D1153">
        <v>0.76200000000000001</v>
      </c>
      <c r="E1153">
        <v>0.245</v>
      </c>
      <c r="F1153">
        <v>1.2290543836616E-79</v>
      </c>
    </row>
    <row r="1154" spans="1:6">
      <c r="A1154" t="s">
        <v>859</v>
      </c>
      <c r="B1154">
        <v>5.9801162065950998E-84</v>
      </c>
      <c r="C1154">
        <v>0.55504973681507397</v>
      </c>
      <c r="D1154">
        <v>0.58399999999999996</v>
      </c>
      <c r="E1154">
        <v>0.16300000000000001</v>
      </c>
      <c r="F1154">
        <v>1.23931928265477E-79</v>
      </c>
    </row>
    <row r="1155" spans="1:6">
      <c r="A1155" t="s">
        <v>1503</v>
      </c>
      <c r="B1155">
        <v>8.3533442327463707E-84</v>
      </c>
      <c r="C1155">
        <v>0.71972367067784004</v>
      </c>
      <c r="D1155">
        <v>0.27800000000000002</v>
      </c>
      <c r="E1155">
        <v>2.8000000000000001E-2</v>
      </c>
      <c r="F1155">
        <v>1.73114705879436E-79</v>
      </c>
    </row>
    <row r="1156" spans="1:6">
      <c r="A1156" t="s">
        <v>636</v>
      </c>
      <c r="B1156">
        <v>8.5372091754606508E-84</v>
      </c>
      <c r="C1156">
        <v>0.76398123319071698</v>
      </c>
      <c r="D1156">
        <v>0.312</v>
      </c>
      <c r="E1156">
        <v>4.2000000000000003E-2</v>
      </c>
      <c r="F1156">
        <v>1.76925122952247E-79</v>
      </c>
    </row>
    <row r="1157" spans="1:6">
      <c r="A1157" t="s">
        <v>3364</v>
      </c>
      <c r="B1157">
        <v>1.0420251911867299E-83</v>
      </c>
      <c r="C1157">
        <v>-1.04023025235894</v>
      </c>
      <c r="D1157">
        <v>0.84699999999999998</v>
      </c>
      <c r="E1157">
        <v>0.74199999999999999</v>
      </c>
      <c r="F1157">
        <v>2.15949300621539E-79</v>
      </c>
    </row>
    <row r="1158" spans="1:6">
      <c r="A1158" t="s">
        <v>1438</v>
      </c>
      <c r="B1158">
        <v>1.26203468514807E-83</v>
      </c>
      <c r="C1158">
        <v>0.57176451576041898</v>
      </c>
      <c r="D1158">
        <v>0.42699999999999999</v>
      </c>
      <c r="E1158">
        <v>8.5999999999999993E-2</v>
      </c>
      <c r="F1158">
        <v>2.61544068150087E-79</v>
      </c>
    </row>
    <row r="1159" spans="1:6">
      <c r="A1159" t="s">
        <v>1060</v>
      </c>
      <c r="B1159">
        <v>1.46275128177324E-83</v>
      </c>
      <c r="C1159">
        <v>0.67252021749867197</v>
      </c>
      <c r="D1159">
        <v>0.39</v>
      </c>
      <c r="E1159">
        <v>7.2999999999999995E-2</v>
      </c>
      <c r="F1159">
        <v>3.0314057563468701E-79</v>
      </c>
    </row>
    <row r="1160" spans="1:6">
      <c r="A1160" t="s">
        <v>916</v>
      </c>
      <c r="B1160">
        <v>1.4897336065242401E-83</v>
      </c>
      <c r="C1160">
        <v>0.62589817775003698</v>
      </c>
      <c r="D1160">
        <v>0.47199999999999998</v>
      </c>
      <c r="E1160">
        <v>0.108</v>
      </c>
      <c r="F1160">
        <v>3.0873239261608301E-79</v>
      </c>
    </row>
    <row r="1161" spans="1:6">
      <c r="A1161" t="s">
        <v>1259</v>
      </c>
      <c r="B1161">
        <v>1.5404237412207801E-83</v>
      </c>
      <c r="C1161">
        <v>0.69074640984170499</v>
      </c>
      <c r="D1161">
        <v>0.32600000000000001</v>
      </c>
      <c r="E1161">
        <v>4.5999999999999999E-2</v>
      </c>
      <c r="F1161">
        <v>3.1923741613059398E-79</v>
      </c>
    </row>
    <row r="1162" spans="1:6">
      <c r="A1162" t="s">
        <v>1334</v>
      </c>
      <c r="B1162">
        <v>1.63196556000978E-83</v>
      </c>
      <c r="C1162">
        <v>0.69895961632616799</v>
      </c>
      <c r="D1162">
        <v>0.34499999999999997</v>
      </c>
      <c r="E1162">
        <v>5.5E-2</v>
      </c>
      <c r="F1162">
        <v>3.3820854265642598E-79</v>
      </c>
    </row>
    <row r="1163" spans="1:6">
      <c r="A1163" t="s">
        <v>1052</v>
      </c>
      <c r="B1163">
        <v>1.76085685551345E-83</v>
      </c>
      <c r="C1163">
        <v>0.61283490480102598</v>
      </c>
      <c r="D1163">
        <v>0.39300000000000002</v>
      </c>
      <c r="E1163">
        <v>7.1999999999999995E-2</v>
      </c>
      <c r="F1163">
        <v>3.64919974736606E-79</v>
      </c>
    </row>
    <row r="1164" spans="1:6">
      <c r="A1164" t="s">
        <v>720</v>
      </c>
      <c r="B1164">
        <v>1.8897059086066298E-83</v>
      </c>
      <c r="C1164">
        <v>0.48274537423824998</v>
      </c>
      <c r="D1164">
        <v>0.622</v>
      </c>
      <c r="E1164">
        <v>0.17199999999999999</v>
      </c>
      <c r="F1164">
        <v>3.9162265249963699E-79</v>
      </c>
    </row>
    <row r="1165" spans="1:6">
      <c r="A1165" t="s">
        <v>1430</v>
      </c>
      <c r="B1165">
        <v>2.33296975614082E-83</v>
      </c>
      <c r="C1165">
        <v>0.70447071739321898</v>
      </c>
      <c r="D1165">
        <v>0.308</v>
      </c>
      <c r="E1165">
        <v>3.9E-2</v>
      </c>
      <c r="F1165">
        <v>4.8348465226262402E-79</v>
      </c>
    </row>
    <row r="1166" spans="1:6">
      <c r="A1166" t="s">
        <v>1138</v>
      </c>
      <c r="B1166">
        <v>2.89889713234567E-83</v>
      </c>
      <c r="C1166">
        <v>0.65145158643525303</v>
      </c>
      <c r="D1166">
        <v>0.36099999999999999</v>
      </c>
      <c r="E1166">
        <v>6.0999999999999999E-2</v>
      </c>
      <c r="F1166">
        <v>6.0076744170731695E-79</v>
      </c>
    </row>
    <row r="1167" spans="1:6">
      <c r="A1167" t="s">
        <v>1029</v>
      </c>
      <c r="B1167">
        <v>5.0600968168785503E-83</v>
      </c>
      <c r="C1167">
        <v>0.68902966129992904</v>
      </c>
      <c r="D1167">
        <v>0.26900000000000002</v>
      </c>
      <c r="E1167">
        <v>2.5000000000000001E-2</v>
      </c>
      <c r="F1167">
        <v>1.04865446432991E-78</v>
      </c>
    </row>
    <row r="1168" spans="1:6">
      <c r="A1168" t="s">
        <v>1764</v>
      </c>
      <c r="B1168">
        <v>6.0702623723116203E-83</v>
      </c>
      <c r="C1168">
        <v>0.64099790257552203</v>
      </c>
      <c r="D1168">
        <v>0.56799999999999995</v>
      </c>
      <c r="E1168">
        <v>0.161</v>
      </c>
      <c r="F1168">
        <v>1.2580011740378601E-78</v>
      </c>
    </row>
    <row r="1169" spans="1:6">
      <c r="A1169" t="s">
        <v>2213</v>
      </c>
      <c r="B1169">
        <v>6.71433741477463E-83</v>
      </c>
      <c r="C1169">
        <v>0.57292979531590504</v>
      </c>
      <c r="D1169">
        <v>0.46700000000000003</v>
      </c>
      <c r="E1169">
        <v>0.104</v>
      </c>
      <c r="F1169">
        <v>1.3914792858378899E-78</v>
      </c>
    </row>
    <row r="1170" spans="1:6">
      <c r="A1170" t="s">
        <v>2476</v>
      </c>
      <c r="B1170">
        <v>6.9146565889056405E-83</v>
      </c>
      <c r="C1170">
        <v>0.60573437263138996</v>
      </c>
      <c r="D1170">
        <v>0.53</v>
      </c>
      <c r="E1170">
        <v>0.13500000000000001</v>
      </c>
      <c r="F1170">
        <v>1.4329934314847999E-78</v>
      </c>
    </row>
    <row r="1171" spans="1:6">
      <c r="A1171" t="s">
        <v>1235</v>
      </c>
      <c r="B1171">
        <v>6.9928997231285904E-83</v>
      </c>
      <c r="C1171">
        <v>0.64708330679902604</v>
      </c>
      <c r="D1171">
        <v>0.39800000000000002</v>
      </c>
      <c r="E1171">
        <v>7.6999999999999999E-2</v>
      </c>
      <c r="F1171">
        <v>1.44920853862117E-78</v>
      </c>
    </row>
    <row r="1172" spans="1:6">
      <c r="A1172" t="s">
        <v>1296</v>
      </c>
      <c r="B1172">
        <v>9.1289313248134399E-83</v>
      </c>
      <c r="C1172">
        <v>0.65647513152234704</v>
      </c>
      <c r="D1172">
        <v>0.34499999999999997</v>
      </c>
      <c r="E1172">
        <v>5.3999999999999999E-2</v>
      </c>
      <c r="F1172">
        <v>1.8918797277543401E-78</v>
      </c>
    </row>
    <row r="1173" spans="1:6">
      <c r="A1173" t="s">
        <v>857</v>
      </c>
      <c r="B1173">
        <v>1.06278010594777E-82</v>
      </c>
      <c r="C1173">
        <v>0.62041396862327902</v>
      </c>
      <c r="D1173">
        <v>0.43</v>
      </c>
      <c r="E1173">
        <v>0.09</v>
      </c>
      <c r="F1173">
        <v>2.20250549156616E-78</v>
      </c>
    </row>
    <row r="1174" spans="1:6">
      <c r="A1174" t="s">
        <v>1863</v>
      </c>
      <c r="B1174">
        <v>1.1454945255521E-82</v>
      </c>
      <c r="C1174">
        <v>0.743482439468649</v>
      </c>
      <c r="D1174">
        <v>0.27500000000000002</v>
      </c>
      <c r="E1174">
        <v>2.8000000000000001E-2</v>
      </c>
      <c r="F1174">
        <v>2.3739228547541801E-78</v>
      </c>
    </row>
    <row r="1175" spans="1:6">
      <c r="A1175" t="s">
        <v>3130</v>
      </c>
      <c r="B1175">
        <v>1.26314982462697E-82</v>
      </c>
      <c r="C1175">
        <v>0.71206307498132504</v>
      </c>
      <c r="D1175">
        <v>0.188</v>
      </c>
      <c r="E1175">
        <v>0</v>
      </c>
      <c r="F1175">
        <v>2.6177516965569301E-78</v>
      </c>
    </row>
    <row r="1176" spans="1:6">
      <c r="A1176" t="s">
        <v>1679</v>
      </c>
      <c r="B1176">
        <v>2.0089199951793901E-82</v>
      </c>
      <c r="C1176">
        <v>0.55230267646890296</v>
      </c>
      <c r="D1176">
        <v>0.59</v>
      </c>
      <c r="E1176">
        <v>0.16800000000000001</v>
      </c>
      <c r="F1176">
        <v>4.1632857980097802E-78</v>
      </c>
    </row>
    <row r="1177" spans="1:6">
      <c r="A1177" t="s">
        <v>955</v>
      </c>
      <c r="B1177">
        <v>2.1687841117318099E-82</v>
      </c>
      <c r="C1177">
        <v>-1.17506655932807</v>
      </c>
      <c r="D1177">
        <v>0.80600000000000005</v>
      </c>
      <c r="E1177">
        <v>0.748</v>
      </c>
      <c r="F1177">
        <v>4.4945881931530095E-78</v>
      </c>
    </row>
    <row r="1178" spans="1:6">
      <c r="A1178" t="s">
        <v>1761</v>
      </c>
      <c r="B1178">
        <v>2.3703751971276701E-82</v>
      </c>
      <c r="C1178">
        <v>0.54720066754604202</v>
      </c>
      <c r="D1178">
        <v>0.66800000000000004</v>
      </c>
      <c r="E1178">
        <v>0.20399999999999999</v>
      </c>
      <c r="F1178">
        <v>4.91236555852738E-78</v>
      </c>
    </row>
    <row r="1179" spans="1:6">
      <c r="A1179" t="s">
        <v>1023</v>
      </c>
      <c r="B1179">
        <v>2.3810606525918899E-82</v>
      </c>
      <c r="C1179">
        <v>0.63576469360154697</v>
      </c>
      <c r="D1179">
        <v>0.315</v>
      </c>
      <c r="E1179">
        <v>4.2000000000000003E-2</v>
      </c>
      <c r="F1179">
        <v>4.9345100964314401E-78</v>
      </c>
    </row>
    <row r="1180" spans="1:6">
      <c r="A1180" t="s">
        <v>1604</v>
      </c>
      <c r="B1180">
        <v>2.4543276553354199E-82</v>
      </c>
      <c r="C1180">
        <v>0.64432114237170801</v>
      </c>
      <c r="D1180">
        <v>0.32</v>
      </c>
      <c r="E1180">
        <v>4.2999999999999997E-2</v>
      </c>
      <c r="F1180">
        <v>5.0863486329171201E-78</v>
      </c>
    </row>
    <row r="1181" spans="1:6">
      <c r="A1181" t="s">
        <v>965</v>
      </c>
      <c r="B1181">
        <v>2.5090585375819601E-82</v>
      </c>
      <c r="C1181">
        <v>0.69226837655946005</v>
      </c>
      <c r="D1181">
        <v>0.29499999999999998</v>
      </c>
      <c r="E1181">
        <v>3.5000000000000003E-2</v>
      </c>
      <c r="F1181">
        <v>5.19977291328486E-78</v>
      </c>
    </row>
    <row r="1182" spans="1:6">
      <c r="A1182" t="s">
        <v>1762</v>
      </c>
      <c r="B1182">
        <v>2.9593055751041102E-82</v>
      </c>
      <c r="C1182">
        <v>0.65021673676636504</v>
      </c>
      <c r="D1182">
        <v>0.309</v>
      </c>
      <c r="E1182">
        <v>0.04</v>
      </c>
      <c r="F1182">
        <v>6.1328648738457602E-78</v>
      </c>
    </row>
    <row r="1183" spans="1:6">
      <c r="A1183" t="s">
        <v>1451</v>
      </c>
      <c r="B1183">
        <v>4.3427391331786701E-82</v>
      </c>
      <c r="C1183">
        <v>0.56450698174004099</v>
      </c>
      <c r="D1183">
        <v>0.52400000000000002</v>
      </c>
      <c r="E1183">
        <v>0.13600000000000001</v>
      </c>
      <c r="F1183">
        <v>8.9998925795994697E-78</v>
      </c>
    </row>
    <row r="1184" spans="1:6">
      <c r="A1184" t="s">
        <v>832</v>
      </c>
      <c r="B1184">
        <v>4.49446307491113E-82</v>
      </c>
      <c r="C1184">
        <v>0.61886977463927895</v>
      </c>
      <c r="D1184">
        <v>0.186</v>
      </c>
      <c r="E1184">
        <v>0</v>
      </c>
      <c r="F1184">
        <v>9.3143252764458296E-78</v>
      </c>
    </row>
    <row r="1185" spans="1:6">
      <c r="A1185" t="s">
        <v>1735</v>
      </c>
      <c r="B1185">
        <v>5.7319541119176494E-82</v>
      </c>
      <c r="C1185">
        <v>0.56892512536334805</v>
      </c>
      <c r="D1185">
        <v>0.58499999999999996</v>
      </c>
      <c r="E1185">
        <v>0.161</v>
      </c>
      <c r="F1185">
        <v>1.18789017015381E-77</v>
      </c>
    </row>
    <row r="1186" spans="1:6">
      <c r="A1186" t="s">
        <v>872</v>
      </c>
      <c r="B1186">
        <v>6.2284306779674697E-82</v>
      </c>
      <c r="C1186">
        <v>0.71410234699932995</v>
      </c>
      <c r="D1186">
        <v>0.27400000000000002</v>
      </c>
      <c r="E1186">
        <v>2.8000000000000001E-2</v>
      </c>
      <c r="F1186">
        <v>1.2907799737019801E-77</v>
      </c>
    </row>
    <row r="1187" spans="1:6">
      <c r="A1187" t="s">
        <v>1349</v>
      </c>
      <c r="B1187">
        <v>7.5364503781700304E-82</v>
      </c>
      <c r="C1187">
        <v>0.707885626465248</v>
      </c>
      <c r="D1187">
        <v>0.29499999999999998</v>
      </c>
      <c r="E1187">
        <v>3.5000000000000003E-2</v>
      </c>
      <c r="F1187">
        <v>1.5618539763719601E-77</v>
      </c>
    </row>
    <row r="1188" spans="1:6">
      <c r="A1188" t="s">
        <v>1003</v>
      </c>
      <c r="B1188">
        <v>9.6600852800611299E-82</v>
      </c>
      <c r="C1188">
        <v>0.63042713641161297</v>
      </c>
      <c r="D1188">
        <v>0.35599999999999998</v>
      </c>
      <c r="E1188">
        <v>5.8999999999999997E-2</v>
      </c>
      <c r="F1188">
        <v>2.0019560734398701E-77</v>
      </c>
    </row>
    <row r="1189" spans="1:6">
      <c r="A1189" t="s">
        <v>1965</v>
      </c>
      <c r="B1189">
        <v>9.6798894545270495E-82</v>
      </c>
      <c r="C1189">
        <v>0.64134989082945704</v>
      </c>
      <c r="D1189">
        <v>0.41299999999999998</v>
      </c>
      <c r="E1189">
        <v>8.2000000000000003E-2</v>
      </c>
      <c r="F1189">
        <v>2.0060602905561899E-77</v>
      </c>
    </row>
    <row r="1190" spans="1:6">
      <c r="A1190" t="s">
        <v>1958</v>
      </c>
      <c r="B1190">
        <v>9.8817736099029904E-82</v>
      </c>
      <c r="C1190">
        <v>0.54834111448941203</v>
      </c>
      <c r="D1190">
        <v>0.69899999999999995</v>
      </c>
      <c r="E1190">
        <v>0.22</v>
      </c>
      <c r="F1190">
        <v>2.0478987629163E-77</v>
      </c>
    </row>
    <row r="1191" spans="1:6">
      <c r="A1191" t="s">
        <v>826</v>
      </c>
      <c r="B1191">
        <v>1.2754390717579399E-81</v>
      </c>
      <c r="C1191">
        <v>-2.15814574789905</v>
      </c>
      <c r="D1191">
        <v>0.126</v>
      </c>
      <c r="E1191">
        <v>0.47399999999999998</v>
      </c>
      <c r="F1191">
        <v>2.6432199323111601E-77</v>
      </c>
    </row>
    <row r="1192" spans="1:6">
      <c r="A1192" t="s">
        <v>1640</v>
      </c>
      <c r="B1192">
        <v>1.34702017822806E-81</v>
      </c>
      <c r="C1192">
        <v>0.55836537417006404</v>
      </c>
      <c r="D1192">
        <v>0.80600000000000005</v>
      </c>
      <c r="E1192">
        <v>0.27600000000000002</v>
      </c>
      <c r="F1192">
        <v>2.7915646173598301E-77</v>
      </c>
    </row>
    <row r="1193" spans="1:6">
      <c r="A1193" t="s">
        <v>1226</v>
      </c>
      <c r="B1193">
        <v>1.4423230183474799E-81</v>
      </c>
      <c r="C1193">
        <v>0.667926867818051</v>
      </c>
      <c r="D1193">
        <v>0.39500000000000002</v>
      </c>
      <c r="E1193">
        <v>7.6999999999999999E-2</v>
      </c>
      <c r="F1193">
        <v>2.9890702232233202E-77</v>
      </c>
    </row>
    <row r="1194" spans="1:6">
      <c r="A1194" t="s">
        <v>547</v>
      </c>
      <c r="B1194">
        <v>1.52670610066788E-81</v>
      </c>
      <c r="C1194">
        <v>0.61389372083944305</v>
      </c>
      <c r="D1194">
        <v>0.40400000000000003</v>
      </c>
      <c r="E1194">
        <v>0.08</v>
      </c>
      <c r="F1194">
        <v>3.1639457230241098E-77</v>
      </c>
    </row>
    <row r="1195" spans="1:6">
      <c r="A1195" t="s">
        <v>3106</v>
      </c>
      <c r="B1195">
        <v>1.54233121312327E-81</v>
      </c>
      <c r="C1195">
        <v>0.50130639910062302</v>
      </c>
      <c r="D1195">
        <v>0.65700000000000003</v>
      </c>
      <c r="E1195">
        <v>0.19400000000000001</v>
      </c>
      <c r="F1195">
        <v>3.19632720607666E-77</v>
      </c>
    </row>
    <row r="1196" spans="1:6">
      <c r="A1196" t="s">
        <v>1929</v>
      </c>
      <c r="B1196">
        <v>1.58424927526245E-81</v>
      </c>
      <c r="C1196">
        <v>0.53954340856798499</v>
      </c>
      <c r="D1196">
        <v>0.34</v>
      </c>
      <c r="E1196">
        <v>0.05</v>
      </c>
      <c r="F1196">
        <v>3.28319819805389E-77</v>
      </c>
    </row>
    <row r="1197" spans="1:6">
      <c r="A1197" t="s">
        <v>1599</v>
      </c>
      <c r="B1197">
        <v>2.1457217635071601E-81</v>
      </c>
      <c r="C1197">
        <v>0.65164993716171504</v>
      </c>
      <c r="D1197">
        <v>0.28599999999999998</v>
      </c>
      <c r="E1197">
        <v>3.2000000000000001E-2</v>
      </c>
      <c r="F1197">
        <v>4.4467937826922399E-77</v>
      </c>
    </row>
    <row r="1198" spans="1:6">
      <c r="A1198" t="s">
        <v>1399</v>
      </c>
      <c r="B1198">
        <v>2.6504575731242301E-81</v>
      </c>
      <c r="C1198">
        <v>0.57096722188989002</v>
      </c>
      <c r="D1198">
        <v>0.49299999999999999</v>
      </c>
      <c r="E1198">
        <v>0.12</v>
      </c>
      <c r="F1198">
        <v>5.4928082745426502E-77</v>
      </c>
    </row>
    <row r="1199" spans="1:6">
      <c r="A1199" t="s">
        <v>1078</v>
      </c>
      <c r="B1199">
        <v>2.74536991784636E-81</v>
      </c>
      <c r="C1199">
        <v>0.608533125993867</v>
      </c>
      <c r="D1199">
        <v>0.66700000000000004</v>
      </c>
      <c r="E1199">
        <v>0.20599999999999999</v>
      </c>
      <c r="F1199">
        <v>5.6895046177447898E-77</v>
      </c>
    </row>
    <row r="1200" spans="1:6">
      <c r="A1200" t="s">
        <v>651</v>
      </c>
      <c r="B1200">
        <v>5.1336525175487798E-81</v>
      </c>
      <c r="C1200">
        <v>0.60493340252334704</v>
      </c>
      <c r="D1200">
        <v>0.46899999999999997</v>
      </c>
      <c r="E1200">
        <v>0.112</v>
      </c>
      <c r="F1200">
        <v>1.06389814773681E-76</v>
      </c>
    </row>
    <row r="1201" spans="1:6">
      <c r="A1201" t="s">
        <v>1643</v>
      </c>
      <c r="B1201">
        <v>5.2988266301206099E-81</v>
      </c>
      <c r="C1201">
        <v>0.66293410632346195</v>
      </c>
      <c r="D1201">
        <v>0.30299999999999999</v>
      </c>
      <c r="E1201">
        <v>3.7999999999999999E-2</v>
      </c>
      <c r="F1201">
        <v>1.09812883082619E-76</v>
      </c>
    </row>
    <row r="1202" spans="1:6">
      <c r="A1202" t="s">
        <v>1666</v>
      </c>
      <c r="B1202">
        <v>5.4643816048285705E-81</v>
      </c>
      <c r="C1202">
        <v>0.49448211834105898</v>
      </c>
      <c r="D1202">
        <v>0.59299999999999997</v>
      </c>
      <c r="E1202">
        <v>0.16200000000000001</v>
      </c>
      <c r="F1202">
        <v>1.13243844378467E-76</v>
      </c>
    </row>
    <row r="1203" spans="1:6">
      <c r="A1203" t="s">
        <v>1609</v>
      </c>
      <c r="B1203">
        <v>6.1169635276197501E-81</v>
      </c>
      <c r="C1203">
        <v>0.64068009646747903</v>
      </c>
      <c r="D1203">
        <v>0.41199999999999998</v>
      </c>
      <c r="E1203">
        <v>8.5000000000000006E-2</v>
      </c>
      <c r="F1203">
        <v>1.26767952146392E-76</v>
      </c>
    </row>
    <row r="1204" spans="1:6">
      <c r="A1204" t="s">
        <v>1497</v>
      </c>
      <c r="B1204">
        <v>6.3405387121553104E-81</v>
      </c>
      <c r="C1204">
        <v>0.83835118287622801</v>
      </c>
      <c r="D1204">
        <v>0.251</v>
      </c>
      <c r="E1204">
        <v>1.9E-2</v>
      </c>
      <c r="F1204">
        <v>1.31401324270707E-76</v>
      </c>
    </row>
    <row r="1205" spans="1:6">
      <c r="A1205" t="s">
        <v>1515</v>
      </c>
      <c r="B1205">
        <v>6.5330103061815003E-81</v>
      </c>
      <c r="C1205">
        <v>0.60387249999729797</v>
      </c>
      <c r="D1205">
        <v>0.32300000000000001</v>
      </c>
      <c r="E1205">
        <v>4.7E-2</v>
      </c>
      <c r="F1205">
        <v>1.35390105585305E-76</v>
      </c>
    </row>
    <row r="1206" spans="1:6">
      <c r="A1206" t="s">
        <v>2210</v>
      </c>
      <c r="B1206">
        <v>7.8721667956538801E-81</v>
      </c>
      <c r="C1206">
        <v>0.60048121843255498</v>
      </c>
      <c r="D1206">
        <v>0.34</v>
      </c>
      <c r="E1206">
        <v>5.3999999999999999E-2</v>
      </c>
      <c r="F1206">
        <v>1.6314278467313101E-76</v>
      </c>
    </row>
    <row r="1207" spans="1:6">
      <c r="A1207" t="s">
        <v>1803</v>
      </c>
      <c r="B1207">
        <v>9.8294443604927207E-81</v>
      </c>
      <c r="C1207">
        <v>0.53925189599285595</v>
      </c>
      <c r="D1207">
        <v>0.55400000000000005</v>
      </c>
      <c r="E1207">
        <v>0.151</v>
      </c>
      <c r="F1207">
        <v>2.03705404926851E-76</v>
      </c>
    </row>
    <row r="1208" spans="1:6">
      <c r="A1208" t="s">
        <v>1559</v>
      </c>
      <c r="B1208">
        <v>1.04641316288968E-80</v>
      </c>
      <c r="C1208">
        <v>0.64511127024894499</v>
      </c>
      <c r="D1208">
        <v>0.33300000000000002</v>
      </c>
      <c r="E1208">
        <v>0.05</v>
      </c>
      <c r="F1208">
        <v>2.1685866387725701E-76</v>
      </c>
    </row>
    <row r="1209" spans="1:6">
      <c r="A1209" t="s">
        <v>1227</v>
      </c>
      <c r="B1209">
        <v>1.0552453421442401E-80</v>
      </c>
      <c r="C1209">
        <v>0.66827089525571004</v>
      </c>
      <c r="D1209">
        <v>0.23499999999999999</v>
      </c>
      <c r="E1209">
        <v>1.4E-2</v>
      </c>
      <c r="F1209">
        <v>2.1868904470597301E-76</v>
      </c>
    </row>
    <row r="1210" spans="1:6">
      <c r="A1210" t="s">
        <v>1331</v>
      </c>
      <c r="B1210">
        <v>1.1085852375634E-80</v>
      </c>
      <c r="C1210">
        <v>0.68685931368393205</v>
      </c>
      <c r="D1210">
        <v>0.25700000000000001</v>
      </c>
      <c r="E1210">
        <v>2.3E-2</v>
      </c>
      <c r="F1210">
        <v>2.29743204632638E-76</v>
      </c>
    </row>
    <row r="1211" spans="1:6">
      <c r="A1211" t="s">
        <v>3195</v>
      </c>
      <c r="B1211">
        <v>1.51464638585607E-80</v>
      </c>
      <c r="C1211">
        <v>0.476233507974204</v>
      </c>
      <c r="D1211">
        <v>0.72399999999999998</v>
      </c>
      <c r="E1211">
        <v>0.22600000000000001</v>
      </c>
      <c r="F1211">
        <v>3.1389531700481299E-76</v>
      </c>
    </row>
    <row r="1212" spans="1:6">
      <c r="A1212" t="s">
        <v>1100</v>
      </c>
      <c r="B1212">
        <v>1.9106110064081301E-80</v>
      </c>
      <c r="C1212">
        <v>0.66538316330597003</v>
      </c>
      <c r="D1212">
        <v>0.248</v>
      </c>
      <c r="E1212">
        <v>0.02</v>
      </c>
      <c r="F1212">
        <v>3.9595502496802101E-76</v>
      </c>
    </row>
    <row r="1213" spans="1:6">
      <c r="A1213" t="s">
        <v>3184</v>
      </c>
      <c r="B1213">
        <v>2.0135024195508901E-80</v>
      </c>
      <c r="C1213">
        <v>0.64504880915437002</v>
      </c>
      <c r="D1213">
        <v>0.183</v>
      </c>
      <c r="E1213">
        <v>0</v>
      </c>
      <c r="F1213">
        <v>4.1727824142772699E-76</v>
      </c>
    </row>
    <row r="1214" spans="1:6">
      <c r="A1214" t="s">
        <v>2051</v>
      </c>
      <c r="B1214">
        <v>2.3765580506925201E-80</v>
      </c>
      <c r="C1214">
        <v>0.70178426061973198</v>
      </c>
      <c r="D1214">
        <v>0.35499999999999998</v>
      </c>
      <c r="E1214">
        <v>6.3E-2</v>
      </c>
      <c r="F1214">
        <v>4.92517890425518E-76</v>
      </c>
    </row>
    <row r="1215" spans="1:6">
      <c r="A1215" t="s">
        <v>1720</v>
      </c>
      <c r="B1215">
        <v>2.6282699262944999E-80</v>
      </c>
      <c r="C1215">
        <v>0.68331563265954198</v>
      </c>
      <c r="D1215">
        <v>0.29099999999999998</v>
      </c>
      <c r="E1215">
        <v>3.5000000000000003E-2</v>
      </c>
      <c r="F1215">
        <v>5.4468265952527302E-76</v>
      </c>
    </row>
    <row r="1216" spans="1:6">
      <c r="A1216" t="s">
        <v>1363</v>
      </c>
      <c r="B1216">
        <v>2.7345500742428799E-80</v>
      </c>
      <c r="C1216">
        <v>0.670920374599696</v>
      </c>
      <c r="D1216">
        <v>0.26500000000000001</v>
      </c>
      <c r="E1216">
        <v>2.5000000000000001E-2</v>
      </c>
      <c r="F1216">
        <v>5.6670815738609395E-76</v>
      </c>
    </row>
    <row r="1217" spans="1:6">
      <c r="A1217" t="s">
        <v>2363</v>
      </c>
      <c r="B1217">
        <v>3.8008770139007903E-80</v>
      </c>
      <c r="C1217">
        <v>0.52447791082251405</v>
      </c>
      <c r="D1217">
        <v>0.59</v>
      </c>
      <c r="E1217">
        <v>0.16700000000000001</v>
      </c>
      <c r="F1217">
        <v>7.8769375236079895E-76</v>
      </c>
    </row>
    <row r="1218" spans="1:6">
      <c r="A1218" t="s">
        <v>1831</v>
      </c>
      <c r="B1218">
        <v>4.4404917509088401E-80</v>
      </c>
      <c r="C1218">
        <v>0.67195695672129296</v>
      </c>
      <c r="D1218">
        <v>0.255</v>
      </c>
      <c r="E1218">
        <v>2.1000000000000001E-2</v>
      </c>
      <c r="F1218">
        <v>9.2024751045834794E-76</v>
      </c>
    </row>
    <row r="1219" spans="1:6">
      <c r="A1219" t="s">
        <v>1237</v>
      </c>
      <c r="B1219">
        <v>5.1165716871091199E-80</v>
      </c>
      <c r="C1219">
        <v>0.63957602005356395</v>
      </c>
      <c r="D1219">
        <v>0.318</v>
      </c>
      <c r="E1219">
        <v>4.4999999999999998E-2</v>
      </c>
      <c r="F1219">
        <v>1.0603583164364899E-75</v>
      </c>
    </row>
    <row r="1220" spans="1:6">
      <c r="A1220" t="s">
        <v>1664</v>
      </c>
      <c r="B1220">
        <v>5.9580493540442499E-80</v>
      </c>
      <c r="C1220">
        <v>0.686670079976751</v>
      </c>
      <c r="D1220">
        <v>0.28100000000000003</v>
      </c>
      <c r="E1220">
        <v>3.1E-2</v>
      </c>
      <c r="F1220">
        <v>1.23474614813213E-75</v>
      </c>
    </row>
    <row r="1221" spans="1:6">
      <c r="A1221" t="s">
        <v>1835</v>
      </c>
      <c r="B1221">
        <v>7.1970093919897703E-80</v>
      </c>
      <c r="C1221">
        <v>0.56285498274902501</v>
      </c>
      <c r="D1221">
        <v>0.53</v>
      </c>
      <c r="E1221">
        <v>0.14099999999999999</v>
      </c>
      <c r="F1221">
        <v>1.49150822639596E-75</v>
      </c>
    </row>
    <row r="1222" spans="1:6">
      <c r="A1222" t="s">
        <v>2355</v>
      </c>
      <c r="B1222">
        <v>7.9038784391773106E-80</v>
      </c>
      <c r="C1222">
        <v>0.67107052516898102</v>
      </c>
      <c r="D1222">
        <v>0.23499999999999999</v>
      </c>
      <c r="E1222">
        <v>1.6E-2</v>
      </c>
      <c r="F1222">
        <v>1.6379997677351099E-75</v>
      </c>
    </row>
    <row r="1223" spans="1:6">
      <c r="A1223" t="s">
        <v>1241</v>
      </c>
      <c r="B1223">
        <v>1.3521768607722401E-79</v>
      </c>
      <c r="C1223">
        <v>0.57730328660185204</v>
      </c>
      <c r="D1223">
        <v>0.38900000000000001</v>
      </c>
      <c r="E1223">
        <v>7.3999999999999996E-2</v>
      </c>
      <c r="F1223">
        <v>2.8022513262644002E-75</v>
      </c>
    </row>
    <row r="1224" spans="1:6">
      <c r="A1224" t="s">
        <v>1775</v>
      </c>
      <c r="B1224">
        <v>1.8313419912977899E-79</v>
      </c>
      <c r="C1224">
        <v>0.628000533804981</v>
      </c>
      <c r="D1224">
        <v>0.317</v>
      </c>
      <c r="E1224">
        <v>4.5999999999999999E-2</v>
      </c>
      <c r="F1224">
        <v>3.7952731427655399E-75</v>
      </c>
    </row>
    <row r="1225" spans="1:6">
      <c r="A1225" t="s">
        <v>1097</v>
      </c>
      <c r="B1225">
        <v>2.02336983372545E-79</v>
      </c>
      <c r="C1225">
        <v>0.44986131112968802</v>
      </c>
      <c r="D1225">
        <v>0.69699999999999995</v>
      </c>
      <c r="E1225">
        <v>0.216</v>
      </c>
      <c r="F1225">
        <v>4.19323164341262E-75</v>
      </c>
    </row>
    <row r="1226" spans="1:6">
      <c r="A1226" t="s">
        <v>1361</v>
      </c>
      <c r="B1226">
        <v>2.1672442630540899E-79</v>
      </c>
      <c r="C1226">
        <v>0.51979139609128999</v>
      </c>
      <c r="D1226">
        <v>0.52900000000000003</v>
      </c>
      <c r="E1226">
        <v>0.13700000000000001</v>
      </c>
      <c r="F1226">
        <v>4.4913970107532898E-75</v>
      </c>
    </row>
    <row r="1227" spans="1:6">
      <c r="A1227" t="s">
        <v>2205</v>
      </c>
      <c r="B1227">
        <v>2.55413794053179E-79</v>
      </c>
      <c r="C1227">
        <v>0.60396825026561796</v>
      </c>
      <c r="D1227">
        <v>0.38900000000000001</v>
      </c>
      <c r="E1227">
        <v>7.6999999999999999E-2</v>
      </c>
      <c r="F1227">
        <v>5.29319546795807E-75</v>
      </c>
    </row>
    <row r="1228" spans="1:6">
      <c r="A1228" t="s">
        <v>1825</v>
      </c>
      <c r="B1228">
        <v>3.2613844290141602E-79</v>
      </c>
      <c r="C1228">
        <v>0.62693916714305797</v>
      </c>
      <c r="D1228">
        <v>0.22800000000000001</v>
      </c>
      <c r="E1228">
        <v>1.2999999999999999E-2</v>
      </c>
      <c r="F1228">
        <v>6.7588930906889404E-75</v>
      </c>
    </row>
    <row r="1229" spans="1:6">
      <c r="A1229" t="s">
        <v>1339</v>
      </c>
      <c r="B1229">
        <v>3.37288553153004E-79</v>
      </c>
      <c r="C1229">
        <v>0.57889461215849503</v>
      </c>
      <c r="D1229">
        <v>0.47699999999999998</v>
      </c>
      <c r="E1229">
        <v>0.11799999999999999</v>
      </c>
      <c r="F1229">
        <v>6.9899679755428595E-75</v>
      </c>
    </row>
    <row r="1230" spans="1:6">
      <c r="A1230" t="s">
        <v>975</v>
      </c>
      <c r="B1230">
        <v>3.82922539138806E-79</v>
      </c>
      <c r="C1230">
        <v>-2.22753760939014</v>
      </c>
      <c r="D1230">
        <v>0.04</v>
      </c>
      <c r="E1230">
        <v>0.38600000000000001</v>
      </c>
      <c r="F1230">
        <v>7.9356867011126097E-75</v>
      </c>
    </row>
    <row r="1231" spans="1:6">
      <c r="A1231" t="s">
        <v>2247</v>
      </c>
      <c r="B1231">
        <v>4.6890644342494602E-79</v>
      </c>
      <c r="C1231">
        <v>0.65983802998906804</v>
      </c>
      <c r="D1231">
        <v>0.39600000000000002</v>
      </c>
      <c r="E1231">
        <v>0.08</v>
      </c>
      <c r="F1231">
        <v>9.7176171335385901E-75</v>
      </c>
    </row>
    <row r="1232" spans="1:6">
      <c r="A1232" t="s">
        <v>1799</v>
      </c>
      <c r="B1232">
        <v>5.4937856363558698E-79</v>
      </c>
      <c r="C1232">
        <v>0.64560643639176296</v>
      </c>
      <c r="D1232">
        <v>0.25700000000000001</v>
      </c>
      <c r="E1232">
        <v>2.3E-2</v>
      </c>
      <c r="F1232">
        <v>1.13853213527839E-74</v>
      </c>
    </row>
    <row r="1233" spans="1:6">
      <c r="A1233" t="s">
        <v>1530</v>
      </c>
      <c r="B1233">
        <v>6.1081390254256903E-79</v>
      </c>
      <c r="C1233">
        <v>0.63886788962421204</v>
      </c>
      <c r="D1233">
        <v>0.374</v>
      </c>
      <c r="E1233">
        <v>7.0999999999999994E-2</v>
      </c>
      <c r="F1233">
        <v>1.26585073162922E-74</v>
      </c>
    </row>
    <row r="1234" spans="1:6">
      <c r="A1234" t="s">
        <v>781</v>
      </c>
      <c r="B1234">
        <v>6.3263103102890605E-79</v>
      </c>
      <c r="C1234">
        <v>0.70376273748232099</v>
      </c>
      <c r="D1234">
        <v>0.34699999999999998</v>
      </c>
      <c r="E1234">
        <v>6.0999999999999999E-2</v>
      </c>
      <c r="F1234">
        <v>1.3110645487043099E-74</v>
      </c>
    </row>
    <row r="1235" spans="1:6">
      <c r="A1235" t="s">
        <v>889</v>
      </c>
      <c r="B1235">
        <v>6.7422143347911204E-79</v>
      </c>
      <c r="C1235">
        <v>0.67205351733402097</v>
      </c>
      <c r="D1235">
        <v>0.85199999999999998</v>
      </c>
      <c r="E1235">
        <v>0.30299999999999999</v>
      </c>
      <c r="F1235">
        <v>1.39725649874211E-74</v>
      </c>
    </row>
    <row r="1236" spans="1:6">
      <c r="A1236" t="s">
        <v>963</v>
      </c>
      <c r="B1236">
        <v>6.8797232379850696E-79</v>
      </c>
      <c r="C1236">
        <v>0.635564686169652</v>
      </c>
      <c r="D1236">
        <v>0.30299999999999999</v>
      </c>
      <c r="E1236">
        <v>4.1000000000000002E-2</v>
      </c>
      <c r="F1236">
        <v>1.42575384384003E-74</v>
      </c>
    </row>
    <row r="1237" spans="1:6">
      <c r="A1237" t="s">
        <v>1480</v>
      </c>
      <c r="B1237">
        <v>7.5152676908116601E-79</v>
      </c>
      <c r="C1237">
        <v>0.69719318473213199</v>
      </c>
      <c r="D1237">
        <v>0.222</v>
      </c>
      <c r="E1237">
        <v>1.2E-2</v>
      </c>
      <c r="F1237">
        <v>1.55746407624381E-74</v>
      </c>
    </row>
    <row r="1238" spans="1:6">
      <c r="A1238" t="s">
        <v>1420</v>
      </c>
      <c r="B1238">
        <v>8.7533431052197896E-79</v>
      </c>
      <c r="C1238">
        <v>0.64463408985191095</v>
      </c>
      <c r="D1238">
        <v>0.248</v>
      </c>
      <c r="E1238">
        <v>2.1000000000000001E-2</v>
      </c>
      <c r="F1238">
        <v>1.81404282512575E-74</v>
      </c>
    </row>
    <row r="1239" spans="1:6">
      <c r="A1239" t="s">
        <v>1384</v>
      </c>
      <c r="B1239">
        <v>1.00211906749391E-78</v>
      </c>
      <c r="C1239">
        <v>0.61770696819061399</v>
      </c>
      <c r="D1239">
        <v>0.3</v>
      </c>
      <c r="E1239">
        <v>3.9E-2</v>
      </c>
      <c r="F1239">
        <v>2.0767915554743701E-74</v>
      </c>
    </row>
    <row r="1240" spans="1:6">
      <c r="A1240" t="s">
        <v>1533</v>
      </c>
      <c r="B1240">
        <v>1.2071580266615099E-78</v>
      </c>
      <c r="C1240">
        <v>0.526503481155838</v>
      </c>
      <c r="D1240">
        <v>0.44700000000000001</v>
      </c>
      <c r="E1240">
        <v>0.10100000000000001</v>
      </c>
      <c r="F1240">
        <v>2.50171429445331E-74</v>
      </c>
    </row>
    <row r="1241" spans="1:6">
      <c r="A1241" t="s">
        <v>1135</v>
      </c>
      <c r="B1241">
        <v>1.4026784682156499E-78</v>
      </c>
      <c r="C1241">
        <v>0.62355305745162604</v>
      </c>
      <c r="D1241">
        <v>0.436</v>
      </c>
      <c r="E1241">
        <v>0.1</v>
      </c>
      <c r="F1241">
        <v>2.9069108575301201E-74</v>
      </c>
    </row>
    <row r="1242" spans="1:6">
      <c r="A1242" t="s">
        <v>3121</v>
      </c>
      <c r="B1242">
        <v>1.55128481545892E-78</v>
      </c>
      <c r="C1242">
        <v>0.69352724406726596</v>
      </c>
      <c r="D1242">
        <v>0.214</v>
      </c>
      <c r="E1242">
        <v>0.01</v>
      </c>
      <c r="F1242">
        <v>3.2148826515570598E-74</v>
      </c>
    </row>
    <row r="1243" spans="1:6">
      <c r="A1243" t="s">
        <v>1277</v>
      </c>
      <c r="B1243">
        <v>1.55730278683889E-78</v>
      </c>
      <c r="C1243">
        <v>0.584357301637629</v>
      </c>
      <c r="D1243">
        <v>0.51700000000000002</v>
      </c>
      <c r="E1243">
        <v>0.14000000000000001</v>
      </c>
      <c r="F1243">
        <v>3.2273542954449101E-74</v>
      </c>
    </row>
    <row r="1244" spans="1:6">
      <c r="A1244" t="s">
        <v>2087</v>
      </c>
      <c r="B1244">
        <v>1.7666674349367799E-78</v>
      </c>
      <c r="C1244">
        <v>0.669134489655834</v>
      </c>
      <c r="D1244">
        <v>0.36299999999999999</v>
      </c>
      <c r="E1244">
        <v>6.9000000000000006E-2</v>
      </c>
      <c r="F1244">
        <v>3.6612415921629799E-74</v>
      </c>
    </row>
    <row r="1245" spans="1:6">
      <c r="A1245" t="s">
        <v>906</v>
      </c>
      <c r="B1245">
        <v>2.8777843901605899E-78</v>
      </c>
      <c r="C1245">
        <v>0.54871269697916403</v>
      </c>
      <c r="D1245">
        <v>0.58699999999999997</v>
      </c>
      <c r="E1245">
        <v>0.17399999999999999</v>
      </c>
      <c r="F1245">
        <v>5.9639203701688196E-74</v>
      </c>
    </row>
    <row r="1246" spans="1:6">
      <c r="A1246" t="s">
        <v>119</v>
      </c>
      <c r="B1246">
        <v>3.16285979886401E-78</v>
      </c>
      <c r="C1246">
        <v>0.69212540901639596</v>
      </c>
      <c r="D1246">
        <v>0.17799999999999999</v>
      </c>
      <c r="E1246">
        <v>0</v>
      </c>
      <c r="F1246">
        <v>6.5547106471657703E-74</v>
      </c>
    </row>
    <row r="1247" spans="1:6">
      <c r="A1247" t="s">
        <v>1230</v>
      </c>
      <c r="B1247">
        <v>3.2388816675021102E-78</v>
      </c>
      <c r="C1247">
        <v>0.73659685165773703</v>
      </c>
      <c r="D1247">
        <v>0.95599999999999996</v>
      </c>
      <c r="E1247">
        <v>0.38800000000000001</v>
      </c>
      <c r="F1247">
        <v>6.71225836773137E-74</v>
      </c>
    </row>
    <row r="1248" spans="1:6">
      <c r="A1248" t="s">
        <v>831</v>
      </c>
      <c r="B1248">
        <v>3.9767264365905302E-78</v>
      </c>
      <c r="C1248">
        <v>-0.872559520520653</v>
      </c>
      <c r="D1248">
        <v>0.92500000000000004</v>
      </c>
      <c r="E1248">
        <v>0.76100000000000001</v>
      </c>
      <c r="F1248">
        <v>8.2413678671902201E-74</v>
      </c>
    </row>
    <row r="1249" spans="1:6">
      <c r="A1249" t="s">
        <v>1568</v>
      </c>
      <c r="B1249">
        <v>5.3065626000080096E-78</v>
      </c>
      <c r="C1249">
        <v>0.58154789736208401</v>
      </c>
      <c r="D1249">
        <v>0.39700000000000002</v>
      </c>
      <c r="E1249">
        <v>7.9000000000000001E-2</v>
      </c>
      <c r="F1249">
        <v>1.09973203322566E-73</v>
      </c>
    </row>
    <row r="1250" spans="1:6">
      <c r="A1250" t="s">
        <v>1962</v>
      </c>
      <c r="B1250">
        <v>5.7182736124385998E-78</v>
      </c>
      <c r="C1250">
        <v>0.61026726717534896</v>
      </c>
      <c r="D1250">
        <v>0.35399999999999998</v>
      </c>
      <c r="E1250">
        <v>6.0999999999999999E-2</v>
      </c>
      <c r="F1250">
        <v>1.1850550234417801E-73</v>
      </c>
    </row>
    <row r="1251" spans="1:6">
      <c r="A1251" t="s">
        <v>2035</v>
      </c>
      <c r="B1251">
        <v>6.2965117680913704E-78</v>
      </c>
      <c r="C1251">
        <v>0.65347280171738997</v>
      </c>
      <c r="D1251">
        <v>0.249</v>
      </c>
      <c r="E1251">
        <v>2.1000000000000001E-2</v>
      </c>
      <c r="F1251">
        <v>1.30488909881926E-73</v>
      </c>
    </row>
    <row r="1252" spans="1:6">
      <c r="A1252" t="s">
        <v>1996</v>
      </c>
      <c r="B1252">
        <v>6.4681557861273005E-78</v>
      </c>
      <c r="C1252">
        <v>0.53696633793024495</v>
      </c>
      <c r="D1252">
        <v>0.57399999999999995</v>
      </c>
      <c r="E1252">
        <v>0.16200000000000001</v>
      </c>
      <c r="F1252">
        <v>1.3404606051170201E-73</v>
      </c>
    </row>
    <row r="1253" spans="1:6">
      <c r="A1253" t="s">
        <v>1027</v>
      </c>
      <c r="B1253">
        <v>6.56315582192354E-78</v>
      </c>
      <c r="C1253">
        <v>0.57890033249598405</v>
      </c>
      <c r="D1253">
        <v>1</v>
      </c>
      <c r="E1253">
        <v>0.71099999999999997</v>
      </c>
      <c r="F1253">
        <v>1.3601484125354401E-73</v>
      </c>
    </row>
    <row r="1254" spans="1:6">
      <c r="A1254" t="s">
        <v>3176</v>
      </c>
      <c r="B1254">
        <v>8.5455725912376803E-78</v>
      </c>
      <c r="C1254">
        <v>0.41871715494605399</v>
      </c>
      <c r="D1254">
        <v>0.70099999999999996</v>
      </c>
      <c r="E1254">
        <v>0.214</v>
      </c>
      <c r="F1254">
        <v>1.7709844638081001E-73</v>
      </c>
    </row>
    <row r="1255" spans="1:6">
      <c r="A1255" t="s">
        <v>1389</v>
      </c>
      <c r="B1255">
        <v>8.8185548107496391E-78</v>
      </c>
      <c r="C1255">
        <v>0.53074789702424696</v>
      </c>
      <c r="D1255">
        <v>0.41399999999999998</v>
      </c>
      <c r="E1255">
        <v>8.5999999999999993E-2</v>
      </c>
      <c r="F1255">
        <v>1.8275572989797601E-73</v>
      </c>
    </row>
    <row r="1256" spans="1:6">
      <c r="A1256" t="s">
        <v>2696</v>
      </c>
      <c r="B1256">
        <v>1.04452632766208E-77</v>
      </c>
      <c r="C1256">
        <v>0.73065217554685202</v>
      </c>
      <c r="D1256">
        <v>0.254</v>
      </c>
      <c r="E1256">
        <v>2.5000000000000001E-2</v>
      </c>
      <c r="F1256">
        <v>2.1646763614469001E-73</v>
      </c>
    </row>
    <row r="1257" spans="1:6">
      <c r="A1257" t="s">
        <v>1586</v>
      </c>
      <c r="B1257">
        <v>1.3680583195451199E-77</v>
      </c>
      <c r="C1257">
        <v>0.72818261161231401</v>
      </c>
      <c r="D1257">
        <v>0.32100000000000001</v>
      </c>
      <c r="E1257">
        <v>5.2999999999999999E-2</v>
      </c>
      <c r="F1257">
        <v>2.83516406142531E-73</v>
      </c>
    </row>
    <row r="1258" spans="1:6">
      <c r="A1258" t="s">
        <v>1044</v>
      </c>
      <c r="B1258">
        <v>1.51477752128133E-77</v>
      </c>
      <c r="C1258">
        <v>0.62205843404170402</v>
      </c>
      <c r="D1258">
        <v>0.39800000000000002</v>
      </c>
      <c r="E1258">
        <v>8.3000000000000004E-2</v>
      </c>
      <c r="F1258">
        <v>3.1392249351034402E-73</v>
      </c>
    </row>
    <row r="1259" spans="1:6">
      <c r="A1259" t="s">
        <v>3140</v>
      </c>
      <c r="B1259">
        <v>1.7053806076873399E-77</v>
      </c>
      <c r="C1259">
        <v>0.53445773950477704</v>
      </c>
      <c r="D1259">
        <v>0.499</v>
      </c>
      <c r="E1259">
        <v>0.129</v>
      </c>
      <c r="F1259">
        <v>3.5342307713712402E-73</v>
      </c>
    </row>
    <row r="1260" spans="1:6">
      <c r="A1260" t="s">
        <v>1562</v>
      </c>
      <c r="B1260">
        <v>1.7825790411141501E-77</v>
      </c>
      <c r="C1260">
        <v>0.68861859524555202</v>
      </c>
      <c r="D1260">
        <v>0.24</v>
      </c>
      <c r="E1260">
        <v>0.02</v>
      </c>
      <c r="F1260">
        <v>3.69421680480497E-73</v>
      </c>
    </row>
    <row r="1261" spans="1:6">
      <c r="A1261" t="s">
        <v>987</v>
      </c>
      <c r="B1261">
        <v>2.4832925125723898E-77</v>
      </c>
      <c r="C1261">
        <v>0.53487345019612198</v>
      </c>
      <c r="D1261">
        <v>0.73499999999999999</v>
      </c>
      <c r="E1261">
        <v>0.24299999999999999</v>
      </c>
      <c r="F1261">
        <v>5.1463754030550202E-73</v>
      </c>
    </row>
    <row r="1262" spans="1:6">
      <c r="A1262" t="s">
        <v>855</v>
      </c>
      <c r="B1262">
        <v>3.2298417161955901E-77</v>
      </c>
      <c r="C1262">
        <v>0.771658452018114</v>
      </c>
      <c r="D1262">
        <v>0.97499999999999998</v>
      </c>
      <c r="E1262">
        <v>0.41299999999999998</v>
      </c>
      <c r="F1262">
        <v>6.6935239726437298E-73</v>
      </c>
    </row>
    <row r="1263" spans="1:6">
      <c r="A1263" t="s">
        <v>1377</v>
      </c>
      <c r="B1263">
        <v>3.5476427160749302E-77</v>
      </c>
      <c r="C1263">
        <v>0.66526128418955499</v>
      </c>
      <c r="D1263">
        <v>0.32400000000000001</v>
      </c>
      <c r="E1263">
        <v>5.1999999999999998E-2</v>
      </c>
      <c r="F1263">
        <v>7.3521347647936794E-73</v>
      </c>
    </row>
    <row r="1264" spans="1:6">
      <c r="A1264" t="s">
        <v>1693</v>
      </c>
      <c r="B1264">
        <v>3.68880889387888E-77</v>
      </c>
      <c r="C1264">
        <v>0.62524078605334998</v>
      </c>
      <c r="D1264">
        <v>0.32900000000000001</v>
      </c>
      <c r="E1264">
        <v>5.2999999999999999E-2</v>
      </c>
      <c r="F1264">
        <v>7.6446875516745897E-73</v>
      </c>
    </row>
    <row r="1265" spans="1:6">
      <c r="A1265" t="s">
        <v>198</v>
      </c>
      <c r="B1265">
        <v>3.9424289042546099E-77</v>
      </c>
      <c r="C1265">
        <v>0.63592966663679196</v>
      </c>
      <c r="D1265">
        <v>0.17599999999999999</v>
      </c>
      <c r="E1265">
        <v>0</v>
      </c>
      <c r="F1265">
        <v>8.1702896611772505E-73</v>
      </c>
    </row>
    <row r="1266" spans="1:6">
      <c r="A1266" t="s">
        <v>799</v>
      </c>
      <c r="B1266">
        <v>4.2744312828103502E-77</v>
      </c>
      <c r="C1266">
        <v>0.70581769779802706</v>
      </c>
      <c r="D1266">
        <v>0.33300000000000002</v>
      </c>
      <c r="E1266">
        <v>5.6000000000000001E-2</v>
      </c>
      <c r="F1266">
        <v>8.8583313904961797E-73</v>
      </c>
    </row>
    <row r="1267" spans="1:6">
      <c r="A1267" t="s">
        <v>3171</v>
      </c>
      <c r="B1267">
        <v>6.13031053988009E-77</v>
      </c>
      <c r="C1267">
        <v>0.45784805742009199</v>
      </c>
      <c r="D1267">
        <v>0.48399999999999999</v>
      </c>
      <c r="E1267">
        <v>0.11700000000000001</v>
      </c>
      <c r="F1267">
        <v>1.27044555628475E-72</v>
      </c>
    </row>
    <row r="1268" spans="1:6">
      <c r="A1268" t="s">
        <v>816</v>
      </c>
      <c r="B1268">
        <v>7.2186096637889797E-77</v>
      </c>
      <c r="C1268">
        <v>0.51745207438682495</v>
      </c>
      <c r="D1268">
        <v>0.48399999999999999</v>
      </c>
      <c r="E1268">
        <v>0.121</v>
      </c>
      <c r="F1268">
        <v>1.4959846667236301E-72</v>
      </c>
    </row>
    <row r="1269" spans="1:6">
      <c r="A1269" t="s">
        <v>1455</v>
      </c>
      <c r="B1269">
        <v>7.7445332919408799E-77</v>
      </c>
      <c r="C1269">
        <v>0.66691062638390897</v>
      </c>
      <c r="D1269">
        <v>0.29299999999999998</v>
      </c>
      <c r="E1269">
        <v>3.9E-2</v>
      </c>
      <c r="F1269">
        <v>1.6049770794218299E-72</v>
      </c>
    </row>
    <row r="1270" spans="1:6">
      <c r="A1270" t="s">
        <v>1170</v>
      </c>
      <c r="B1270">
        <v>8.7873934850702803E-77</v>
      </c>
      <c r="C1270">
        <v>0.68418097567942204</v>
      </c>
      <c r="D1270">
        <v>0.223</v>
      </c>
      <c r="E1270">
        <v>1.4E-2</v>
      </c>
      <c r="F1270">
        <v>1.8210994258459699E-72</v>
      </c>
    </row>
    <row r="1271" spans="1:6">
      <c r="A1271" t="s">
        <v>894</v>
      </c>
      <c r="B1271">
        <v>8.9080641408794906E-77</v>
      </c>
      <c r="C1271">
        <v>0.63074517015355902</v>
      </c>
      <c r="D1271">
        <v>0.28199999999999997</v>
      </c>
      <c r="E1271">
        <v>3.5000000000000003E-2</v>
      </c>
      <c r="F1271">
        <v>1.8461072125558699E-72</v>
      </c>
    </row>
    <row r="1272" spans="1:6">
      <c r="A1272" t="s">
        <v>3163</v>
      </c>
      <c r="B1272">
        <v>9.9308596638119601E-77</v>
      </c>
      <c r="C1272">
        <v>0.70001291605566196</v>
      </c>
      <c r="D1272">
        <v>0.223</v>
      </c>
      <c r="E1272">
        <v>1.4E-2</v>
      </c>
      <c r="F1272">
        <v>2.0580713567283901E-72</v>
      </c>
    </row>
    <row r="1273" spans="1:6">
      <c r="A1273" t="s">
        <v>1577</v>
      </c>
      <c r="B1273">
        <v>9.9770781811936396E-77</v>
      </c>
      <c r="C1273">
        <v>0.53097905417796298</v>
      </c>
      <c r="D1273">
        <v>0.59099999999999997</v>
      </c>
      <c r="E1273">
        <v>0.17199999999999999</v>
      </c>
      <c r="F1273">
        <v>2.0676496822705699E-72</v>
      </c>
    </row>
    <row r="1274" spans="1:6">
      <c r="A1274" t="s">
        <v>1400</v>
      </c>
      <c r="B1274">
        <v>1.23777251835379E-76</v>
      </c>
      <c r="C1274">
        <v>0.58128772771348503</v>
      </c>
      <c r="D1274">
        <v>0.42499999999999999</v>
      </c>
      <c r="E1274">
        <v>9.5000000000000001E-2</v>
      </c>
      <c r="F1274">
        <v>2.5651597670363899E-72</v>
      </c>
    </row>
    <row r="1275" spans="1:6">
      <c r="A1275" t="s">
        <v>1122</v>
      </c>
      <c r="B1275">
        <v>1.2672663189401799E-76</v>
      </c>
      <c r="C1275">
        <v>0.60270448451608205</v>
      </c>
      <c r="D1275">
        <v>0.28499999999999998</v>
      </c>
      <c r="E1275">
        <v>3.5000000000000003E-2</v>
      </c>
      <c r="F1275">
        <v>2.62628271937163E-72</v>
      </c>
    </row>
    <row r="1276" spans="1:6">
      <c r="A1276" t="s">
        <v>1163</v>
      </c>
      <c r="B1276">
        <v>1.43858288127862E-76</v>
      </c>
      <c r="C1276">
        <v>0.55918604562132801</v>
      </c>
      <c r="D1276">
        <v>0.316</v>
      </c>
      <c r="E1276">
        <v>4.7E-2</v>
      </c>
      <c r="F1276">
        <v>2.9813191631618098E-72</v>
      </c>
    </row>
    <row r="1277" spans="1:6">
      <c r="A1277" t="s">
        <v>993</v>
      </c>
      <c r="B1277">
        <v>1.4718292141167199E-76</v>
      </c>
      <c r="C1277">
        <v>0.68486265040427097</v>
      </c>
      <c r="D1277">
        <v>0.23599999999999999</v>
      </c>
      <c r="E1277">
        <v>1.9E-2</v>
      </c>
      <c r="F1277">
        <v>3.0502188633354898E-72</v>
      </c>
    </row>
    <row r="1278" spans="1:6">
      <c r="A1278" t="s">
        <v>3145</v>
      </c>
      <c r="B1278">
        <v>1.4988449340244601E-76</v>
      </c>
      <c r="C1278">
        <v>0.52278739870010604</v>
      </c>
      <c r="D1278">
        <v>0.42399999999999999</v>
      </c>
      <c r="E1278">
        <v>9.4E-2</v>
      </c>
      <c r="F1278">
        <v>3.1062062412722898E-72</v>
      </c>
    </row>
    <row r="1279" spans="1:6">
      <c r="A1279" t="s">
        <v>896</v>
      </c>
      <c r="B1279">
        <v>1.69434988273648E-76</v>
      </c>
      <c r="C1279">
        <v>0.59763467619106003</v>
      </c>
      <c r="D1279">
        <v>0.998</v>
      </c>
      <c r="E1279">
        <v>0.58199999999999996</v>
      </c>
      <c r="F1279">
        <v>3.5113706969830698E-72</v>
      </c>
    </row>
    <row r="1280" spans="1:6">
      <c r="A1280" t="s">
        <v>1233</v>
      </c>
      <c r="B1280">
        <v>1.78495615981506E-76</v>
      </c>
      <c r="C1280">
        <v>0.53101409204021799</v>
      </c>
      <c r="D1280">
        <v>0.53300000000000003</v>
      </c>
      <c r="E1280">
        <v>0.14699999999999999</v>
      </c>
      <c r="F1280">
        <v>3.6991431456007302E-72</v>
      </c>
    </row>
    <row r="1281" spans="1:6">
      <c r="A1281" t="s">
        <v>1382</v>
      </c>
      <c r="B1281">
        <v>1.81841322960523E-76</v>
      </c>
      <c r="C1281">
        <v>0.62268012839644005</v>
      </c>
      <c r="D1281">
        <v>0.28100000000000003</v>
      </c>
      <c r="E1281">
        <v>3.4000000000000002E-2</v>
      </c>
      <c r="F1281">
        <v>3.7684795770338698E-72</v>
      </c>
    </row>
    <row r="1282" spans="1:6">
      <c r="A1282" t="s">
        <v>1459</v>
      </c>
      <c r="B1282">
        <v>2.0004703000054001E-76</v>
      </c>
      <c r="C1282">
        <v>0.50862065959484204</v>
      </c>
      <c r="D1282">
        <v>0.36099999999999999</v>
      </c>
      <c r="E1282">
        <v>6.5000000000000002E-2</v>
      </c>
      <c r="F1282">
        <v>4.1457746497311799E-72</v>
      </c>
    </row>
    <row r="1283" spans="1:6">
      <c r="A1283" t="s">
        <v>866</v>
      </c>
      <c r="B1283">
        <v>2.06300278815485E-76</v>
      </c>
      <c r="C1283">
        <v>0.71154588991897205</v>
      </c>
      <c r="D1283">
        <v>0.17799999999999999</v>
      </c>
      <c r="E1283">
        <v>1E-3</v>
      </c>
      <c r="F1283">
        <v>4.2753669781721198E-72</v>
      </c>
    </row>
    <row r="1284" spans="1:6">
      <c r="A1284" t="s">
        <v>1401</v>
      </c>
      <c r="B1284">
        <v>2.1842738903031201E-76</v>
      </c>
      <c r="C1284">
        <v>0.45759928194021599</v>
      </c>
      <c r="D1284">
        <v>0.74299999999999999</v>
      </c>
      <c r="E1284">
        <v>0.24099999999999999</v>
      </c>
      <c r="F1284">
        <v>4.5266892102641801E-72</v>
      </c>
    </row>
    <row r="1285" spans="1:6">
      <c r="A1285" t="s">
        <v>1527</v>
      </c>
      <c r="B1285">
        <v>2.61029200369299E-76</v>
      </c>
      <c r="C1285">
        <v>0.62747521342074497</v>
      </c>
      <c r="D1285">
        <v>0.872</v>
      </c>
      <c r="E1285">
        <v>0.32</v>
      </c>
      <c r="F1285">
        <v>5.4095691484533599E-72</v>
      </c>
    </row>
    <row r="1286" spans="1:6">
      <c r="A1286" t="s">
        <v>1786</v>
      </c>
      <c r="B1286">
        <v>2.88722777407108E-76</v>
      </c>
      <c r="C1286">
        <v>0.483592304576277</v>
      </c>
      <c r="D1286">
        <v>0.64900000000000002</v>
      </c>
      <c r="E1286">
        <v>0.20499999999999999</v>
      </c>
      <c r="F1286">
        <v>5.9834908389848999E-72</v>
      </c>
    </row>
    <row r="1287" spans="1:6">
      <c r="A1287" t="s">
        <v>3073</v>
      </c>
      <c r="B1287">
        <v>4.1027512366957403E-76</v>
      </c>
      <c r="C1287">
        <v>0.63864946487562102</v>
      </c>
      <c r="D1287">
        <v>0.45</v>
      </c>
      <c r="E1287">
        <v>0.113</v>
      </c>
      <c r="F1287">
        <v>8.50254166292826E-72</v>
      </c>
    </row>
    <row r="1288" spans="1:6">
      <c r="A1288" t="s">
        <v>1824</v>
      </c>
      <c r="B1288">
        <v>5.5441354045794704E-76</v>
      </c>
      <c r="C1288">
        <v>0.60601587628336395</v>
      </c>
      <c r="D1288">
        <v>0.34300000000000003</v>
      </c>
      <c r="E1288">
        <v>6.0999999999999999E-2</v>
      </c>
      <c r="F1288">
        <v>1.14896662124505E-71</v>
      </c>
    </row>
    <row r="1289" spans="1:6">
      <c r="A1289" t="s">
        <v>1295</v>
      </c>
      <c r="B1289">
        <v>6.9714145106520096E-76</v>
      </c>
      <c r="C1289">
        <v>0.61090962546903305</v>
      </c>
      <c r="D1289">
        <v>0.30399999999999999</v>
      </c>
      <c r="E1289">
        <v>4.2999999999999997E-2</v>
      </c>
      <c r="F1289">
        <v>1.44475594318752E-71</v>
      </c>
    </row>
    <row r="1290" spans="1:6">
      <c r="A1290" t="s">
        <v>1094</v>
      </c>
      <c r="B1290">
        <v>9.8696684966853701E-76</v>
      </c>
      <c r="C1290">
        <v>0.61623121948183301</v>
      </c>
      <c r="D1290">
        <v>0.22</v>
      </c>
      <c r="E1290">
        <v>1.2999999999999999E-2</v>
      </c>
      <c r="F1290">
        <v>2.0453900992530799E-71</v>
      </c>
    </row>
    <row r="1291" spans="1:6">
      <c r="A1291" t="s">
        <v>639</v>
      </c>
      <c r="B1291">
        <v>1.04574702773263E-75</v>
      </c>
      <c r="C1291">
        <v>0.51859561086028205</v>
      </c>
      <c r="D1291">
        <v>0.58499999999999996</v>
      </c>
      <c r="E1291">
        <v>0.16900000000000001</v>
      </c>
      <c r="F1291">
        <v>2.1672061402731001E-71</v>
      </c>
    </row>
    <row r="1292" spans="1:6">
      <c r="A1292" t="s">
        <v>1518</v>
      </c>
      <c r="B1292">
        <v>1.2313545745300701E-75</v>
      </c>
      <c r="C1292">
        <v>0.64532936476779301</v>
      </c>
      <c r="D1292">
        <v>0.32900000000000001</v>
      </c>
      <c r="E1292">
        <v>5.6000000000000001E-2</v>
      </c>
      <c r="F1292">
        <v>2.55185922025611E-71</v>
      </c>
    </row>
    <row r="1293" spans="1:6">
      <c r="A1293" t="s">
        <v>1790</v>
      </c>
      <c r="B1293">
        <v>1.34822460459726E-75</v>
      </c>
      <c r="C1293">
        <v>0.65074111546566504</v>
      </c>
      <c r="D1293">
        <v>0.246</v>
      </c>
      <c r="E1293">
        <v>2.3E-2</v>
      </c>
      <c r="F1293">
        <v>2.7940606705673601E-71</v>
      </c>
    </row>
    <row r="1294" spans="1:6">
      <c r="A1294" t="s">
        <v>1205</v>
      </c>
      <c r="B1294">
        <v>1.3769234152334501E-75</v>
      </c>
      <c r="C1294">
        <v>0.62464666276562397</v>
      </c>
      <c r="D1294">
        <v>0.318</v>
      </c>
      <c r="E1294">
        <v>0.05</v>
      </c>
      <c r="F1294">
        <v>2.8535360857298102E-71</v>
      </c>
    </row>
    <row r="1295" spans="1:6">
      <c r="A1295" t="s">
        <v>1117</v>
      </c>
      <c r="B1295">
        <v>1.5949571991924501E-75</v>
      </c>
      <c r="C1295">
        <v>0.65693464763950604</v>
      </c>
      <c r="D1295">
        <v>0.24299999999999999</v>
      </c>
      <c r="E1295">
        <v>2.1000000000000001E-2</v>
      </c>
      <c r="F1295">
        <v>3.3053892996064298E-71</v>
      </c>
    </row>
    <row r="1296" spans="1:6">
      <c r="A1296" t="s">
        <v>1319</v>
      </c>
      <c r="B1296">
        <v>1.6482938347821701E-75</v>
      </c>
      <c r="C1296">
        <v>0.65161070832175105</v>
      </c>
      <c r="D1296">
        <v>0.26</v>
      </c>
      <c r="E1296">
        <v>2.8000000000000001E-2</v>
      </c>
      <c r="F1296">
        <v>3.4159241432025801E-71</v>
      </c>
    </row>
    <row r="1297" spans="1:6">
      <c r="A1297" t="s">
        <v>941</v>
      </c>
      <c r="B1297">
        <v>1.6730811870007099E-75</v>
      </c>
      <c r="C1297">
        <v>0.47374464031333402</v>
      </c>
      <c r="D1297">
        <v>0.69099999999999995</v>
      </c>
      <c r="E1297">
        <v>0.221</v>
      </c>
      <c r="F1297">
        <v>3.4672934519402698E-71</v>
      </c>
    </row>
    <row r="1298" spans="1:6">
      <c r="A1298" t="s">
        <v>1222</v>
      </c>
      <c r="B1298">
        <v>1.7317146136088399E-75</v>
      </c>
      <c r="C1298">
        <v>0.64677888356909596</v>
      </c>
      <c r="D1298">
        <v>0.373</v>
      </c>
      <c r="E1298">
        <v>7.5999999999999998E-2</v>
      </c>
      <c r="F1298">
        <v>3.5888053652429598E-71</v>
      </c>
    </row>
    <row r="1299" spans="1:6">
      <c r="A1299" t="s">
        <v>3076</v>
      </c>
      <c r="B1299">
        <v>1.7526309098902799E-75</v>
      </c>
      <c r="C1299">
        <v>0.63357209641005796</v>
      </c>
      <c r="D1299">
        <v>0.32100000000000001</v>
      </c>
      <c r="E1299">
        <v>0.05</v>
      </c>
      <c r="F1299">
        <v>3.6321522976566197E-71</v>
      </c>
    </row>
    <row r="1300" spans="1:6">
      <c r="A1300" t="s">
        <v>1253</v>
      </c>
      <c r="B1300">
        <v>1.7700587380160801E-75</v>
      </c>
      <c r="C1300">
        <v>0.44274285973220001</v>
      </c>
      <c r="D1300">
        <v>0.49399999999999999</v>
      </c>
      <c r="E1300">
        <v>0.124</v>
      </c>
      <c r="F1300">
        <v>3.6682697286645301E-71</v>
      </c>
    </row>
    <row r="1301" spans="1:6">
      <c r="A1301" t="s">
        <v>1380</v>
      </c>
      <c r="B1301">
        <v>1.87623128998707E-75</v>
      </c>
      <c r="C1301">
        <v>0.52553637338463199</v>
      </c>
      <c r="D1301">
        <v>0.54200000000000004</v>
      </c>
      <c r="E1301">
        <v>0.154</v>
      </c>
      <c r="F1301">
        <v>3.8883017253692001E-71</v>
      </c>
    </row>
    <row r="1302" spans="1:6">
      <c r="A1302" t="s">
        <v>1219</v>
      </c>
      <c r="B1302">
        <v>1.9213490000024401E-75</v>
      </c>
      <c r="C1302">
        <v>0.50806489412422695</v>
      </c>
      <c r="D1302">
        <v>0.53800000000000003</v>
      </c>
      <c r="E1302">
        <v>0.14699999999999999</v>
      </c>
      <c r="F1302">
        <v>3.9818036676050601E-71</v>
      </c>
    </row>
    <row r="1303" spans="1:6">
      <c r="A1303" t="s">
        <v>1340</v>
      </c>
      <c r="B1303">
        <v>2.4319059660639098E-75</v>
      </c>
      <c r="C1303">
        <v>0.64586321777356803</v>
      </c>
      <c r="D1303">
        <v>0.27100000000000002</v>
      </c>
      <c r="E1303">
        <v>3.3000000000000002E-2</v>
      </c>
      <c r="F1303">
        <v>5.0398819240708498E-71</v>
      </c>
    </row>
    <row r="1304" spans="1:6">
      <c r="A1304" t="s">
        <v>637</v>
      </c>
      <c r="B1304">
        <v>2.52776600970455E-75</v>
      </c>
      <c r="C1304">
        <v>0.614333811748214</v>
      </c>
      <c r="D1304">
        <v>0.22900000000000001</v>
      </c>
      <c r="E1304">
        <v>1.7000000000000001E-2</v>
      </c>
      <c r="F1304">
        <v>5.2385422785117101E-71</v>
      </c>
    </row>
    <row r="1305" spans="1:6">
      <c r="A1305" t="s">
        <v>1156</v>
      </c>
      <c r="B1305">
        <v>2.5797618405542998E-75</v>
      </c>
      <c r="C1305">
        <v>0.55722813897670598</v>
      </c>
      <c r="D1305">
        <v>0.47699999999999998</v>
      </c>
      <c r="E1305">
        <v>0.124</v>
      </c>
      <c r="F1305">
        <v>5.3462984383647297E-71</v>
      </c>
    </row>
    <row r="1306" spans="1:6">
      <c r="A1306" t="s">
        <v>3064</v>
      </c>
      <c r="B1306">
        <v>2.8883760615212701E-75</v>
      </c>
      <c r="C1306">
        <v>0.635147417489907</v>
      </c>
      <c r="D1306">
        <v>0.24299999999999999</v>
      </c>
      <c r="E1306">
        <v>2.1000000000000001E-2</v>
      </c>
      <c r="F1306">
        <v>5.9858705498966901E-71</v>
      </c>
    </row>
    <row r="1307" spans="1:6">
      <c r="A1307" t="s">
        <v>1963</v>
      </c>
      <c r="B1307">
        <v>3.1031824172442498E-75</v>
      </c>
      <c r="C1307">
        <v>0.64864211793145099</v>
      </c>
      <c r="D1307">
        <v>0.435</v>
      </c>
      <c r="E1307">
        <v>0.106</v>
      </c>
      <c r="F1307">
        <v>6.4310352414969898E-71</v>
      </c>
    </row>
    <row r="1308" spans="1:6">
      <c r="A1308" t="s">
        <v>1054</v>
      </c>
      <c r="B1308">
        <v>3.6372752466458202E-75</v>
      </c>
      <c r="C1308">
        <v>0.64917992809912095</v>
      </c>
      <c r="D1308">
        <v>0.27600000000000002</v>
      </c>
      <c r="E1308">
        <v>3.4000000000000002E-2</v>
      </c>
      <c r="F1308">
        <v>7.5378892211487904E-71</v>
      </c>
    </row>
    <row r="1309" spans="1:6">
      <c r="A1309" t="s">
        <v>1603</v>
      </c>
      <c r="B1309">
        <v>3.9393060113574199E-75</v>
      </c>
      <c r="C1309">
        <v>0.64188399350221503</v>
      </c>
      <c r="D1309">
        <v>0.25800000000000001</v>
      </c>
      <c r="E1309">
        <v>2.7E-2</v>
      </c>
      <c r="F1309">
        <v>8.1638177779371108E-71</v>
      </c>
    </row>
    <row r="1310" spans="1:6">
      <c r="A1310" t="s">
        <v>1675</v>
      </c>
      <c r="B1310">
        <v>5.0243033592744198E-75</v>
      </c>
      <c r="C1310">
        <v>0.55029823000690503</v>
      </c>
      <c r="D1310">
        <v>0.498</v>
      </c>
      <c r="E1310">
        <v>0.13100000000000001</v>
      </c>
      <c r="F1310">
        <v>1.04123662817603E-70</v>
      </c>
    </row>
    <row r="1311" spans="1:6">
      <c r="A1311" t="s">
        <v>2100</v>
      </c>
      <c r="B1311">
        <v>5.1904996456389301E-75</v>
      </c>
      <c r="C1311">
        <v>0.66578353873719598</v>
      </c>
      <c r="D1311">
        <v>0.29499999999999998</v>
      </c>
      <c r="E1311">
        <v>4.2999999999999997E-2</v>
      </c>
      <c r="F1311">
        <v>1.07567914656221E-70</v>
      </c>
    </row>
    <row r="1312" spans="1:6">
      <c r="A1312" t="s">
        <v>1342</v>
      </c>
      <c r="B1312">
        <v>5.57815898727355E-75</v>
      </c>
      <c r="C1312">
        <v>0.46906797969553699</v>
      </c>
      <c r="D1312">
        <v>0.46600000000000003</v>
      </c>
      <c r="E1312">
        <v>0.115</v>
      </c>
      <c r="F1312">
        <v>1.1560176685225701E-70</v>
      </c>
    </row>
    <row r="1313" spans="1:6">
      <c r="A1313" t="s">
        <v>1876</v>
      </c>
      <c r="B1313">
        <v>6.19727354732583E-75</v>
      </c>
      <c r="C1313">
        <v>0.64842772947289595</v>
      </c>
      <c r="D1313">
        <v>0.27400000000000002</v>
      </c>
      <c r="E1313">
        <v>3.4000000000000002E-2</v>
      </c>
      <c r="F1313">
        <v>1.2843229699478E-70</v>
      </c>
    </row>
    <row r="1314" spans="1:6">
      <c r="A1314" t="s">
        <v>3083</v>
      </c>
      <c r="B1314">
        <v>6.6484819755730202E-75</v>
      </c>
      <c r="C1314">
        <v>0.452672316510497</v>
      </c>
      <c r="D1314">
        <v>0.498</v>
      </c>
      <c r="E1314">
        <v>0.127</v>
      </c>
      <c r="F1314">
        <v>1.37783140461775E-70</v>
      </c>
    </row>
    <row r="1315" spans="1:6">
      <c r="A1315" t="s">
        <v>1797</v>
      </c>
      <c r="B1315">
        <v>1.01930026047634E-74</v>
      </c>
      <c r="C1315">
        <v>0.64345250504683105</v>
      </c>
      <c r="D1315">
        <v>0.26200000000000001</v>
      </c>
      <c r="E1315">
        <v>2.9000000000000001E-2</v>
      </c>
      <c r="F1315">
        <v>2.1123978598111702E-70</v>
      </c>
    </row>
    <row r="1316" spans="1:6">
      <c r="A1316" t="s">
        <v>1773</v>
      </c>
      <c r="B1316">
        <v>1.06835756582277E-74</v>
      </c>
      <c r="C1316">
        <v>0.48839696041702502</v>
      </c>
      <c r="D1316">
        <v>0.55400000000000005</v>
      </c>
      <c r="E1316">
        <v>0.156</v>
      </c>
      <c r="F1316">
        <v>2.2140642194110999E-70</v>
      </c>
    </row>
    <row r="1317" spans="1:6">
      <c r="A1317" t="s">
        <v>1447</v>
      </c>
      <c r="B1317">
        <v>1.2150207857932501E-74</v>
      </c>
      <c r="C1317">
        <v>0.64836473220961199</v>
      </c>
      <c r="D1317">
        <v>0.27200000000000002</v>
      </c>
      <c r="E1317">
        <v>3.3000000000000002E-2</v>
      </c>
      <c r="F1317">
        <v>2.5180090764779399E-70</v>
      </c>
    </row>
    <row r="1318" spans="1:6">
      <c r="A1318" t="s">
        <v>1682</v>
      </c>
      <c r="B1318">
        <v>1.2167786154711401E-74</v>
      </c>
      <c r="C1318">
        <v>0.51744315443320599</v>
      </c>
      <c r="D1318">
        <v>0.68300000000000005</v>
      </c>
      <c r="E1318">
        <v>0.222</v>
      </c>
      <c r="F1318">
        <v>2.52165200270238E-70</v>
      </c>
    </row>
    <row r="1319" spans="1:6">
      <c r="A1319" t="s">
        <v>484</v>
      </c>
      <c r="B1319">
        <v>1.3225961963678799E-74</v>
      </c>
      <c r="C1319">
        <v>0.56455330101873402</v>
      </c>
      <c r="D1319">
        <v>0.439</v>
      </c>
      <c r="E1319">
        <v>0.106</v>
      </c>
      <c r="F1319">
        <v>2.74094835735279E-70</v>
      </c>
    </row>
    <row r="1320" spans="1:6">
      <c r="A1320" t="s">
        <v>1144</v>
      </c>
      <c r="B1320">
        <v>1.5487483484204301E-74</v>
      </c>
      <c r="C1320">
        <v>0.49412455724808402</v>
      </c>
      <c r="D1320">
        <v>0.44900000000000001</v>
      </c>
      <c r="E1320">
        <v>0.109</v>
      </c>
      <c r="F1320">
        <v>3.2096260772665102E-70</v>
      </c>
    </row>
    <row r="1321" spans="1:6">
      <c r="A1321" t="s">
        <v>856</v>
      </c>
      <c r="B1321">
        <v>1.63907280775104E-74</v>
      </c>
      <c r="C1321">
        <v>0.57433396152800897</v>
      </c>
      <c r="D1321">
        <v>0.85</v>
      </c>
      <c r="E1321">
        <v>0.309</v>
      </c>
      <c r="F1321">
        <v>3.3968144867832502E-70</v>
      </c>
    </row>
    <row r="1322" spans="1:6">
      <c r="A1322" t="s">
        <v>1313</v>
      </c>
      <c r="B1322">
        <v>1.7580185642836299E-74</v>
      </c>
      <c r="C1322">
        <v>0.63320866934665998</v>
      </c>
      <c r="D1322">
        <v>0.28299999999999997</v>
      </c>
      <c r="E1322">
        <v>3.7999999999999999E-2</v>
      </c>
      <c r="F1322">
        <v>3.6433176726213902E-70</v>
      </c>
    </row>
    <row r="1323" spans="1:6">
      <c r="A1323" t="s">
        <v>1953</v>
      </c>
      <c r="B1323">
        <v>1.7825728326994499E-74</v>
      </c>
      <c r="C1323">
        <v>0.62772565460971497</v>
      </c>
      <c r="D1323">
        <v>0.34100000000000003</v>
      </c>
      <c r="E1323">
        <v>6.2E-2</v>
      </c>
      <c r="F1323">
        <v>3.6942039384863401E-70</v>
      </c>
    </row>
    <row r="1324" spans="1:6">
      <c r="A1324" t="s">
        <v>2095</v>
      </c>
      <c r="B1324">
        <v>2.1961476619088899E-74</v>
      </c>
      <c r="C1324">
        <v>0.55280447537036304</v>
      </c>
      <c r="D1324">
        <v>0.33500000000000002</v>
      </c>
      <c r="E1324">
        <v>5.6000000000000001E-2</v>
      </c>
      <c r="F1324">
        <v>4.5512964145399797E-70</v>
      </c>
    </row>
    <row r="1325" spans="1:6">
      <c r="A1325" t="s">
        <v>1632</v>
      </c>
      <c r="B1325">
        <v>2.2117166952608399E-74</v>
      </c>
      <c r="C1325">
        <v>0.48170605628643798</v>
      </c>
      <c r="D1325">
        <v>0.76400000000000001</v>
      </c>
      <c r="E1325">
        <v>0.26600000000000001</v>
      </c>
      <c r="F1325">
        <v>4.58356167925857E-70</v>
      </c>
    </row>
    <row r="1326" spans="1:6">
      <c r="A1326" t="s">
        <v>1719</v>
      </c>
      <c r="B1326">
        <v>2.21509858828524E-74</v>
      </c>
      <c r="C1326">
        <v>0.59325602849379899</v>
      </c>
      <c r="D1326">
        <v>0.27100000000000002</v>
      </c>
      <c r="E1326">
        <v>3.2000000000000001E-2</v>
      </c>
      <c r="F1326">
        <v>4.5905703143623399E-70</v>
      </c>
    </row>
    <row r="1327" spans="1:6">
      <c r="A1327" t="s">
        <v>2102</v>
      </c>
      <c r="B1327">
        <v>2.2901481764271001E-74</v>
      </c>
      <c r="C1327">
        <v>-2.0304203582690499</v>
      </c>
      <c r="D1327">
        <v>0.121</v>
      </c>
      <c r="E1327">
        <v>0.45200000000000001</v>
      </c>
      <c r="F1327">
        <v>4.7461030808275203E-70</v>
      </c>
    </row>
    <row r="1328" spans="1:6">
      <c r="A1328" t="s">
        <v>1970</v>
      </c>
      <c r="B1328">
        <v>2.3688895284345E-74</v>
      </c>
      <c r="C1328">
        <v>0.56402974052352195</v>
      </c>
      <c r="D1328">
        <v>0.308</v>
      </c>
      <c r="E1328">
        <v>4.5999999999999999E-2</v>
      </c>
      <c r="F1328">
        <v>4.9092866587276502E-70</v>
      </c>
    </row>
    <row r="1329" spans="1:6">
      <c r="A1329" t="s">
        <v>1298</v>
      </c>
      <c r="B1329">
        <v>2.4012112810193099E-74</v>
      </c>
      <c r="C1329">
        <v>0.63014159757277299</v>
      </c>
      <c r="D1329">
        <v>0.20499999999999999</v>
      </c>
      <c r="E1329">
        <v>0.01</v>
      </c>
      <c r="F1329">
        <v>4.97627025878442E-70</v>
      </c>
    </row>
    <row r="1330" spans="1:6">
      <c r="A1330" t="s">
        <v>1601</v>
      </c>
      <c r="B1330">
        <v>2.5880606406143799E-74</v>
      </c>
      <c r="C1330">
        <v>0.69614339382505697</v>
      </c>
      <c r="D1330">
        <v>0.32300000000000001</v>
      </c>
      <c r="E1330">
        <v>5.6000000000000001E-2</v>
      </c>
      <c r="F1330">
        <v>5.3634968716092403E-70</v>
      </c>
    </row>
    <row r="1331" spans="1:6">
      <c r="A1331" t="s">
        <v>1465</v>
      </c>
      <c r="B1331">
        <v>2.77533178785928E-74</v>
      </c>
      <c r="C1331">
        <v>0.50536099389603895</v>
      </c>
      <c r="D1331">
        <v>0.56100000000000005</v>
      </c>
      <c r="E1331">
        <v>0.161</v>
      </c>
      <c r="F1331">
        <v>5.75159759715956E-70</v>
      </c>
    </row>
    <row r="1332" spans="1:6">
      <c r="A1332" t="s">
        <v>707</v>
      </c>
      <c r="B1332">
        <v>3.0804578194292899E-74</v>
      </c>
      <c r="C1332">
        <v>0.69542488779749301</v>
      </c>
      <c r="D1332">
        <v>0.29299999999999998</v>
      </c>
      <c r="E1332">
        <v>4.2999999999999997E-2</v>
      </c>
      <c r="F1332">
        <v>6.3839407849852606E-70</v>
      </c>
    </row>
    <row r="1333" spans="1:6">
      <c r="A1333" t="s">
        <v>616</v>
      </c>
      <c r="B1333">
        <v>3.1130513613285198E-74</v>
      </c>
      <c r="C1333">
        <v>0.441552659071973</v>
      </c>
      <c r="D1333">
        <v>0.59699999999999998</v>
      </c>
      <c r="E1333">
        <v>0.17100000000000001</v>
      </c>
      <c r="F1333">
        <v>6.4514876412172297E-70</v>
      </c>
    </row>
    <row r="1334" spans="1:6">
      <c r="A1334" t="s">
        <v>3094</v>
      </c>
      <c r="B1334">
        <v>3.3182199582646E-74</v>
      </c>
      <c r="C1334">
        <v>0.61836836361408998</v>
      </c>
      <c r="D1334">
        <v>0.43</v>
      </c>
      <c r="E1334">
        <v>9.8000000000000004E-2</v>
      </c>
      <c r="F1334">
        <v>6.8766790415075497E-70</v>
      </c>
    </row>
    <row r="1335" spans="1:6">
      <c r="A1335" t="s">
        <v>1232</v>
      </c>
      <c r="B1335">
        <v>3.3364960679946399E-74</v>
      </c>
      <c r="C1335">
        <v>0.64022582013965501</v>
      </c>
      <c r="D1335">
        <v>0.36699999999999999</v>
      </c>
      <c r="E1335">
        <v>7.4999999999999997E-2</v>
      </c>
      <c r="F1335">
        <v>6.9145544513120994E-70</v>
      </c>
    </row>
    <row r="1336" spans="1:6">
      <c r="A1336" t="s">
        <v>1042</v>
      </c>
      <c r="B1336">
        <v>3.8579718533610199E-74</v>
      </c>
      <c r="C1336">
        <v>0.61875634496677701</v>
      </c>
      <c r="D1336">
        <v>0.34899999999999998</v>
      </c>
      <c r="E1336">
        <v>6.6000000000000003E-2</v>
      </c>
      <c r="F1336">
        <v>7.9952608689053802E-70</v>
      </c>
    </row>
    <row r="1337" spans="1:6">
      <c r="A1337" t="s">
        <v>1561</v>
      </c>
      <c r="B1337">
        <v>4.0728468737906597E-74</v>
      </c>
      <c r="C1337">
        <v>-2.1465818614018102</v>
      </c>
      <c r="D1337">
        <v>6.7000000000000004E-2</v>
      </c>
      <c r="E1337">
        <v>0.39800000000000002</v>
      </c>
      <c r="F1337">
        <v>8.4405678612437605E-70</v>
      </c>
    </row>
    <row r="1338" spans="1:6">
      <c r="A1338" t="s">
        <v>847</v>
      </c>
      <c r="B1338">
        <v>4.14517222005019E-74</v>
      </c>
      <c r="C1338">
        <v>0.64287958857036698</v>
      </c>
      <c r="D1338">
        <v>0.38300000000000001</v>
      </c>
      <c r="E1338">
        <v>8.2000000000000003E-2</v>
      </c>
      <c r="F1338">
        <v>8.5904549088320101E-70</v>
      </c>
    </row>
    <row r="1339" spans="1:6">
      <c r="A1339" t="s">
        <v>1511</v>
      </c>
      <c r="B1339">
        <v>5.2278732457357799E-74</v>
      </c>
      <c r="C1339">
        <v>0.55082381340808795</v>
      </c>
      <c r="D1339">
        <v>0.623</v>
      </c>
      <c r="E1339">
        <v>0.191</v>
      </c>
      <c r="F1339">
        <v>1.08342445144628E-69</v>
      </c>
    </row>
    <row r="1340" spans="1:6">
      <c r="A1340" t="s">
        <v>3088</v>
      </c>
      <c r="B1340">
        <v>5.2805748726161696E-74</v>
      </c>
      <c r="C1340">
        <v>0.40873376327679301</v>
      </c>
      <c r="D1340">
        <v>0.67600000000000005</v>
      </c>
      <c r="E1340">
        <v>0.216</v>
      </c>
      <c r="F1340">
        <v>1.0943463366009801E-69</v>
      </c>
    </row>
    <row r="1341" spans="1:6">
      <c r="A1341" t="s">
        <v>1766</v>
      </c>
      <c r="B1341">
        <v>6.0916993464936696E-74</v>
      </c>
      <c r="C1341">
        <v>0.55857647049026604</v>
      </c>
      <c r="D1341">
        <v>0.315</v>
      </c>
      <c r="E1341">
        <v>4.8000000000000001E-2</v>
      </c>
      <c r="F1341">
        <v>1.26244377256735E-69</v>
      </c>
    </row>
    <row r="1342" spans="1:6">
      <c r="A1342" t="s">
        <v>3128</v>
      </c>
      <c r="B1342">
        <v>7.4702999093117899E-74</v>
      </c>
      <c r="C1342">
        <v>0.57562648100622704</v>
      </c>
      <c r="D1342">
        <v>0.16800000000000001</v>
      </c>
      <c r="E1342">
        <v>0</v>
      </c>
      <c r="F1342">
        <v>1.5481449532057701E-69</v>
      </c>
    </row>
    <row r="1343" spans="1:6">
      <c r="A1343" t="s">
        <v>1244</v>
      </c>
      <c r="B1343">
        <v>7.4702999093117899E-74</v>
      </c>
      <c r="C1343">
        <v>0.60962773012166604</v>
      </c>
      <c r="D1343">
        <v>0.16800000000000001</v>
      </c>
      <c r="E1343">
        <v>0</v>
      </c>
      <c r="F1343">
        <v>1.5481449532057701E-69</v>
      </c>
    </row>
    <row r="1344" spans="1:6">
      <c r="A1344" t="s">
        <v>2071</v>
      </c>
      <c r="B1344">
        <v>7.6781270845374606E-74</v>
      </c>
      <c r="C1344">
        <v>0.65686433598059701</v>
      </c>
      <c r="D1344">
        <v>0.26800000000000002</v>
      </c>
      <c r="E1344">
        <v>3.2000000000000001E-2</v>
      </c>
      <c r="F1344">
        <v>1.5912150569995399E-69</v>
      </c>
    </row>
    <row r="1345" spans="1:6">
      <c r="A1345" t="s">
        <v>1276</v>
      </c>
      <c r="B1345">
        <v>7.6804685854049807E-74</v>
      </c>
      <c r="C1345">
        <v>0.51358973058180202</v>
      </c>
      <c r="D1345">
        <v>0.4</v>
      </c>
      <c r="E1345">
        <v>8.5999999999999993E-2</v>
      </c>
      <c r="F1345">
        <v>1.5917003096393299E-69</v>
      </c>
    </row>
    <row r="1346" spans="1:6">
      <c r="A1346" t="s">
        <v>2460</v>
      </c>
      <c r="B1346">
        <v>8.4679495141445195E-74</v>
      </c>
      <c r="C1346">
        <v>0.60959395417839901</v>
      </c>
      <c r="D1346">
        <v>0.31</v>
      </c>
      <c r="E1346">
        <v>4.9000000000000002E-2</v>
      </c>
      <c r="F1346">
        <v>1.7548978573113099E-69</v>
      </c>
    </row>
    <row r="1347" spans="1:6">
      <c r="A1347" t="s">
        <v>2014</v>
      </c>
      <c r="B1347">
        <v>9.4504387923788593E-74</v>
      </c>
      <c r="C1347">
        <v>0.49248045839681898</v>
      </c>
      <c r="D1347">
        <v>0.68400000000000005</v>
      </c>
      <c r="E1347">
        <v>0.22500000000000001</v>
      </c>
      <c r="F1347">
        <v>1.9585089353326E-69</v>
      </c>
    </row>
    <row r="1348" spans="1:6">
      <c r="A1348" t="s">
        <v>506</v>
      </c>
      <c r="B1348">
        <v>1.1173495636044101E-73</v>
      </c>
      <c r="C1348">
        <v>0.69713769512995705</v>
      </c>
      <c r="D1348">
        <v>0.27600000000000002</v>
      </c>
      <c r="E1348">
        <v>3.6999999999999998E-2</v>
      </c>
      <c r="F1348">
        <v>2.31559523561378E-69</v>
      </c>
    </row>
    <row r="1349" spans="1:6">
      <c r="A1349" t="s">
        <v>731</v>
      </c>
      <c r="B1349">
        <v>1.3733139282733101E-73</v>
      </c>
      <c r="C1349">
        <v>0.64057018200659699</v>
      </c>
      <c r="D1349">
        <v>0.20499999999999999</v>
      </c>
      <c r="E1349">
        <v>1.0999999999999999E-2</v>
      </c>
      <c r="F1349">
        <v>2.8460557849536201E-69</v>
      </c>
    </row>
    <row r="1350" spans="1:6">
      <c r="A1350" t="s">
        <v>3093</v>
      </c>
      <c r="B1350">
        <v>1.4312505527428999E-73</v>
      </c>
      <c r="C1350">
        <v>0.662423138049404</v>
      </c>
      <c r="D1350">
        <v>0.25700000000000001</v>
      </c>
      <c r="E1350">
        <v>2.8000000000000001E-2</v>
      </c>
      <c r="F1350">
        <v>2.96612364550438E-69</v>
      </c>
    </row>
    <row r="1351" spans="1:6">
      <c r="A1351" t="s">
        <v>1499</v>
      </c>
      <c r="B1351">
        <v>1.7153569765576899E-73</v>
      </c>
      <c r="C1351">
        <v>0.52637906614269603</v>
      </c>
      <c r="D1351">
        <v>0.45900000000000002</v>
      </c>
      <c r="E1351">
        <v>0.11600000000000001</v>
      </c>
      <c r="F1351">
        <v>3.5549057982181502E-69</v>
      </c>
    </row>
    <row r="1352" spans="1:6">
      <c r="A1352" t="s">
        <v>3213</v>
      </c>
      <c r="B1352">
        <v>1.7250790562251801E-73</v>
      </c>
      <c r="C1352">
        <v>0.52180808157965997</v>
      </c>
      <c r="D1352">
        <v>0.42599999999999999</v>
      </c>
      <c r="E1352">
        <v>9.8000000000000004E-2</v>
      </c>
      <c r="F1352">
        <v>3.5750538361210699E-69</v>
      </c>
    </row>
    <row r="1353" spans="1:6">
      <c r="A1353" t="s">
        <v>694</v>
      </c>
      <c r="B1353">
        <v>1.7700011912808899E-73</v>
      </c>
      <c r="C1353">
        <v>0.62955121995165597</v>
      </c>
      <c r="D1353">
        <v>1</v>
      </c>
      <c r="E1353">
        <v>0.61199999999999999</v>
      </c>
      <c r="F1353">
        <v>3.6681504688105202E-69</v>
      </c>
    </row>
    <row r="1354" spans="1:6">
      <c r="A1354" t="s">
        <v>1245</v>
      </c>
      <c r="B1354">
        <v>2.2945221202411001E-73</v>
      </c>
      <c r="C1354">
        <v>0.59594731590502503</v>
      </c>
      <c r="D1354">
        <v>0.86</v>
      </c>
      <c r="E1354">
        <v>0.32400000000000001</v>
      </c>
      <c r="F1354">
        <v>4.7551676419876602E-69</v>
      </c>
    </row>
    <row r="1355" spans="1:6">
      <c r="A1355" t="s">
        <v>1765</v>
      </c>
      <c r="B1355">
        <v>2.4780176099923199E-73</v>
      </c>
      <c r="C1355">
        <v>0.60511913682120899</v>
      </c>
      <c r="D1355">
        <v>0.22600000000000001</v>
      </c>
      <c r="E1355">
        <v>1.7000000000000001E-2</v>
      </c>
      <c r="F1355">
        <v>5.1354436949480803E-69</v>
      </c>
    </row>
    <row r="1356" spans="1:6">
      <c r="A1356" t="s">
        <v>1504</v>
      </c>
      <c r="B1356">
        <v>2.61952748336512E-73</v>
      </c>
      <c r="C1356">
        <v>0.56878483574003802</v>
      </c>
      <c r="D1356">
        <v>0.16700000000000001</v>
      </c>
      <c r="E1356">
        <v>0</v>
      </c>
      <c r="F1356">
        <v>5.4287087565258705E-69</v>
      </c>
    </row>
    <row r="1357" spans="1:6">
      <c r="A1357" t="s">
        <v>2112</v>
      </c>
      <c r="B1357">
        <v>4.46714841012609E-73</v>
      </c>
      <c r="C1357">
        <v>0.57580917901782802</v>
      </c>
      <c r="D1357">
        <v>0.33200000000000002</v>
      </c>
      <c r="E1357">
        <v>5.7000000000000002E-2</v>
      </c>
      <c r="F1357">
        <v>9.2577183651453095E-69</v>
      </c>
    </row>
    <row r="1358" spans="1:6">
      <c r="A1358" t="s">
        <v>1702</v>
      </c>
      <c r="B1358">
        <v>4.5216798554473403E-73</v>
      </c>
      <c r="C1358">
        <v>-1.9958118650738601</v>
      </c>
      <c r="D1358">
        <v>0.28199999999999997</v>
      </c>
      <c r="E1358">
        <v>0.54900000000000004</v>
      </c>
      <c r="F1358">
        <v>9.3707293324290602E-69</v>
      </c>
    </row>
    <row r="1359" spans="1:6">
      <c r="A1359" t="s">
        <v>1828</v>
      </c>
      <c r="B1359">
        <v>5.47897688158187E-73</v>
      </c>
      <c r="C1359">
        <v>0.67912293396972601</v>
      </c>
      <c r="D1359">
        <v>0.33500000000000002</v>
      </c>
      <c r="E1359">
        <v>6.2E-2</v>
      </c>
      <c r="F1359">
        <v>1.13546316893903E-68</v>
      </c>
    </row>
    <row r="1360" spans="1:6">
      <c r="A1360" t="s">
        <v>1271</v>
      </c>
      <c r="B1360">
        <v>8.2494759531805399E-73</v>
      </c>
      <c r="C1360">
        <v>-1.89261953878778</v>
      </c>
      <c r="D1360">
        <v>0.30599999999999999</v>
      </c>
      <c r="E1360">
        <v>0.56299999999999994</v>
      </c>
      <c r="F1360">
        <v>1.7096213965371301E-68</v>
      </c>
    </row>
    <row r="1361" spans="1:6">
      <c r="A1361" t="s">
        <v>930</v>
      </c>
      <c r="B1361">
        <v>9.1773129921755802E-73</v>
      </c>
      <c r="C1361">
        <v>0.63801111774413299</v>
      </c>
      <c r="D1361">
        <v>0.16600000000000001</v>
      </c>
      <c r="E1361">
        <v>0</v>
      </c>
      <c r="F1361">
        <v>1.9019063444984701E-68</v>
      </c>
    </row>
    <row r="1362" spans="1:6">
      <c r="A1362" t="s">
        <v>1473</v>
      </c>
      <c r="B1362">
        <v>9.23757429696531E-73</v>
      </c>
      <c r="C1362">
        <v>0.47886735066927999</v>
      </c>
      <c r="D1362">
        <v>0.35599999999999998</v>
      </c>
      <c r="E1362">
        <v>6.6000000000000003E-2</v>
      </c>
      <c r="F1362">
        <v>1.9143948973030901E-68</v>
      </c>
    </row>
    <row r="1363" spans="1:6">
      <c r="A1363" t="s">
        <v>1061</v>
      </c>
      <c r="B1363">
        <v>9.7299434600573296E-73</v>
      </c>
      <c r="C1363">
        <v>0.64059224559138195</v>
      </c>
      <c r="D1363">
        <v>0.48499999999999999</v>
      </c>
      <c r="E1363">
        <v>0.13300000000000001</v>
      </c>
      <c r="F1363">
        <v>2.0164334826622798E-68</v>
      </c>
    </row>
    <row r="1364" spans="1:6">
      <c r="A1364" t="s">
        <v>3077</v>
      </c>
      <c r="B1364">
        <v>1.26600435070618E-72</v>
      </c>
      <c r="C1364">
        <v>0.52725591795273996</v>
      </c>
      <c r="D1364">
        <v>0.61399999999999999</v>
      </c>
      <c r="E1364">
        <v>0.189</v>
      </c>
      <c r="F1364">
        <v>2.6236674164034901E-68</v>
      </c>
    </row>
    <row r="1365" spans="1:6">
      <c r="A1365" t="s">
        <v>1006</v>
      </c>
      <c r="B1365">
        <v>1.52456220245102E-72</v>
      </c>
      <c r="C1365">
        <v>0.64699782235249004</v>
      </c>
      <c r="D1365">
        <v>0.26300000000000001</v>
      </c>
      <c r="E1365">
        <v>3.2000000000000001E-2</v>
      </c>
      <c r="F1365">
        <v>3.1595027083594898E-68</v>
      </c>
    </row>
    <row r="1366" spans="1:6">
      <c r="A1366" t="s">
        <v>1155</v>
      </c>
      <c r="B1366">
        <v>1.69295744602307E-72</v>
      </c>
      <c r="C1366">
        <v>0.55943025124671197</v>
      </c>
      <c r="D1366">
        <v>0.33200000000000002</v>
      </c>
      <c r="E1366">
        <v>5.8999999999999997E-2</v>
      </c>
      <c r="F1366">
        <v>3.5084850111382201E-68</v>
      </c>
    </row>
    <row r="1367" spans="1:6">
      <c r="A1367" t="s">
        <v>1161</v>
      </c>
      <c r="B1367">
        <v>1.9506986490567399E-72</v>
      </c>
      <c r="C1367">
        <v>0.48870466562545201</v>
      </c>
      <c r="D1367">
        <v>0.57099999999999995</v>
      </c>
      <c r="E1367">
        <v>0.17199999999999999</v>
      </c>
      <c r="F1367">
        <v>4.0426278803051804E-68</v>
      </c>
    </row>
    <row r="1368" spans="1:6">
      <c r="A1368" t="s">
        <v>3122</v>
      </c>
      <c r="B1368">
        <v>2.4529048357461798E-72</v>
      </c>
      <c r="C1368">
        <v>0.56030159496051302</v>
      </c>
      <c r="D1368">
        <v>0.32900000000000001</v>
      </c>
      <c r="E1368">
        <v>5.7000000000000002E-2</v>
      </c>
      <c r="F1368">
        <v>5.0833999816003902E-68</v>
      </c>
    </row>
    <row r="1369" spans="1:6">
      <c r="A1369" t="s">
        <v>1132</v>
      </c>
      <c r="B1369">
        <v>2.6926363711160302E-72</v>
      </c>
      <c r="C1369">
        <v>0.56397162273687196</v>
      </c>
      <c r="D1369">
        <v>0.36599999999999999</v>
      </c>
      <c r="E1369">
        <v>7.1999999999999995E-2</v>
      </c>
      <c r="F1369">
        <v>5.5802196155008598E-68</v>
      </c>
    </row>
    <row r="1370" spans="1:6">
      <c r="A1370" t="s">
        <v>1526</v>
      </c>
      <c r="B1370">
        <v>3.2123011562075402E-72</v>
      </c>
      <c r="C1370">
        <v>0.58051608529847798</v>
      </c>
      <c r="D1370">
        <v>0.16500000000000001</v>
      </c>
      <c r="E1370">
        <v>0</v>
      </c>
      <c r="F1370">
        <v>6.6571729161245099E-68</v>
      </c>
    </row>
    <row r="1371" spans="1:6">
      <c r="A1371" t="s">
        <v>736</v>
      </c>
      <c r="B1371">
        <v>3.3331453864262202E-72</v>
      </c>
      <c r="C1371">
        <v>0.79460298981011601</v>
      </c>
      <c r="D1371">
        <v>1</v>
      </c>
      <c r="E1371">
        <v>0.45</v>
      </c>
      <c r="F1371">
        <v>6.9076104988297097E-68</v>
      </c>
    </row>
    <row r="1372" spans="1:6">
      <c r="A1372" t="s">
        <v>628</v>
      </c>
      <c r="B1372">
        <v>3.4932028599026301E-72</v>
      </c>
      <c r="C1372">
        <v>0.66764668089308299</v>
      </c>
      <c r="D1372">
        <v>0.214</v>
      </c>
      <c r="E1372">
        <v>1.4999999999999999E-2</v>
      </c>
      <c r="F1372">
        <v>7.2393136068622097E-68</v>
      </c>
    </row>
    <row r="1373" spans="1:6">
      <c r="A1373" t="s">
        <v>705</v>
      </c>
      <c r="B1373">
        <v>3.5175364290621398E-72</v>
      </c>
      <c r="C1373">
        <v>0.66648050096880396</v>
      </c>
      <c r="D1373">
        <v>0.317</v>
      </c>
      <c r="E1373">
        <v>5.5E-2</v>
      </c>
      <c r="F1373">
        <v>7.2897424955883797E-68</v>
      </c>
    </row>
    <row r="1374" spans="1:6">
      <c r="A1374" t="s">
        <v>879</v>
      </c>
      <c r="B1374">
        <v>4.63118541639791E-72</v>
      </c>
      <c r="C1374">
        <v>-0.813372757872866</v>
      </c>
      <c r="D1374">
        <v>0.95399999999999996</v>
      </c>
      <c r="E1374">
        <v>0.78200000000000003</v>
      </c>
      <c r="F1374">
        <v>9.59766865694302E-68</v>
      </c>
    </row>
    <row r="1375" spans="1:6">
      <c r="A1375" t="s">
        <v>1109</v>
      </c>
      <c r="B1375">
        <v>5.5562512124060798E-72</v>
      </c>
      <c r="C1375">
        <v>0.562891239054638</v>
      </c>
      <c r="D1375">
        <v>0.377</v>
      </c>
      <c r="E1375">
        <v>7.9000000000000001E-2</v>
      </c>
      <c r="F1375">
        <v>1.15147750125904E-67</v>
      </c>
    </row>
    <row r="1376" spans="1:6">
      <c r="A1376" t="s">
        <v>1649</v>
      </c>
      <c r="B1376">
        <v>7.6471973027391499E-72</v>
      </c>
      <c r="C1376">
        <v>0.56369344095402096</v>
      </c>
      <c r="D1376">
        <v>0.253</v>
      </c>
      <c r="E1376">
        <v>2.7E-2</v>
      </c>
      <c r="F1376">
        <v>1.5848051690196601E-67</v>
      </c>
    </row>
    <row r="1377" spans="1:6">
      <c r="A1377" t="s">
        <v>982</v>
      </c>
      <c r="B1377">
        <v>8.40777050011004E-72</v>
      </c>
      <c r="C1377">
        <v>0.55587253734036002</v>
      </c>
      <c r="D1377">
        <v>1</v>
      </c>
      <c r="E1377">
        <v>0.62</v>
      </c>
      <c r="F1377">
        <v>1.74242635844281E-67</v>
      </c>
    </row>
    <row r="1378" spans="1:6">
      <c r="A1378" t="s">
        <v>1033</v>
      </c>
      <c r="B1378">
        <v>9.2728377049704309E-72</v>
      </c>
      <c r="C1378">
        <v>0.71109860681646397</v>
      </c>
      <c r="D1378">
        <v>0.94199999999999995</v>
      </c>
      <c r="E1378">
        <v>0.38100000000000001</v>
      </c>
      <c r="F1378">
        <v>1.92170288597807E-67</v>
      </c>
    </row>
    <row r="1379" spans="1:6">
      <c r="A1379" t="s">
        <v>2579</v>
      </c>
      <c r="B1379">
        <v>9.4323326917595804E-72</v>
      </c>
      <c r="C1379">
        <v>0.64048046774656597</v>
      </c>
      <c r="D1379">
        <v>0.224</v>
      </c>
      <c r="E1379">
        <v>1.9E-2</v>
      </c>
      <c r="F1379">
        <v>1.95475662704026E-67</v>
      </c>
    </row>
    <row r="1380" spans="1:6">
      <c r="A1380" t="s">
        <v>3157</v>
      </c>
      <c r="B1380">
        <v>1.00480963951195E-71</v>
      </c>
      <c r="C1380">
        <v>0.42743120360784798</v>
      </c>
      <c r="D1380">
        <v>0.61</v>
      </c>
      <c r="E1380">
        <v>0.184</v>
      </c>
      <c r="F1380">
        <v>2.08236749692456E-67</v>
      </c>
    </row>
    <row r="1381" spans="1:6">
      <c r="A1381" t="s">
        <v>1366</v>
      </c>
      <c r="B1381">
        <v>1.0488461062535899E-71</v>
      </c>
      <c r="C1381">
        <v>0.53924590001732997</v>
      </c>
      <c r="D1381">
        <v>0.38100000000000001</v>
      </c>
      <c r="E1381">
        <v>0.08</v>
      </c>
      <c r="F1381">
        <v>2.1736286705999401E-67</v>
      </c>
    </row>
    <row r="1382" spans="1:6">
      <c r="A1382" t="s">
        <v>897</v>
      </c>
      <c r="B1382">
        <v>1.05043435450913E-71</v>
      </c>
      <c r="C1382">
        <v>0.66469595159933503</v>
      </c>
      <c r="D1382">
        <v>0.24199999999999999</v>
      </c>
      <c r="E1382">
        <v>2.5000000000000001E-2</v>
      </c>
      <c r="F1382">
        <v>2.1769201562847201E-67</v>
      </c>
    </row>
    <row r="1383" spans="1:6">
      <c r="A1383" t="s">
        <v>2081</v>
      </c>
      <c r="B1383">
        <v>1.19259059940006E-71</v>
      </c>
      <c r="C1383">
        <v>0.56046269970544205</v>
      </c>
      <c r="D1383">
        <v>0.28299999999999997</v>
      </c>
      <c r="E1383">
        <v>3.9E-2</v>
      </c>
      <c r="F1383">
        <v>2.4715247581966901E-67</v>
      </c>
    </row>
    <row r="1384" spans="1:6">
      <c r="A1384" t="s">
        <v>3107</v>
      </c>
      <c r="B1384">
        <v>1.2430143291729999E-71</v>
      </c>
      <c r="C1384">
        <v>0.40876614771437197</v>
      </c>
      <c r="D1384">
        <v>0.67200000000000004</v>
      </c>
      <c r="E1384">
        <v>0.216</v>
      </c>
      <c r="F1384">
        <v>2.57602289577812E-67</v>
      </c>
    </row>
    <row r="1385" spans="1:6">
      <c r="A1385" t="s">
        <v>910</v>
      </c>
      <c r="B1385">
        <v>1.2504531297038699E-71</v>
      </c>
      <c r="C1385">
        <v>0.60373790402820104</v>
      </c>
      <c r="D1385">
        <v>0.249</v>
      </c>
      <c r="E1385">
        <v>2.7E-2</v>
      </c>
      <c r="F1385">
        <v>2.5914390659982999E-67</v>
      </c>
    </row>
    <row r="1386" spans="1:6">
      <c r="A1386" t="s">
        <v>2208</v>
      </c>
      <c r="B1386">
        <v>1.2738349066514199E-71</v>
      </c>
      <c r="C1386">
        <v>0.469498377864695</v>
      </c>
      <c r="D1386">
        <v>0.51300000000000001</v>
      </c>
      <c r="E1386">
        <v>0.14099999999999999</v>
      </c>
      <c r="F1386">
        <v>2.63989546054441E-67</v>
      </c>
    </row>
    <row r="1387" spans="1:6">
      <c r="A1387" t="s">
        <v>2006</v>
      </c>
      <c r="B1387">
        <v>1.5084738939241599E-71</v>
      </c>
      <c r="C1387">
        <v>0.55955354145624503</v>
      </c>
      <c r="D1387">
        <v>0.77200000000000002</v>
      </c>
      <c r="E1387">
        <v>0.27900000000000003</v>
      </c>
      <c r="F1387">
        <v>3.1261612977684298E-67</v>
      </c>
    </row>
    <row r="1388" spans="1:6">
      <c r="A1388" t="s">
        <v>1946</v>
      </c>
      <c r="B1388">
        <v>1.55430282353212E-71</v>
      </c>
      <c r="C1388">
        <v>0.62639959756988195</v>
      </c>
      <c r="D1388">
        <v>0.23200000000000001</v>
      </c>
      <c r="E1388">
        <v>2.1000000000000001E-2</v>
      </c>
      <c r="F1388">
        <v>3.2211371714879697E-67</v>
      </c>
    </row>
    <row r="1389" spans="1:6">
      <c r="A1389" t="s">
        <v>1140</v>
      </c>
      <c r="B1389">
        <v>1.60746174112396E-71</v>
      </c>
      <c r="C1389">
        <v>0.679358597733281</v>
      </c>
      <c r="D1389">
        <v>0.33500000000000002</v>
      </c>
      <c r="E1389">
        <v>6.4000000000000001E-2</v>
      </c>
      <c r="F1389">
        <v>3.3313037123052997E-67</v>
      </c>
    </row>
    <row r="1390" spans="1:6">
      <c r="A1390" t="s">
        <v>2147</v>
      </c>
      <c r="B1390">
        <v>1.8458419977159901E-71</v>
      </c>
      <c r="C1390">
        <v>0.53363418103824201</v>
      </c>
      <c r="D1390">
        <v>0.36599999999999999</v>
      </c>
      <c r="E1390">
        <v>7.1999999999999995E-2</v>
      </c>
      <c r="F1390">
        <v>3.8253229560666199E-67</v>
      </c>
    </row>
    <row r="1391" spans="1:6">
      <c r="A1391" t="s">
        <v>1498</v>
      </c>
      <c r="B1391">
        <v>2.0203841353976201E-71</v>
      </c>
      <c r="C1391">
        <v>0.61348185619307205</v>
      </c>
      <c r="D1391">
        <v>0.26200000000000001</v>
      </c>
      <c r="E1391">
        <v>3.2000000000000001E-2</v>
      </c>
      <c r="F1391">
        <v>4.1870440821980298E-67</v>
      </c>
    </row>
    <row r="1392" spans="1:6">
      <c r="A1392" t="s">
        <v>1179</v>
      </c>
      <c r="B1392">
        <v>2.2058459320549E-71</v>
      </c>
      <c r="C1392">
        <v>0.63513039312722297</v>
      </c>
      <c r="D1392">
        <v>0.27400000000000002</v>
      </c>
      <c r="E1392">
        <v>3.7999999999999999E-2</v>
      </c>
      <c r="F1392">
        <v>4.5713951095905602E-67</v>
      </c>
    </row>
    <row r="1393" spans="1:6">
      <c r="A1393" t="s">
        <v>1734</v>
      </c>
      <c r="B1393">
        <v>2.2719663668326101E-71</v>
      </c>
      <c r="C1393">
        <v>0.56950128125254695</v>
      </c>
      <c r="D1393">
        <v>0.25900000000000001</v>
      </c>
      <c r="E1393">
        <v>0.03</v>
      </c>
      <c r="F1393">
        <v>4.7084230986238902E-67</v>
      </c>
    </row>
    <row r="1394" spans="1:6">
      <c r="A1394" t="s">
        <v>1684</v>
      </c>
      <c r="B1394">
        <v>2.3104079943800801E-71</v>
      </c>
      <c r="C1394">
        <v>0.597518180950661</v>
      </c>
      <c r="D1394">
        <v>0.252</v>
      </c>
      <c r="E1394">
        <v>2.8000000000000001E-2</v>
      </c>
      <c r="F1394">
        <v>4.78808952755328E-67</v>
      </c>
    </row>
    <row r="1395" spans="1:6">
      <c r="A1395" t="s">
        <v>1341</v>
      </c>
      <c r="B1395">
        <v>3.1224194757785699E-71</v>
      </c>
      <c r="C1395">
        <v>0.60696713131750102</v>
      </c>
      <c r="D1395">
        <v>0.69199999999999995</v>
      </c>
      <c r="E1395">
        <v>0.224</v>
      </c>
      <c r="F1395">
        <v>6.4709021216034994E-67</v>
      </c>
    </row>
    <row r="1396" spans="1:6">
      <c r="A1396" t="s">
        <v>1444</v>
      </c>
      <c r="B1396">
        <v>3.2702919144217099E-71</v>
      </c>
      <c r="C1396">
        <v>0.62010559126021203</v>
      </c>
      <c r="D1396">
        <v>0.22900000000000001</v>
      </c>
      <c r="E1396">
        <v>0.02</v>
      </c>
      <c r="F1396">
        <v>6.7773529634475597E-67</v>
      </c>
    </row>
    <row r="1397" spans="1:6">
      <c r="A1397" t="s">
        <v>1407</v>
      </c>
      <c r="B1397">
        <v>3.6352033780629197E-71</v>
      </c>
      <c r="C1397">
        <v>0.58510803281663504</v>
      </c>
      <c r="D1397">
        <v>0.23100000000000001</v>
      </c>
      <c r="E1397">
        <v>2.1000000000000001E-2</v>
      </c>
      <c r="F1397">
        <v>7.5335954806976003E-67</v>
      </c>
    </row>
    <row r="1398" spans="1:6">
      <c r="A1398" t="s">
        <v>2152</v>
      </c>
      <c r="B1398">
        <v>3.7227972868857602E-71</v>
      </c>
      <c r="C1398">
        <v>0.54737727852635798</v>
      </c>
      <c r="D1398">
        <v>0.255</v>
      </c>
      <c r="E1398">
        <v>2.8000000000000001E-2</v>
      </c>
      <c r="F1398">
        <v>7.7151250973420396E-67</v>
      </c>
    </row>
    <row r="1399" spans="1:6">
      <c r="A1399" t="s">
        <v>1997</v>
      </c>
      <c r="B1399">
        <v>3.7315983555317999E-71</v>
      </c>
      <c r="C1399">
        <v>0.53137076964438901</v>
      </c>
      <c r="D1399">
        <v>0.373</v>
      </c>
      <c r="E1399">
        <v>7.8E-2</v>
      </c>
      <c r="F1399">
        <v>7.7333644320040997E-67</v>
      </c>
    </row>
    <row r="1400" spans="1:6">
      <c r="A1400" t="s">
        <v>1378</v>
      </c>
      <c r="B1400">
        <v>3.7484677440787601E-71</v>
      </c>
      <c r="C1400">
        <v>-1.7010058181893299</v>
      </c>
      <c r="D1400">
        <v>0.48299999999999998</v>
      </c>
      <c r="E1400">
        <v>0.63800000000000001</v>
      </c>
      <c r="F1400">
        <v>7.7683245528288199E-67</v>
      </c>
    </row>
    <row r="1401" spans="1:6">
      <c r="A1401" t="s">
        <v>1134</v>
      </c>
      <c r="B1401">
        <v>3.9250385325784899E-71</v>
      </c>
      <c r="C1401">
        <v>0.54957833277292401</v>
      </c>
      <c r="D1401">
        <v>0.16200000000000001</v>
      </c>
      <c r="E1401">
        <v>0</v>
      </c>
      <c r="F1401">
        <v>8.1342498549156703E-67</v>
      </c>
    </row>
    <row r="1402" spans="1:6">
      <c r="A1402" t="s">
        <v>1923</v>
      </c>
      <c r="B1402">
        <v>4.4872443036435E-71</v>
      </c>
      <c r="C1402">
        <v>0.63291210522219399</v>
      </c>
      <c r="D1402">
        <v>0.27500000000000002</v>
      </c>
      <c r="E1402">
        <v>3.7999999999999999E-2</v>
      </c>
      <c r="F1402">
        <v>9.2993650948707902E-67</v>
      </c>
    </row>
    <row r="1403" spans="1:6">
      <c r="A1403" t="s">
        <v>978</v>
      </c>
      <c r="B1403">
        <v>4.5464260912189997E-71</v>
      </c>
      <c r="C1403">
        <v>0.49130503956001198</v>
      </c>
      <c r="D1403">
        <v>0.66700000000000004</v>
      </c>
      <c r="E1403">
        <v>0.221</v>
      </c>
      <c r="F1403">
        <v>9.4220134314422602E-67</v>
      </c>
    </row>
    <row r="1404" spans="1:6">
      <c r="A1404" t="s">
        <v>1615</v>
      </c>
      <c r="B1404">
        <v>6.0650021124328797E-71</v>
      </c>
      <c r="C1404">
        <v>0.55993995014086995</v>
      </c>
      <c r="D1404">
        <v>0.30599999999999999</v>
      </c>
      <c r="E1404">
        <v>4.9000000000000002E-2</v>
      </c>
      <c r="F1404">
        <v>1.2569110377805901E-66</v>
      </c>
    </row>
    <row r="1405" spans="1:6">
      <c r="A1405" t="s">
        <v>1987</v>
      </c>
      <c r="B1405">
        <v>6.5250859507705901E-71</v>
      </c>
      <c r="C1405">
        <v>0.59599656426383296</v>
      </c>
      <c r="D1405">
        <v>0.28799999999999998</v>
      </c>
      <c r="E1405">
        <v>4.2000000000000003E-2</v>
      </c>
      <c r="F1405">
        <v>1.3522588124376999E-66</v>
      </c>
    </row>
    <row r="1406" spans="1:6">
      <c r="A1406" t="s">
        <v>1811</v>
      </c>
      <c r="B1406">
        <v>9.3853005351682599E-71</v>
      </c>
      <c r="C1406">
        <v>0.52257905892985601</v>
      </c>
      <c r="D1406">
        <v>0.47899999999999998</v>
      </c>
      <c r="E1406">
        <v>0.129</v>
      </c>
      <c r="F1406">
        <v>1.9450096829082701E-66</v>
      </c>
    </row>
    <row r="1407" spans="1:6">
      <c r="A1407" t="s">
        <v>1487</v>
      </c>
      <c r="B1407">
        <v>1.0768577213287201E-70</v>
      </c>
      <c r="C1407">
        <v>0.55529743935520004</v>
      </c>
      <c r="D1407">
        <v>0.27500000000000002</v>
      </c>
      <c r="E1407">
        <v>3.5999999999999997E-2</v>
      </c>
      <c r="F1407">
        <v>2.2316799416816401E-66</v>
      </c>
    </row>
    <row r="1408" spans="1:6">
      <c r="A1408" t="s">
        <v>1229</v>
      </c>
      <c r="B1408">
        <v>1.2573314187965E-70</v>
      </c>
      <c r="C1408">
        <v>0.55213575367713896</v>
      </c>
      <c r="D1408">
        <v>0.46500000000000002</v>
      </c>
      <c r="E1408">
        <v>0.124</v>
      </c>
      <c r="F1408">
        <v>2.6056936323138699E-66</v>
      </c>
    </row>
    <row r="1409" spans="1:6">
      <c r="A1409" t="s">
        <v>3172</v>
      </c>
      <c r="B1409">
        <v>1.3701617176501699E-70</v>
      </c>
      <c r="C1409">
        <v>0.58644635387789501</v>
      </c>
      <c r="D1409">
        <v>0.161</v>
      </c>
      <c r="E1409">
        <v>0</v>
      </c>
      <c r="F1409">
        <v>2.8395231436582199E-66</v>
      </c>
    </row>
    <row r="1410" spans="1:6">
      <c r="A1410" t="s">
        <v>1673</v>
      </c>
      <c r="B1410">
        <v>1.3701617176501699E-70</v>
      </c>
      <c r="C1410">
        <v>0.59541838935336</v>
      </c>
      <c r="D1410">
        <v>0.161</v>
      </c>
      <c r="E1410">
        <v>0</v>
      </c>
      <c r="F1410">
        <v>2.8395231436582199E-66</v>
      </c>
    </row>
    <row r="1411" spans="1:6">
      <c r="A1411" t="s">
        <v>1506</v>
      </c>
      <c r="B1411">
        <v>1.3792524301225299E-70</v>
      </c>
      <c r="C1411">
        <v>0.58519439484070401</v>
      </c>
      <c r="D1411">
        <v>0.40400000000000003</v>
      </c>
      <c r="E1411">
        <v>9.5000000000000001E-2</v>
      </c>
      <c r="F1411">
        <v>2.8583627361859299E-66</v>
      </c>
    </row>
    <row r="1412" spans="1:6">
      <c r="A1412" t="s">
        <v>1311</v>
      </c>
      <c r="B1412">
        <v>1.6947275447126601E-70</v>
      </c>
      <c r="C1412">
        <v>0.61356715252037397</v>
      </c>
      <c r="D1412">
        <v>0.35199999999999998</v>
      </c>
      <c r="E1412">
        <v>7.2999999999999995E-2</v>
      </c>
      <c r="F1412">
        <v>3.5121533636625101E-66</v>
      </c>
    </row>
    <row r="1413" spans="1:6">
      <c r="A1413" t="s">
        <v>698</v>
      </c>
      <c r="B1413">
        <v>2.2286272833437699E-70</v>
      </c>
      <c r="C1413">
        <v>0.48190217710592498</v>
      </c>
      <c r="D1413">
        <v>0.34100000000000003</v>
      </c>
      <c r="E1413">
        <v>6.3E-2</v>
      </c>
      <c r="F1413">
        <v>4.6186071820016198E-66</v>
      </c>
    </row>
    <row r="1414" spans="1:6">
      <c r="A1414" t="s">
        <v>1450</v>
      </c>
      <c r="B1414">
        <v>2.5090372977168501E-70</v>
      </c>
      <c r="C1414">
        <v>0.56811328119483995</v>
      </c>
      <c r="D1414">
        <v>0.26900000000000002</v>
      </c>
      <c r="E1414">
        <v>3.5999999999999997E-2</v>
      </c>
      <c r="F1414">
        <v>5.1997288957884003E-66</v>
      </c>
    </row>
    <row r="1415" spans="1:6">
      <c r="A1415" t="s">
        <v>1403</v>
      </c>
      <c r="B1415">
        <v>2.5994254818135101E-70</v>
      </c>
      <c r="C1415">
        <v>0.58644792661682299</v>
      </c>
      <c r="D1415">
        <v>0.32400000000000001</v>
      </c>
      <c r="E1415">
        <v>0.06</v>
      </c>
      <c r="F1415">
        <v>5.3870493685103204E-66</v>
      </c>
    </row>
    <row r="1416" spans="1:6">
      <c r="A1416" t="s">
        <v>976</v>
      </c>
      <c r="B1416">
        <v>3.0305894345757E-70</v>
      </c>
      <c r="C1416">
        <v>-1.50665481908916</v>
      </c>
      <c r="D1416">
        <v>0.57499999999999996</v>
      </c>
      <c r="E1416">
        <v>0.65500000000000003</v>
      </c>
      <c r="F1416">
        <v>6.2805935442146702E-66</v>
      </c>
    </row>
    <row r="1417" spans="1:6">
      <c r="A1417" t="s">
        <v>2306</v>
      </c>
      <c r="B1417">
        <v>4.2072909454867501E-70</v>
      </c>
      <c r="C1417">
        <v>0.51112615028229902</v>
      </c>
      <c r="D1417">
        <v>0.31</v>
      </c>
      <c r="E1417">
        <v>5.0999999999999997E-2</v>
      </c>
      <c r="F1417">
        <v>8.7191897554267405E-66</v>
      </c>
    </row>
    <row r="1418" spans="1:6">
      <c r="A1418" t="s">
        <v>1889</v>
      </c>
      <c r="B1418">
        <v>4.3203600527185697E-70</v>
      </c>
      <c r="C1418">
        <v>0.57704889826346495</v>
      </c>
      <c r="D1418">
        <v>0.33300000000000002</v>
      </c>
      <c r="E1418">
        <v>6.2E-2</v>
      </c>
      <c r="F1418">
        <v>8.9535141732539699E-66</v>
      </c>
    </row>
    <row r="1419" spans="1:6">
      <c r="A1419" t="s">
        <v>1954</v>
      </c>
      <c r="B1419">
        <v>5.0180608747834602E-70</v>
      </c>
      <c r="C1419">
        <v>0.58130187753378004</v>
      </c>
      <c r="D1419">
        <v>0.39</v>
      </c>
      <c r="E1419">
        <v>8.7999999999999995E-2</v>
      </c>
      <c r="F1419">
        <v>1.03994293569012E-65</v>
      </c>
    </row>
    <row r="1420" spans="1:6">
      <c r="A1420" t="s">
        <v>1703</v>
      </c>
      <c r="B1420">
        <v>5.5783155349155098E-70</v>
      </c>
      <c r="C1420">
        <v>0.546853562226427</v>
      </c>
      <c r="D1420">
        <v>0.316</v>
      </c>
      <c r="E1420">
        <v>5.5E-2</v>
      </c>
      <c r="F1420">
        <v>1.1560501114558899E-65</v>
      </c>
    </row>
    <row r="1421" spans="1:6">
      <c r="A1421" t="s">
        <v>2058</v>
      </c>
      <c r="B1421">
        <v>5.7631832059972399E-70</v>
      </c>
      <c r="C1421">
        <v>0.60223099267564995</v>
      </c>
      <c r="D1421">
        <v>0.27400000000000002</v>
      </c>
      <c r="E1421">
        <v>3.7999999999999999E-2</v>
      </c>
      <c r="F1421">
        <v>1.19436208761087E-65</v>
      </c>
    </row>
    <row r="1422" spans="1:6">
      <c r="A1422" t="s">
        <v>2268</v>
      </c>
      <c r="B1422">
        <v>6.0236421812407798E-70</v>
      </c>
      <c r="C1422">
        <v>0.56458805989430205</v>
      </c>
      <c r="D1422">
        <v>0.26200000000000001</v>
      </c>
      <c r="E1422">
        <v>3.2000000000000001E-2</v>
      </c>
      <c r="F1422">
        <v>1.2483396056403399E-65</v>
      </c>
    </row>
    <row r="1423" spans="1:6">
      <c r="A1423" t="s">
        <v>1879</v>
      </c>
      <c r="B1423">
        <v>8.2408037754180106E-70</v>
      </c>
      <c r="C1423">
        <v>0.40220235264646398</v>
      </c>
      <c r="D1423">
        <v>0.49199999999999999</v>
      </c>
      <c r="E1423">
        <v>0.128</v>
      </c>
      <c r="F1423">
        <v>1.7078241744176299E-65</v>
      </c>
    </row>
    <row r="1424" spans="1:6">
      <c r="A1424" t="s">
        <v>1788</v>
      </c>
      <c r="B1424">
        <v>8.7985870034899304E-70</v>
      </c>
      <c r="C1424">
        <v>0.61396928640774195</v>
      </c>
      <c r="D1424">
        <v>0.255</v>
      </c>
      <c r="E1424">
        <v>3.1E-2</v>
      </c>
      <c r="F1424">
        <v>1.82341917060325E-65</v>
      </c>
    </row>
    <row r="1425" spans="1:6">
      <c r="A1425" t="s">
        <v>1040</v>
      </c>
      <c r="B1425">
        <v>9.5507966095234798E-70</v>
      </c>
      <c r="C1425">
        <v>-0.75857620621613497</v>
      </c>
      <c r="D1425">
        <v>0.95799999999999996</v>
      </c>
      <c r="E1425">
        <v>0.79</v>
      </c>
      <c r="F1425">
        <v>1.9793070893576502E-65</v>
      </c>
    </row>
    <row r="1426" spans="1:6">
      <c r="A1426" t="s">
        <v>1855</v>
      </c>
      <c r="B1426">
        <v>1.00950525958671E-69</v>
      </c>
      <c r="C1426">
        <v>0.55398117461185803</v>
      </c>
      <c r="D1426">
        <v>0.34</v>
      </c>
      <c r="E1426">
        <v>6.5000000000000002E-2</v>
      </c>
      <c r="F1426">
        <v>2.0920986999675E-65</v>
      </c>
    </row>
    <row r="1427" spans="1:6">
      <c r="A1427" t="s">
        <v>947</v>
      </c>
      <c r="B1427">
        <v>1.3349103660702899E-69</v>
      </c>
      <c r="C1427">
        <v>0.50666211160988195</v>
      </c>
      <c r="D1427">
        <v>0.314</v>
      </c>
      <c r="E1427">
        <v>5.3999999999999999E-2</v>
      </c>
      <c r="F1427">
        <v>2.7664682426440699E-65</v>
      </c>
    </row>
    <row r="1428" spans="1:6">
      <c r="A1428" t="s">
        <v>1020</v>
      </c>
      <c r="B1428">
        <v>1.3757508988273399E-69</v>
      </c>
      <c r="C1428">
        <v>-1.5730374776070599</v>
      </c>
      <c r="D1428">
        <v>0.48799999999999999</v>
      </c>
      <c r="E1428">
        <v>0.63</v>
      </c>
      <c r="F1428">
        <v>2.85110616272977E-65</v>
      </c>
    </row>
    <row r="1429" spans="1:6">
      <c r="A1429" t="s">
        <v>1354</v>
      </c>
      <c r="B1429">
        <v>1.5841479179819899E-69</v>
      </c>
      <c r="C1429">
        <v>0.58036605556500398</v>
      </c>
      <c r="D1429">
        <v>0.23499999999999999</v>
      </c>
      <c r="E1429">
        <v>2.3E-2</v>
      </c>
      <c r="F1429">
        <v>3.2829881452258801E-65</v>
      </c>
    </row>
    <row r="1430" spans="1:6">
      <c r="A1430" t="s">
        <v>1120</v>
      </c>
      <c r="B1430">
        <v>2.4831506875485E-69</v>
      </c>
      <c r="C1430">
        <v>0.55429802388790195</v>
      </c>
      <c r="D1430">
        <v>0.47499999999999998</v>
      </c>
      <c r="E1430">
        <v>0.13500000000000001</v>
      </c>
      <c r="F1430">
        <v>5.1460814848755098E-65</v>
      </c>
    </row>
    <row r="1431" spans="1:6">
      <c r="A1431" t="s">
        <v>1343</v>
      </c>
      <c r="B1431">
        <v>2.7729318739270699E-69</v>
      </c>
      <c r="C1431">
        <v>0.53575489879714799</v>
      </c>
      <c r="D1431">
        <v>0.501</v>
      </c>
      <c r="E1431">
        <v>0.14000000000000001</v>
      </c>
      <c r="F1431">
        <v>5.7466240155264596E-65</v>
      </c>
    </row>
    <row r="1432" spans="1:6">
      <c r="A1432" t="s">
        <v>1178</v>
      </c>
      <c r="B1432">
        <v>3.1226676698154701E-69</v>
      </c>
      <c r="C1432">
        <v>0.55235598504144301</v>
      </c>
      <c r="D1432">
        <v>0.19900000000000001</v>
      </c>
      <c r="E1432">
        <v>1.0999999999999999E-2</v>
      </c>
      <c r="F1432">
        <v>6.4714164789255803E-65</v>
      </c>
    </row>
    <row r="1433" spans="1:6">
      <c r="A1433" t="s">
        <v>1213</v>
      </c>
      <c r="B1433">
        <v>3.2513275314778798E-69</v>
      </c>
      <c r="C1433">
        <v>0.57728088184456205</v>
      </c>
      <c r="D1433">
        <v>0.24099999999999999</v>
      </c>
      <c r="E1433">
        <v>2.5999999999999999E-2</v>
      </c>
      <c r="F1433">
        <v>6.7380511762347602E-65</v>
      </c>
    </row>
    <row r="1434" spans="1:6">
      <c r="A1434" t="s">
        <v>1064</v>
      </c>
      <c r="B1434">
        <v>3.4258363827857898E-69</v>
      </c>
      <c r="C1434">
        <v>0.581232052300928</v>
      </c>
      <c r="D1434">
        <v>0.41</v>
      </c>
      <c r="E1434">
        <v>0.1</v>
      </c>
      <c r="F1434">
        <v>7.0997033196852698E-65</v>
      </c>
    </row>
    <row r="1435" spans="1:6">
      <c r="A1435" t="s">
        <v>2478</v>
      </c>
      <c r="B1435">
        <v>3.6977627365442101E-69</v>
      </c>
      <c r="C1435">
        <v>0.56352474715747602</v>
      </c>
      <c r="D1435">
        <v>0.28599999999999998</v>
      </c>
      <c r="E1435">
        <v>4.2999999999999997E-2</v>
      </c>
      <c r="F1435">
        <v>7.6632434952142293E-65</v>
      </c>
    </row>
    <row r="1436" spans="1:6">
      <c r="A1436" t="s">
        <v>1834</v>
      </c>
      <c r="B1436">
        <v>4.8219953317215796E-69</v>
      </c>
      <c r="C1436">
        <v>0.53386915224046305</v>
      </c>
      <c r="D1436">
        <v>0.38500000000000001</v>
      </c>
      <c r="E1436">
        <v>8.4000000000000005E-2</v>
      </c>
      <c r="F1436">
        <v>9.9931031254597898E-65</v>
      </c>
    </row>
    <row r="1437" spans="1:6">
      <c r="A1437" t="s">
        <v>1217</v>
      </c>
      <c r="B1437">
        <v>5.0165907150144996E-69</v>
      </c>
      <c r="C1437">
        <v>0.55519937790434104</v>
      </c>
      <c r="D1437">
        <v>0.21199999999999999</v>
      </c>
      <c r="E1437">
        <v>1.6E-2</v>
      </c>
      <c r="F1437">
        <v>1.0396382597796E-64</v>
      </c>
    </row>
    <row r="1438" spans="1:6">
      <c r="A1438" t="s">
        <v>1045</v>
      </c>
      <c r="B1438">
        <v>5.0318475639569801E-69</v>
      </c>
      <c r="C1438">
        <v>0.62589850292345195</v>
      </c>
      <c r="D1438">
        <v>0.373</v>
      </c>
      <c r="E1438">
        <v>8.3000000000000004E-2</v>
      </c>
      <c r="F1438">
        <v>1.0428000891544401E-64</v>
      </c>
    </row>
    <row r="1439" spans="1:6">
      <c r="A1439" t="s">
        <v>2013</v>
      </c>
      <c r="B1439">
        <v>5.10101867488014E-69</v>
      </c>
      <c r="C1439">
        <v>0.48549838204941997</v>
      </c>
      <c r="D1439">
        <v>0.36899999999999999</v>
      </c>
      <c r="E1439">
        <v>7.8E-2</v>
      </c>
      <c r="F1439">
        <v>1.05713511018216E-64</v>
      </c>
    </row>
    <row r="1440" spans="1:6">
      <c r="A1440" t="s">
        <v>3102</v>
      </c>
      <c r="B1440">
        <v>5.61304628812155E-69</v>
      </c>
      <c r="C1440">
        <v>0.31695462092524102</v>
      </c>
      <c r="D1440">
        <v>0.54500000000000004</v>
      </c>
      <c r="E1440">
        <v>0.14899999999999999</v>
      </c>
      <c r="F1440">
        <v>1.16324771275031E-64</v>
      </c>
    </row>
    <row r="1441" spans="1:6">
      <c r="A1441" t="s">
        <v>3154</v>
      </c>
      <c r="B1441">
        <v>5.7971903980040895E-69</v>
      </c>
      <c r="C1441">
        <v>0.54204316062847502</v>
      </c>
      <c r="D1441">
        <v>0.157</v>
      </c>
      <c r="E1441">
        <v>0</v>
      </c>
      <c r="F1441">
        <v>1.2014097380823701E-64</v>
      </c>
    </row>
    <row r="1442" spans="1:6">
      <c r="A1442" t="s">
        <v>415</v>
      </c>
      <c r="B1442">
        <v>6.2661367101925503E-69</v>
      </c>
      <c r="C1442">
        <v>-0.747380792133709</v>
      </c>
      <c r="D1442">
        <v>0.93899999999999995</v>
      </c>
      <c r="E1442">
        <v>0.75600000000000001</v>
      </c>
      <c r="F1442">
        <v>1.2985941718203E-64</v>
      </c>
    </row>
    <row r="1443" spans="1:6">
      <c r="A1443" t="s">
        <v>1396</v>
      </c>
      <c r="B1443">
        <v>7.1362742275186097E-69</v>
      </c>
      <c r="C1443">
        <v>0.37860006304254701</v>
      </c>
      <c r="D1443">
        <v>0.56299999999999994</v>
      </c>
      <c r="E1443">
        <v>0.16800000000000001</v>
      </c>
      <c r="F1443">
        <v>1.47892147091096E-64</v>
      </c>
    </row>
    <row r="1444" spans="1:6">
      <c r="A1444" t="s">
        <v>1973</v>
      </c>
      <c r="B1444">
        <v>8.7387766501144303E-69</v>
      </c>
      <c r="C1444">
        <v>0.62478155930059998</v>
      </c>
      <c r="D1444">
        <v>0.29499999999999998</v>
      </c>
      <c r="E1444">
        <v>4.9000000000000002E-2</v>
      </c>
      <c r="F1444">
        <v>1.8110240729697099E-64</v>
      </c>
    </row>
    <row r="1445" spans="1:6">
      <c r="A1445" t="s">
        <v>1172</v>
      </c>
      <c r="B1445">
        <v>9.3810138380538501E-69</v>
      </c>
      <c r="C1445">
        <v>-2.1140992484443002</v>
      </c>
      <c r="D1445">
        <v>0.14799999999999999</v>
      </c>
      <c r="E1445">
        <v>0.45100000000000001</v>
      </c>
      <c r="F1445">
        <v>1.9441213077982799E-64</v>
      </c>
    </row>
    <row r="1446" spans="1:6">
      <c r="A1446" t="s">
        <v>1785</v>
      </c>
      <c r="B1446">
        <v>9.5469679720328006E-69</v>
      </c>
      <c r="C1446">
        <v>0.54325766421906796</v>
      </c>
      <c r="D1446">
        <v>0.28699999999999998</v>
      </c>
      <c r="E1446">
        <v>4.2999999999999997E-2</v>
      </c>
      <c r="F1446">
        <v>1.97851364252408E-64</v>
      </c>
    </row>
    <row r="1447" spans="1:6">
      <c r="A1447" t="s">
        <v>1512</v>
      </c>
      <c r="B1447">
        <v>9.726120369118249E-69</v>
      </c>
      <c r="C1447">
        <v>0.47528643606702198</v>
      </c>
      <c r="D1447">
        <v>0.41199999999999998</v>
      </c>
      <c r="E1447">
        <v>9.8000000000000004E-2</v>
      </c>
      <c r="F1447">
        <v>2.0156411852960702E-64</v>
      </c>
    </row>
    <row r="1448" spans="1:6">
      <c r="A1448" t="s">
        <v>962</v>
      </c>
      <c r="B1448">
        <v>9.8843707644869902E-69</v>
      </c>
      <c r="C1448">
        <v>0.42144336381766601</v>
      </c>
      <c r="D1448">
        <v>0.52500000000000002</v>
      </c>
      <c r="E1448">
        <v>0.154</v>
      </c>
      <c r="F1448">
        <v>2.04843699723228E-64</v>
      </c>
    </row>
    <row r="1449" spans="1:6">
      <c r="A1449" t="s">
        <v>1851</v>
      </c>
      <c r="B1449">
        <v>1.0071806828209599E-68</v>
      </c>
      <c r="C1449">
        <v>0.51404834523821497</v>
      </c>
      <c r="D1449">
        <v>0.32100000000000001</v>
      </c>
      <c r="E1449">
        <v>5.7000000000000002E-2</v>
      </c>
      <c r="F1449">
        <v>2.08728124707816E-64</v>
      </c>
    </row>
    <row r="1450" spans="1:6">
      <c r="A1450" t="s">
        <v>1818</v>
      </c>
      <c r="B1450">
        <v>1.05756348608239E-68</v>
      </c>
      <c r="C1450">
        <v>0.63080390104726702</v>
      </c>
      <c r="D1450">
        <v>0.20499999999999999</v>
      </c>
      <c r="E1450">
        <v>1.4E-2</v>
      </c>
      <c r="F1450">
        <v>2.1916945685571501E-64</v>
      </c>
    </row>
    <row r="1451" spans="1:6">
      <c r="A1451" t="s">
        <v>1240</v>
      </c>
      <c r="B1451">
        <v>1.1156343526748101E-68</v>
      </c>
      <c r="C1451">
        <v>0.57567655362144399</v>
      </c>
      <c r="D1451">
        <v>0.28299999999999997</v>
      </c>
      <c r="E1451">
        <v>4.2000000000000003E-2</v>
      </c>
      <c r="F1451">
        <v>2.3120406324832701E-64</v>
      </c>
    </row>
    <row r="1452" spans="1:6">
      <c r="A1452" t="s">
        <v>2120</v>
      </c>
      <c r="B1452">
        <v>1.1908414183357999E-68</v>
      </c>
      <c r="C1452">
        <v>0.52351236801020096</v>
      </c>
      <c r="D1452">
        <v>0.29799999999999999</v>
      </c>
      <c r="E1452">
        <v>4.7E-2</v>
      </c>
      <c r="F1452">
        <v>2.4678997553591102E-64</v>
      </c>
    </row>
    <row r="1453" spans="1:6">
      <c r="A1453" t="s">
        <v>1305</v>
      </c>
      <c r="B1453">
        <v>1.25393683718994E-68</v>
      </c>
      <c r="C1453">
        <v>0.63376845878311105</v>
      </c>
      <c r="D1453">
        <v>0.29799999999999999</v>
      </c>
      <c r="E1453">
        <v>5.0999999999999997E-2</v>
      </c>
      <c r="F1453">
        <v>2.5986587013924401E-64</v>
      </c>
    </row>
    <row r="1454" spans="1:6">
      <c r="A1454" t="s">
        <v>1141</v>
      </c>
      <c r="B1454">
        <v>1.3642133876167601E-68</v>
      </c>
      <c r="C1454">
        <v>0.56083770236865704</v>
      </c>
      <c r="D1454">
        <v>0.27500000000000002</v>
      </c>
      <c r="E1454">
        <v>3.9E-2</v>
      </c>
      <c r="F1454">
        <v>2.82719582449696E-64</v>
      </c>
    </row>
    <row r="1455" spans="1:6">
      <c r="A1455" t="s">
        <v>1169</v>
      </c>
      <c r="B1455">
        <v>1.8007792599675001E-68</v>
      </c>
      <c r="C1455">
        <v>0.59871619582741498</v>
      </c>
      <c r="D1455">
        <v>0.26600000000000001</v>
      </c>
      <c r="E1455">
        <v>3.6999999999999998E-2</v>
      </c>
      <c r="F1455">
        <v>3.7319349383566398E-64</v>
      </c>
    </row>
    <row r="1456" spans="1:6">
      <c r="A1456" t="s">
        <v>3097</v>
      </c>
      <c r="B1456">
        <v>2.0164545373280101E-68</v>
      </c>
      <c r="C1456">
        <v>0.51801424272041996</v>
      </c>
      <c r="D1456">
        <v>0.156</v>
      </c>
      <c r="E1456">
        <v>0</v>
      </c>
      <c r="F1456">
        <v>4.1789003831585603E-64</v>
      </c>
    </row>
    <row r="1457" spans="1:6">
      <c r="A1457" t="s">
        <v>1468</v>
      </c>
      <c r="B1457">
        <v>2.0918225064510798E-68</v>
      </c>
      <c r="C1457">
        <v>0.62246845731595302</v>
      </c>
      <c r="D1457">
        <v>0.28299999999999997</v>
      </c>
      <c r="E1457">
        <v>4.2999999999999997E-2</v>
      </c>
      <c r="F1457">
        <v>4.3350929623692097E-64</v>
      </c>
    </row>
    <row r="1458" spans="1:6">
      <c r="A1458" t="s">
        <v>2192</v>
      </c>
      <c r="B1458">
        <v>2.2993465789387398E-68</v>
      </c>
      <c r="C1458">
        <v>0.49785819116908198</v>
      </c>
      <c r="D1458">
        <v>0.40200000000000002</v>
      </c>
      <c r="E1458">
        <v>9.4E-2</v>
      </c>
      <c r="F1458">
        <v>4.7651658501926503E-64</v>
      </c>
    </row>
    <row r="1459" spans="1:6">
      <c r="A1459" t="s">
        <v>1865</v>
      </c>
      <c r="B1459">
        <v>2.5274911492973199E-68</v>
      </c>
      <c r="C1459">
        <v>0.41609676716975802</v>
      </c>
      <c r="D1459">
        <v>0.432</v>
      </c>
      <c r="E1459">
        <v>0.106</v>
      </c>
      <c r="F1459">
        <v>5.2379726578037597E-64</v>
      </c>
    </row>
    <row r="1460" spans="1:6">
      <c r="A1460" t="s">
        <v>2611</v>
      </c>
      <c r="B1460">
        <v>2.7181458322431001E-68</v>
      </c>
      <c r="C1460">
        <v>0.60221416471554401</v>
      </c>
      <c r="D1460">
        <v>0.30499999999999999</v>
      </c>
      <c r="E1460">
        <v>5.2999999999999999E-2</v>
      </c>
      <c r="F1460">
        <v>5.6330854227406003E-64</v>
      </c>
    </row>
    <row r="1461" spans="1:6">
      <c r="A1461" t="s">
        <v>1925</v>
      </c>
      <c r="B1461">
        <v>2.9244884831069501E-68</v>
      </c>
      <c r="C1461">
        <v>0.61628845481790095</v>
      </c>
      <c r="D1461">
        <v>0.317</v>
      </c>
      <c r="E1461">
        <v>5.7000000000000002E-2</v>
      </c>
      <c r="F1461">
        <v>6.0607099323908299E-64</v>
      </c>
    </row>
    <row r="1462" spans="1:6">
      <c r="A1462" t="s">
        <v>1372</v>
      </c>
      <c r="B1462">
        <v>3.6792862191124801E-68</v>
      </c>
      <c r="C1462">
        <v>0.571512891089205</v>
      </c>
      <c r="D1462">
        <v>0.30099999999999999</v>
      </c>
      <c r="E1462">
        <v>0.05</v>
      </c>
      <c r="F1462">
        <v>7.6249527604886996E-64</v>
      </c>
    </row>
    <row r="1463" spans="1:6">
      <c r="A1463" t="s">
        <v>997</v>
      </c>
      <c r="B1463">
        <v>3.7154482022553398E-68</v>
      </c>
      <c r="C1463">
        <v>0.64633402805927698</v>
      </c>
      <c r="D1463">
        <v>0.23599999999999999</v>
      </c>
      <c r="E1463">
        <v>2.7E-2</v>
      </c>
      <c r="F1463">
        <v>7.6998948543539703E-64</v>
      </c>
    </row>
    <row r="1464" spans="1:6">
      <c r="A1464" t="s">
        <v>1723</v>
      </c>
      <c r="B1464">
        <v>4.3450884278823502E-68</v>
      </c>
      <c r="C1464">
        <v>0.53832853674382497</v>
      </c>
      <c r="D1464">
        <v>0.33200000000000002</v>
      </c>
      <c r="E1464">
        <v>6.3E-2</v>
      </c>
      <c r="F1464">
        <v>9.00476125794338E-64</v>
      </c>
    </row>
    <row r="1465" spans="1:6">
      <c r="A1465" t="s">
        <v>1074</v>
      </c>
      <c r="B1465">
        <v>4.7334822215699001E-68</v>
      </c>
      <c r="C1465">
        <v>0.53122047783585302</v>
      </c>
      <c r="D1465">
        <v>0.372</v>
      </c>
      <c r="E1465">
        <v>8.4000000000000005E-2</v>
      </c>
      <c r="F1465">
        <v>9.8096685559814594E-64</v>
      </c>
    </row>
    <row r="1466" spans="1:6">
      <c r="A1466" t="s">
        <v>1332</v>
      </c>
      <c r="B1466">
        <v>5.3835232527116197E-68</v>
      </c>
      <c r="C1466">
        <v>0.62562638210462695</v>
      </c>
      <c r="D1466">
        <v>0.27400000000000002</v>
      </c>
      <c r="E1466">
        <v>0.04</v>
      </c>
      <c r="F1466">
        <v>1.11568135889196E-63</v>
      </c>
    </row>
    <row r="1467" spans="1:6">
      <c r="A1467" t="s">
        <v>3123</v>
      </c>
      <c r="B1467">
        <v>5.5051538316400102E-68</v>
      </c>
      <c r="C1467">
        <v>0.423881861653642</v>
      </c>
      <c r="D1467">
        <v>0.501</v>
      </c>
      <c r="E1467">
        <v>0.14000000000000001</v>
      </c>
      <c r="F1467">
        <v>1.1408880800690799E-63</v>
      </c>
    </row>
    <row r="1468" spans="1:6">
      <c r="A1468" t="s">
        <v>1524</v>
      </c>
      <c r="B1468">
        <v>5.622853458977E-68</v>
      </c>
      <c r="C1468">
        <v>0.45291755510779003</v>
      </c>
      <c r="D1468">
        <v>0.433</v>
      </c>
      <c r="E1468">
        <v>0.106</v>
      </c>
      <c r="F1468">
        <v>1.1652801508383899E-63</v>
      </c>
    </row>
    <row r="1469" spans="1:6">
      <c r="A1469" t="s">
        <v>1837</v>
      </c>
      <c r="B1469">
        <v>6.6135901681149096E-68</v>
      </c>
      <c r="C1469">
        <v>0.46767484359962502</v>
      </c>
      <c r="D1469">
        <v>0.77200000000000002</v>
      </c>
      <c r="E1469">
        <v>0.28100000000000003</v>
      </c>
      <c r="F1469">
        <v>1.3706004264401299E-63</v>
      </c>
    </row>
    <row r="1470" spans="1:6">
      <c r="A1470" t="s">
        <v>1713</v>
      </c>
      <c r="B1470">
        <v>7.5042006413342696E-68</v>
      </c>
      <c r="C1470">
        <v>0.57734146668874498</v>
      </c>
      <c r="D1470">
        <v>0.315</v>
      </c>
      <c r="E1470">
        <v>5.7000000000000002E-2</v>
      </c>
      <c r="F1470">
        <v>1.55517054091011E-63</v>
      </c>
    </row>
    <row r="1471" spans="1:6">
      <c r="A1471" t="s">
        <v>1475</v>
      </c>
      <c r="B1471">
        <v>7.9558939095180793E-68</v>
      </c>
      <c r="C1471">
        <v>0.45143869899664202</v>
      </c>
      <c r="D1471">
        <v>0.41399999999999998</v>
      </c>
      <c r="E1471">
        <v>0.1</v>
      </c>
      <c r="F1471">
        <v>1.6487794538085299E-63</v>
      </c>
    </row>
    <row r="1472" spans="1:6">
      <c r="A1472" t="s">
        <v>909</v>
      </c>
      <c r="B1472">
        <v>8.4378891292569793E-68</v>
      </c>
      <c r="C1472">
        <v>0.54984877760679696</v>
      </c>
      <c r="D1472">
        <v>0.19600000000000001</v>
      </c>
      <c r="E1472">
        <v>1.0999999999999999E-2</v>
      </c>
      <c r="F1472">
        <v>1.74866814314722E-63</v>
      </c>
    </row>
    <row r="1473" spans="1:6">
      <c r="A1473" t="s">
        <v>3115</v>
      </c>
      <c r="B1473">
        <v>1.0116727206860099E-67</v>
      </c>
      <c r="C1473">
        <v>0.40674390893109202</v>
      </c>
      <c r="D1473">
        <v>0.55600000000000005</v>
      </c>
      <c r="E1473">
        <v>0.17100000000000001</v>
      </c>
      <c r="F1473">
        <v>2.0965905463496899E-63</v>
      </c>
    </row>
    <row r="1474" spans="1:6">
      <c r="A1474" t="s">
        <v>2021</v>
      </c>
      <c r="B1474">
        <v>1.05629558358191E-67</v>
      </c>
      <c r="C1474">
        <v>-0.42188695808823301</v>
      </c>
      <c r="D1474">
        <v>0.996</v>
      </c>
      <c r="E1474">
        <v>0.871</v>
      </c>
      <c r="F1474">
        <v>2.18906696741515E-63</v>
      </c>
    </row>
    <row r="1475" spans="1:6">
      <c r="A1475" t="s">
        <v>593</v>
      </c>
      <c r="B1475">
        <v>1.3135283774321401E-67</v>
      </c>
      <c r="C1475">
        <v>0.58241612869360404</v>
      </c>
      <c r="D1475">
        <v>0.22900000000000001</v>
      </c>
      <c r="E1475">
        <v>2.4E-2</v>
      </c>
      <c r="F1475">
        <v>2.7221562093903598E-63</v>
      </c>
    </row>
    <row r="1476" spans="1:6">
      <c r="A1476" t="s">
        <v>1435</v>
      </c>
      <c r="B1476">
        <v>1.34940833781866E-67</v>
      </c>
      <c r="C1476">
        <v>0.56755562554012995</v>
      </c>
      <c r="D1476">
        <v>0.28000000000000003</v>
      </c>
      <c r="E1476">
        <v>4.2999999999999997E-2</v>
      </c>
      <c r="F1476">
        <v>2.7965138392953898E-63</v>
      </c>
    </row>
    <row r="1477" spans="1:6">
      <c r="A1477" t="s">
        <v>1007</v>
      </c>
      <c r="B1477">
        <v>1.41484814880961E-67</v>
      </c>
      <c r="C1477">
        <v>0.67142814172820597</v>
      </c>
      <c r="D1477">
        <v>1</v>
      </c>
      <c r="E1477">
        <v>0.52400000000000002</v>
      </c>
      <c r="F1477">
        <v>2.9321313035930498E-63</v>
      </c>
    </row>
    <row r="1478" spans="1:6">
      <c r="A1478" t="s">
        <v>3349</v>
      </c>
      <c r="B1478">
        <v>1.4933813536621401E-67</v>
      </c>
      <c r="C1478">
        <v>0.51017411680727798</v>
      </c>
      <c r="D1478">
        <v>0.27700000000000002</v>
      </c>
      <c r="E1478">
        <v>0.04</v>
      </c>
      <c r="F1478">
        <v>3.09488351732941E-63</v>
      </c>
    </row>
    <row r="1479" spans="1:6">
      <c r="A1479" t="s">
        <v>2149</v>
      </c>
      <c r="B1479">
        <v>1.64232705984248E-67</v>
      </c>
      <c r="C1479">
        <v>0.56115578411343103</v>
      </c>
      <c r="D1479">
        <v>0.28199999999999997</v>
      </c>
      <c r="E1479">
        <v>4.3999999999999997E-2</v>
      </c>
      <c r="F1479">
        <v>3.40355859881755E-63</v>
      </c>
    </row>
    <row r="1480" spans="1:6">
      <c r="A1480" t="s">
        <v>1228</v>
      </c>
      <c r="B1480">
        <v>1.7539196856098799E-67</v>
      </c>
      <c r="C1480">
        <v>-2.0240663699243</v>
      </c>
      <c r="D1480">
        <v>0.13700000000000001</v>
      </c>
      <c r="E1480">
        <v>0.443</v>
      </c>
      <c r="F1480">
        <v>3.6348231564579201E-63</v>
      </c>
    </row>
    <row r="1481" spans="1:6">
      <c r="A1481" t="s">
        <v>3078</v>
      </c>
      <c r="B1481">
        <v>2.01531635672674E-67</v>
      </c>
      <c r="C1481">
        <v>0.44227586580793399</v>
      </c>
      <c r="D1481">
        <v>0.504</v>
      </c>
      <c r="E1481">
        <v>0.14299999999999999</v>
      </c>
      <c r="F1481">
        <v>4.1765416176804998E-63</v>
      </c>
    </row>
    <row r="1482" spans="1:6">
      <c r="A1482" t="s">
        <v>1225</v>
      </c>
      <c r="B1482">
        <v>2.2169577967669301E-67</v>
      </c>
      <c r="C1482">
        <v>0.490877009786924</v>
      </c>
      <c r="D1482">
        <v>0.375</v>
      </c>
      <c r="E1482">
        <v>8.3000000000000004E-2</v>
      </c>
      <c r="F1482">
        <v>4.5944233380197799E-63</v>
      </c>
    </row>
    <row r="1483" spans="1:6">
      <c r="A1483" t="s">
        <v>3105</v>
      </c>
      <c r="B1483">
        <v>2.4331370495849799E-67</v>
      </c>
      <c r="C1483">
        <v>0.51674943388820505</v>
      </c>
      <c r="D1483">
        <v>0.154</v>
      </c>
      <c r="E1483">
        <v>0</v>
      </c>
      <c r="F1483">
        <v>5.0424332215599196E-63</v>
      </c>
    </row>
    <row r="1484" spans="1:6">
      <c r="A1484" t="s">
        <v>2164</v>
      </c>
      <c r="B1484">
        <v>2.77686188723108E-67</v>
      </c>
      <c r="C1484">
        <v>0.57410593785341202</v>
      </c>
      <c r="D1484">
        <v>0.27700000000000002</v>
      </c>
      <c r="E1484">
        <v>4.2000000000000003E-2</v>
      </c>
      <c r="F1484">
        <v>5.7547685750976905E-63</v>
      </c>
    </row>
    <row r="1485" spans="1:6">
      <c r="A1485" t="s">
        <v>1309</v>
      </c>
      <c r="B1485">
        <v>2.94435189201131E-67</v>
      </c>
      <c r="C1485">
        <v>0.47959034245202897</v>
      </c>
      <c r="D1485">
        <v>0.26600000000000001</v>
      </c>
      <c r="E1485">
        <v>3.5999999999999997E-2</v>
      </c>
      <c r="F1485">
        <v>6.1018748610042405E-63</v>
      </c>
    </row>
    <row r="1486" spans="1:6">
      <c r="A1486" t="s">
        <v>1913</v>
      </c>
      <c r="B1486">
        <v>3.8682834897637099E-67</v>
      </c>
      <c r="C1486">
        <v>-1.48808949990113</v>
      </c>
      <c r="D1486">
        <v>0.61499999999999999</v>
      </c>
      <c r="E1486">
        <v>0.67100000000000004</v>
      </c>
      <c r="F1486">
        <v>8.0166307041863095E-63</v>
      </c>
    </row>
    <row r="1487" spans="1:6">
      <c r="A1487" t="s">
        <v>3134</v>
      </c>
      <c r="B1487">
        <v>3.9759872123656999E-67</v>
      </c>
      <c r="C1487">
        <v>0.64789568842636802</v>
      </c>
      <c r="D1487">
        <v>0.37</v>
      </c>
      <c r="E1487">
        <v>8.2000000000000003E-2</v>
      </c>
      <c r="F1487">
        <v>8.2398358989066699E-63</v>
      </c>
    </row>
    <row r="1488" spans="1:6">
      <c r="A1488" t="s">
        <v>1194</v>
      </c>
      <c r="B1488">
        <v>4.0077378877486901E-67</v>
      </c>
      <c r="C1488">
        <v>0.58993366431087102</v>
      </c>
      <c r="D1488">
        <v>0.26</v>
      </c>
      <c r="E1488">
        <v>3.5000000000000003E-2</v>
      </c>
      <c r="F1488">
        <v>8.3056359985703897E-63</v>
      </c>
    </row>
    <row r="1489" spans="1:6">
      <c r="A1489" t="s">
        <v>1394</v>
      </c>
      <c r="B1489">
        <v>4.42402499697842E-67</v>
      </c>
      <c r="C1489">
        <v>0.58912203063274604</v>
      </c>
      <c r="D1489">
        <v>0.34699999999999998</v>
      </c>
      <c r="E1489">
        <v>7.2999999999999995E-2</v>
      </c>
      <c r="F1489">
        <v>9.1683494037380704E-63</v>
      </c>
    </row>
    <row r="1490" spans="1:6">
      <c r="A1490" t="s">
        <v>3625</v>
      </c>
      <c r="B1490">
        <v>4.4937675631372401E-67</v>
      </c>
      <c r="C1490">
        <v>-1.99506256497745</v>
      </c>
      <c r="D1490">
        <v>0.20599999999999999</v>
      </c>
      <c r="E1490">
        <v>0.48799999999999999</v>
      </c>
      <c r="F1490">
        <v>9.3128838978456104E-63</v>
      </c>
    </row>
    <row r="1491" spans="1:6">
      <c r="A1491" t="s">
        <v>1494</v>
      </c>
      <c r="B1491">
        <v>4.96925720896886E-67</v>
      </c>
      <c r="C1491">
        <v>0.44826341852100499</v>
      </c>
      <c r="D1491">
        <v>0.71699999999999997</v>
      </c>
      <c r="E1491">
        <v>0.25</v>
      </c>
      <c r="F1491">
        <v>1.0298288639867099E-62</v>
      </c>
    </row>
    <row r="1492" spans="1:6">
      <c r="A1492" t="s">
        <v>1816</v>
      </c>
      <c r="B1492">
        <v>5.0698233719281401E-67</v>
      </c>
      <c r="C1492">
        <v>0.58943777706542599</v>
      </c>
      <c r="D1492">
        <v>0.20699999999999999</v>
      </c>
      <c r="E1492">
        <v>1.6E-2</v>
      </c>
      <c r="F1492">
        <v>1.0506701955983899E-62</v>
      </c>
    </row>
    <row r="1493" spans="1:6">
      <c r="A1493" t="s">
        <v>1597</v>
      </c>
      <c r="B1493">
        <v>5.4788101515132098E-67</v>
      </c>
      <c r="C1493">
        <v>0.57463943666766404</v>
      </c>
      <c r="D1493">
        <v>0.254</v>
      </c>
      <c r="E1493">
        <v>3.2000000000000001E-2</v>
      </c>
      <c r="F1493">
        <v>1.1354286157996001E-62</v>
      </c>
    </row>
    <row r="1494" spans="1:6">
      <c r="A1494" t="s">
        <v>1462</v>
      </c>
      <c r="B1494">
        <v>5.8912799287059702E-67</v>
      </c>
      <c r="C1494">
        <v>0.516114279680426</v>
      </c>
      <c r="D1494">
        <v>0.32700000000000001</v>
      </c>
      <c r="E1494">
        <v>6.2E-2</v>
      </c>
      <c r="F1494">
        <v>1.2209088524250299E-62</v>
      </c>
    </row>
    <row r="1495" spans="1:6">
      <c r="A1495" t="s">
        <v>1216</v>
      </c>
      <c r="B1495">
        <v>6.3244083904733396E-67</v>
      </c>
      <c r="C1495">
        <v>0.56212572105361303</v>
      </c>
      <c r="D1495">
        <v>0.27500000000000002</v>
      </c>
      <c r="E1495">
        <v>4.1000000000000002E-2</v>
      </c>
      <c r="F1495">
        <v>1.3106703948417E-62</v>
      </c>
    </row>
    <row r="1496" spans="1:6">
      <c r="A1496" t="s">
        <v>1711</v>
      </c>
      <c r="B1496">
        <v>7.2159358779475199E-67</v>
      </c>
      <c r="C1496">
        <v>0.53158759446672599</v>
      </c>
      <c r="D1496">
        <v>0.246</v>
      </c>
      <c r="E1496">
        <v>2.9000000000000001E-2</v>
      </c>
      <c r="F1496">
        <v>1.4954305513458401E-62</v>
      </c>
    </row>
    <row r="1497" spans="1:6">
      <c r="A1497" t="s">
        <v>1318</v>
      </c>
      <c r="B1497">
        <v>7.4744726498578403E-67</v>
      </c>
      <c r="C1497">
        <v>-1.97042938736814</v>
      </c>
      <c r="D1497">
        <v>0.05</v>
      </c>
      <c r="E1497">
        <v>0.35699999999999998</v>
      </c>
      <c r="F1497">
        <v>1.5490097119565399E-62</v>
      </c>
    </row>
    <row r="1498" spans="1:6">
      <c r="A1498" t="s">
        <v>1016</v>
      </c>
      <c r="B1498">
        <v>7.7358510607924605E-67</v>
      </c>
      <c r="C1498">
        <v>0.56305425763772599</v>
      </c>
      <c r="D1498">
        <v>0.23100000000000001</v>
      </c>
      <c r="E1498">
        <v>2.4E-2</v>
      </c>
      <c r="F1498">
        <v>1.6031777738386301E-62</v>
      </c>
    </row>
    <row r="1499" spans="1:6">
      <c r="A1499" t="s">
        <v>2057</v>
      </c>
      <c r="B1499">
        <v>8.0497939438719402E-67</v>
      </c>
      <c r="C1499">
        <v>0.58254850660754298</v>
      </c>
      <c r="D1499">
        <v>0.188</v>
      </c>
      <c r="E1499">
        <v>0.01</v>
      </c>
      <c r="F1499">
        <v>1.66823929692802E-62</v>
      </c>
    </row>
    <row r="1500" spans="1:6">
      <c r="A1500" t="s">
        <v>2280</v>
      </c>
      <c r="B1500">
        <v>8.2083810861734103E-67</v>
      </c>
      <c r="C1500">
        <v>0.58619632230595398</v>
      </c>
      <c r="D1500">
        <v>0.251</v>
      </c>
      <c r="E1500">
        <v>3.2000000000000001E-2</v>
      </c>
      <c r="F1500">
        <v>1.7011048962985801E-62</v>
      </c>
    </row>
    <row r="1501" spans="1:6">
      <c r="A1501" t="s">
        <v>1510</v>
      </c>
      <c r="B1501">
        <v>8.4392549435122001E-67</v>
      </c>
      <c r="C1501">
        <v>0.56818567639150297</v>
      </c>
      <c r="D1501">
        <v>0.19400000000000001</v>
      </c>
      <c r="E1501">
        <v>1.2E-2</v>
      </c>
      <c r="F1501">
        <v>1.7489511944934699E-62</v>
      </c>
    </row>
    <row r="1502" spans="1:6">
      <c r="A1502" t="s">
        <v>1636</v>
      </c>
      <c r="B1502">
        <v>8.4406295295973305E-67</v>
      </c>
      <c r="C1502">
        <v>0.61921068795350498</v>
      </c>
      <c r="D1502">
        <v>0.153</v>
      </c>
      <c r="E1502">
        <v>0</v>
      </c>
      <c r="F1502">
        <v>1.7492360637137499E-62</v>
      </c>
    </row>
    <row r="1503" spans="1:6">
      <c r="A1503" t="s">
        <v>1119</v>
      </c>
      <c r="B1503">
        <v>8.5562954796579996E-67</v>
      </c>
      <c r="C1503">
        <v>0.56789525684853404</v>
      </c>
      <c r="D1503">
        <v>0.25700000000000001</v>
      </c>
      <c r="E1503">
        <v>3.4000000000000002E-2</v>
      </c>
      <c r="F1503">
        <v>1.77320667520432E-62</v>
      </c>
    </row>
    <row r="1504" spans="1:6">
      <c r="A1504" t="s">
        <v>3114</v>
      </c>
      <c r="B1504">
        <v>8.7570510673450997E-67</v>
      </c>
      <c r="C1504">
        <v>0.58739053808813502</v>
      </c>
      <c r="D1504">
        <v>0.189</v>
      </c>
      <c r="E1504">
        <v>0.01</v>
      </c>
      <c r="F1504">
        <v>1.8148112631965999E-62</v>
      </c>
    </row>
    <row r="1505" spans="1:6">
      <c r="A1505" t="s">
        <v>1916</v>
      </c>
      <c r="B1505">
        <v>9.1849953112748802E-67</v>
      </c>
      <c r="C1505">
        <v>0.52105615869807798</v>
      </c>
      <c r="D1505">
        <v>0.33900000000000002</v>
      </c>
      <c r="E1505">
        <v>7.0000000000000007E-2</v>
      </c>
      <c r="F1505">
        <v>1.9034984283086101E-62</v>
      </c>
    </row>
    <row r="1506" spans="1:6">
      <c r="A1506" t="s">
        <v>1190</v>
      </c>
      <c r="B1506">
        <v>1.08601927767989E-66</v>
      </c>
      <c r="C1506">
        <v>0.57823393067235895</v>
      </c>
      <c r="D1506">
        <v>0.27700000000000002</v>
      </c>
      <c r="E1506">
        <v>4.2999999999999997E-2</v>
      </c>
      <c r="F1506">
        <v>2.2506663510638E-62</v>
      </c>
    </row>
    <row r="1507" spans="1:6">
      <c r="A1507" t="s">
        <v>1482</v>
      </c>
      <c r="B1507">
        <v>1.2201855312513799E-66</v>
      </c>
      <c r="C1507">
        <v>0.57487267770281703</v>
      </c>
      <c r="D1507">
        <v>0.249</v>
      </c>
      <c r="E1507">
        <v>3.1E-2</v>
      </c>
      <c r="F1507">
        <v>2.5287124949653501E-62</v>
      </c>
    </row>
    <row r="1508" spans="1:6">
      <c r="A1508" t="s">
        <v>3148</v>
      </c>
      <c r="B1508">
        <v>1.3251967308047099E-66</v>
      </c>
      <c r="C1508">
        <v>0.42828289886737603</v>
      </c>
      <c r="D1508">
        <v>0.432</v>
      </c>
      <c r="E1508">
        <v>0.112</v>
      </c>
      <c r="F1508">
        <v>2.74633770491969E-62</v>
      </c>
    </row>
    <row r="1509" spans="1:6">
      <c r="A1509" t="s">
        <v>650</v>
      </c>
      <c r="B1509">
        <v>1.724160077231E-66</v>
      </c>
      <c r="C1509">
        <v>0.64221648499218298</v>
      </c>
      <c r="D1509">
        <v>0.23</v>
      </c>
      <c r="E1509">
        <v>2.5000000000000001E-2</v>
      </c>
      <c r="F1509">
        <v>3.5731493440535199E-62</v>
      </c>
    </row>
    <row r="1510" spans="1:6">
      <c r="A1510" t="s">
        <v>2165</v>
      </c>
      <c r="B1510">
        <v>1.7860245299099699E-66</v>
      </c>
      <c r="C1510">
        <v>0.55186363707333397</v>
      </c>
      <c r="D1510">
        <v>0.90800000000000003</v>
      </c>
      <c r="E1510">
        <v>0.35199999999999998</v>
      </c>
      <c r="F1510">
        <v>3.70135723578542E-62</v>
      </c>
    </row>
    <row r="1511" spans="1:6">
      <c r="A1511" t="s">
        <v>1096</v>
      </c>
      <c r="B1511">
        <v>2.1542325435925601E-66</v>
      </c>
      <c r="C1511">
        <v>0.48470830798044401</v>
      </c>
      <c r="D1511">
        <v>0.39800000000000002</v>
      </c>
      <c r="E1511">
        <v>9.4E-2</v>
      </c>
      <c r="F1511">
        <v>4.4644315233412198E-62</v>
      </c>
    </row>
    <row r="1512" spans="1:6">
      <c r="A1512" t="s">
        <v>3132</v>
      </c>
      <c r="B1512">
        <v>2.1549693877567099E-66</v>
      </c>
      <c r="C1512">
        <v>0.52811206533183597</v>
      </c>
      <c r="D1512">
        <v>0.26800000000000002</v>
      </c>
      <c r="E1512">
        <v>3.9E-2</v>
      </c>
      <c r="F1512">
        <v>4.4659585591870003E-62</v>
      </c>
    </row>
    <row r="1513" spans="1:6">
      <c r="A1513" t="s">
        <v>1180</v>
      </c>
      <c r="B1513">
        <v>2.4073848137795201E-66</v>
      </c>
      <c r="C1513">
        <v>-2.1407410826126201</v>
      </c>
      <c r="D1513">
        <v>3.4000000000000002E-2</v>
      </c>
      <c r="E1513">
        <v>0.33700000000000002</v>
      </c>
      <c r="F1513">
        <v>4.9890642880766703E-62</v>
      </c>
    </row>
    <row r="1514" spans="1:6">
      <c r="A1514" t="s">
        <v>1368</v>
      </c>
      <c r="B1514">
        <v>2.5193656998158302E-66</v>
      </c>
      <c r="C1514">
        <v>0.58331319894646305</v>
      </c>
      <c r="D1514">
        <v>0.19700000000000001</v>
      </c>
      <c r="E1514">
        <v>1.2999999999999999E-2</v>
      </c>
      <c r="F1514">
        <v>5.2211334762983304E-62</v>
      </c>
    </row>
    <row r="1515" spans="1:6">
      <c r="A1515" t="s">
        <v>3238</v>
      </c>
      <c r="B1515">
        <v>2.9254762727854098E-66</v>
      </c>
      <c r="C1515">
        <v>0.58709944251665902</v>
      </c>
      <c r="D1515">
        <v>0.151</v>
      </c>
      <c r="E1515">
        <v>0</v>
      </c>
      <c r="F1515">
        <v>6.0627570277204902E-62</v>
      </c>
    </row>
    <row r="1516" spans="1:6">
      <c r="A1516" t="s">
        <v>4297</v>
      </c>
      <c r="B1516">
        <v>3.0039372757372298E-66</v>
      </c>
      <c r="C1516">
        <v>0.43157371657447602</v>
      </c>
      <c r="D1516">
        <v>0.83399999999999996</v>
      </c>
      <c r="E1516">
        <v>0.30499999999999999</v>
      </c>
      <c r="F1516">
        <v>6.2253596102378198E-62</v>
      </c>
    </row>
    <row r="1517" spans="1:6">
      <c r="A1517" t="s">
        <v>3095</v>
      </c>
      <c r="B1517">
        <v>3.5652883631201801E-66</v>
      </c>
      <c r="C1517">
        <v>0.40747735580448202</v>
      </c>
      <c r="D1517">
        <v>0.60399999999999998</v>
      </c>
      <c r="E1517">
        <v>0.192</v>
      </c>
      <c r="F1517">
        <v>7.3887036037302503E-62</v>
      </c>
    </row>
    <row r="1518" spans="1:6">
      <c r="A1518" t="s">
        <v>1092</v>
      </c>
      <c r="B1518">
        <v>3.8813400273091998E-66</v>
      </c>
      <c r="C1518">
        <v>0.60976065225635701</v>
      </c>
      <c r="D1518">
        <v>0.21099999999999999</v>
      </c>
      <c r="E1518">
        <v>1.7999999999999999E-2</v>
      </c>
      <c r="F1518">
        <v>8.0436890725955804E-62</v>
      </c>
    </row>
    <row r="1519" spans="1:6">
      <c r="A1519" t="s">
        <v>2044</v>
      </c>
      <c r="B1519">
        <v>4.3895100518878901E-66</v>
      </c>
      <c r="C1519">
        <v>0.428397790568884</v>
      </c>
      <c r="D1519">
        <v>0.41399999999999998</v>
      </c>
      <c r="E1519">
        <v>0.10100000000000001</v>
      </c>
      <c r="F1519">
        <v>9.0968206315324593E-62</v>
      </c>
    </row>
    <row r="1520" spans="1:6">
      <c r="A1520" t="s">
        <v>972</v>
      </c>
      <c r="B1520">
        <v>4.7133971151006501E-66</v>
      </c>
      <c r="C1520">
        <v>0.68300244371653895</v>
      </c>
      <c r="D1520">
        <v>0.308</v>
      </c>
      <c r="E1520">
        <v>0.06</v>
      </c>
      <c r="F1520">
        <v>9.7680441813345808E-62</v>
      </c>
    </row>
    <row r="1521" spans="1:6">
      <c r="A1521" t="s">
        <v>732</v>
      </c>
      <c r="B1521">
        <v>6.14834859082786E-66</v>
      </c>
      <c r="C1521">
        <v>0.562611429005479</v>
      </c>
      <c r="D1521">
        <v>0.254</v>
      </c>
      <c r="E1521">
        <v>3.4000000000000002E-2</v>
      </c>
      <c r="F1521">
        <v>1.27418376196317E-61</v>
      </c>
    </row>
    <row r="1522" spans="1:6">
      <c r="A1522" t="s">
        <v>2233</v>
      </c>
      <c r="B1522">
        <v>6.7326608536986399E-66</v>
      </c>
      <c r="C1522">
        <v>0.43548990298241902</v>
      </c>
      <c r="D1522">
        <v>0.437</v>
      </c>
      <c r="E1522">
        <v>0.114</v>
      </c>
      <c r="F1522">
        <v>1.39527663532051E-61</v>
      </c>
    </row>
    <row r="1523" spans="1:6">
      <c r="A1523" t="s">
        <v>2390</v>
      </c>
      <c r="B1523">
        <v>6.9031401505308803E-66</v>
      </c>
      <c r="C1523">
        <v>0.51740068748035695</v>
      </c>
      <c r="D1523">
        <v>0.318</v>
      </c>
      <c r="E1523">
        <v>0.06</v>
      </c>
      <c r="F1523">
        <v>1.4306067647960199E-61</v>
      </c>
    </row>
    <row r="1524" spans="1:6">
      <c r="A1524" t="s">
        <v>624</v>
      </c>
      <c r="B1524">
        <v>6.9747195699719201E-66</v>
      </c>
      <c r="C1524">
        <v>0.42206004583011097</v>
      </c>
      <c r="D1524">
        <v>0.47299999999999998</v>
      </c>
      <c r="E1524">
        <v>0.129</v>
      </c>
      <c r="F1524">
        <v>1.44544088368098E-61</v>
      </c>
    </row>
    <row r="1525" spans="1:6">
      <c r="A1525" t="s">
        <v>3161</v>
      </c>
      <c r="B1525">
        <v>7.0177928406425704E-66</v>
      </c>
      <c r="C1525">
        <v>0.40973487233455003</v>
      </c>
      <c r="D1525">
        <v>0.47499999999999998</v>
      </c>
      <c r="E1525">
        <v>0.13</v>
      </c>
      <c r="F1525">
        <v>1.45436738829477E-61</v>
      </c>
    </row>
    <row r="1526" spans="1:6">
      <c r="A1526" t="s">
        <v>2078</v>
      </c>
      <c r="B1526">
        <v>7.9116570618683604E-66</v>
      </c>
      <c r="C1526">
        <v>0.40881738552950397</v>
      </c>
      <c r="D1526">
        <v>0.41199999999999998</v>
      </c>
      <c r="E1526">
        <v>9.9000000000000005E-2</v>
      </c>
      <c r="F1526">
        <v>1.6396118095016001E-61</v>
      </c>
    </row>
    <row r="1527" spans="1:6">
      <c r="A1527" t="s">
        <v>3160</v>
      </c>
      <c r="B1527">
        <v>8.7304692193444704E-66</v>
      </c>
      <c r="C1527">
        <v>0.35407599667613898</v>
      </c>
      <c r="D1527">
        <v>0.55100000000000005</v>
      </c>
      <c r="E1527">
        <v>0.16600000000000001</v>
      </c>
      <c r="F1527">
        <v>1.8093024410169499E-61</v>
      </c>
    </row>
    <row r="1528" spans="1:6">
      <c r="A1528" t="s">
        <v>614</v>
      </c>
      <c r="B1528">
        <v>9.0817136096029798E-66</v>
      </c>
      <c r="C1528">
        <v>0.481806793756487</v>
      </c>
      <c r="D1528">
        <v>0.438</v>
      </c>
      <c r="E1528">
        <v>0.11700000000000001</v>
      </c>
      <c r="F1528">
        <v>1.88209432845412E-61</v>
      </c>
    </row>
    <row r="1529" spans="1:6">
      <c r="A1529" t="s">
        <v>1281</v>
      </c>
      <c r="B1529">
        <v>9.5018614254146308E-66</v>
      </c>
      <c r="C1529">
        <v>0.61199506067709197</v>
      </c>
      <c r="D1529">
        <v>0.23400000000000001</v>
      </c>
      <c r="E1529">
        <v>2.5999999999999999E-2</v>
      </c>
      <c r="F1529">
        <v>1.96916576180293E-61</v>
      </c>
    </row>
    <row r="1530" spans="1:6">
      <c r="A1530" t="s">
        <v>1536</v>
      </c>
      <c r="B1530">
        <v>9.6174784918811102E-66</v>
      </c>
      <c r="C1530">
        <v>0.56689810145749697</v>
      </c>
      <c r="D1530">
        <v>0.248</v>
      </c>
      <c r="E1530">
        <v>3.2000000000000001E-2</v>
      </c>
      <c r="F1530">
        <v>1.9931262426574401E-61</v>
      </c>
    </row>
    <row r="1531" spans="1:6">
      <c r="A1531" t="s">
        <v>2487</v>
      </c>
      <c r="B1531">
        <v>1.00183161061736E-65</v>
      </c>
      <c r="C1531">
        <v>0.587456154772516</v>
      </c>
      <c r="D1531">
        <v>0.20899999999999999</v>
      </c>
      <c r="E1531">
        <v>1.7999999999999999E-2</v>
      </c>
      <c r="F1531">
        <v>2.07619582984341E-61</v>
      </c>
    </row>
    <row r="1532" spans="1:6">
      <c r="A1532" t="s">
        <v>1554</v>
      </c>
      <c r="B1532">
        <v>1.01305332778749E-65</v>
      </c>
      <c r="C1532">
        <v>0.51362951943008395</v>
      </c>
      <c r="D1532">
        <v>0.15</v>
      </c>
      <c r="E1532">
        <v>0</v>
      </c>
      <c r="F1532">
        <v>2.0994517165067899E-61</v>
      </c>
    </row>
    <row r="1533" spans="1:6">
      <c r="A1533" t="s">
        <v>3204</v>
      </c>
      <c r="B1533">
        <v>1.01305332778749E-65</v>
      </c>
      <c r="C1533">
        <v>0.56081089922530303</v>
      </c>
      <c r="D1533">
        <v>0.15</v>
      </c>
      <c r="E1533">
        <v>0</v>
      </c>
      <c r="F1533">
        <v>2.0994517165067899E-61</v>
      </c>
    </row>
    <row r="1534" spans="1:6">
      <c r="A1534" t="s">
        <v>1531</v>
      </c>
      <c r="B1534">
        <v>1.0686078716487601E-65</v>
      </c>
      <c r="C1534">
        <v>0.440364914002639</v>
      </c>
      <c r="D1534">
        <v>0.36</v>
      </c>
      <c r="E1534">
        <v>7.5999999999999998E-2</v>
      </c>
      <c r="F1534">
        <v>2.2145829532048898E-61</v>
      </c>
    </row>
    <row r="1535" spans="1:6">
      <c r="A1535" t="s">
        <v>2001</v>
      </c>
      <c r="B1535">
        <v>1.1006396659583099E-65</v>
      </c>
      <c r="C1535">
        <v>0.46152515054305199</v>
      </c>
      <c r="D1535">
        <v>0.34499999999999997</v>
      </c>
      <c r="E1535">
        <v>7.0000000000000007E-2</v>
      </c>
      <c r="F1535">
        <v>2.28096564373201E-61</v>
      </c>
    </row>
    <row r="1536" spans="1:6">
      <c r="A1536" t="s">
        <v>2033</v>
      </c>
      <c r="B1536">
        <v>1.1078495009008301E-65</v>
      </c>
      <c r="C1536">
        <v>0.626597352099173</v>
      </c>
      <c r="D1536">
        <v>0.53500000000000003</v>
      </c>
      <c r="E1536">
        <v>0.17299999999999999</v>
      </c>
      <c r="F1536">
        <v>2.29590730566688E-61</v>
      </c>
    </row>
    <row r="1537" spans="1:6">
      <c r="A1537" t="s">
        <v>2223</v>
      </c>
      <c r="B1537">
        <v>1.1801466792227999E-65</v>
      </c>
      <c r="C1537">
        <v>0.51275088057612805</v>
      </c>
      <c r="D1537">
        <v>0.20100000000000001</v>
      </c>
      <c r="E1537">
        <v>1.4E-2</v>
      </c>
      <c r="F1537">
        <v>2.4457359780213199E-61</v>
      </c>
    </row>
    <row r="1538" spans="1:6">
      <c r="A1538" t="s">
        <v>2119</v>
      </c>
      <c r="B1538">
        <v>1.2886593424299999E-65</v>
      </c>
      <c r="C1538">
        <v>0.52841996264775304</v>
      </c>
      <c r="D1538">
        <v>0.32200000000000001</v>
      </c>
      <c r="E1538">
        <v>6.2E-2</v>
      </c>
      <c r="F1538">
        <v>2.6706176212519301E-61</v>
      </c>
    </row>
    <row r="1539" spans="1:6">
      <c r="A1539" t="s">
        <v>1787</v>
      </c>
      <c r="B1539">
        <v>1.29891106877217E-65</v>
      </c>
      <c r="C1539">
        <v>0.41872215171757599</v>
      </c>
      <c r="D1539">
        <v>0.58799999999999997</v>
      </c>
      <c r="E1539">
        <v>0.187</v>
      </c>
      <c r="F1539">
        <v>2.69186329892344E-61</v>
      </c>
    </row>
    <row r="1540" spans="1:6">
      <c r="A1540" t="s">
        <v>1224</v>
      </c>
      <c r="B1540">
        <v>1.60445845271655E-65</v>
      </c>
      <c r="C1540">
        <v>0.61043097514748101</v>
      </c>
      <c r="D1540">
        <v>0.38500000000000001</v>
      </c>
      <c r="E1540">
        <v>9.4E-2</v>
      </c>
      <c r="F1540">
        <v>3.3250796974097802E-61</v>
      </c>
    </row>
    <row r="1541" spans="1:6">
      <c r="A1541" t="s">
        <v>1692</v>
      </c>
      <c r="B1541">
        <v>1.6052248533515999E-65</v>
      </c>
      <c r="C1541">
        <v>0.55747066200032502</v>
      </c>
      <c r="D1541">
        <v>0.25700000000000001</v>
      </c>
      <c r="E1541">
        <v>3.5000000000000003E-2</v>
      </c>
      <c r="F1541">
        <v>3.3266679860858499E-61</v>
      </c>
    </row>
    <row r="1542" spans="1:6">
      <c r="A1542" t="s">
        <v>1892</v>
      </c>
      <c r="B1542">
        <v>1.81505000708687E-65</v>
      </c>
      <c r="C1542">
        <v>0.51846828339050299</v>
      </c>
      <c r="D1542">
        <v>0.35799999999999998</v>
      </c>
      <c r="E1542">
        <v>7.8E-2</v>
      </c>
      <c r="F1542">
        <v>3.7615096346868302E-61</v>
      </c>
    </row>
    <row r="1543" spans="1:6">
      <c r="A1543" t="s">
        <v>1476</v>
      </c>
      <c r="B1543">
        <v>1.8958047193086299E-65</v>
      </c>
      <c r="C1543">
        <v>0.58422455648680804</v>
      </c>
      <c r="D1543">
        <v>0.20699999999999999</v>
      </c>
      <c r="E1543">
        <v>1.7000000000000001E-2</v>
      </c>
      <c r="F1543">
        <v>3.9288657002951998E-61</v>
      </c>
    </row>
    <row r="1544" spans="1:6">
      <c r="A1544" t="s">
        <v>3166</v>
      </c>
      <c r="B1544">
        <v>3.1094466121132599E-65</v>
      </c>
      <c r="C1544">
        <v>0.38185261189195802</v>
      </c>
      <c r="D1544">
        <v>0.498</v>
      </c>
      <c r="E1544">
        <v>0.14000000000000001</v>
      </c>
      <c r="F1544">
        <v>6.4440171589435099E-61</v>
      </c>
    </row>
    <row r="1545" spans="1:6">
      <c r="A1545" t="s">
        <v>2127</v>
      </c>
      <c r="B1545">
        <v>3.1387825046544499E-65</v>
      </c>
      <c r="C1545">
        <v>0.52078675399781804</v>
      </c>
      <c r="D1545">
        <v>0.27400000000000002</v>
      </c>
      <c r="E1545">
        <v>4.1000000000000002E-2</v>
      </c>
      <c r="F1545">
        <v>6.5048128626458797E-61</v>
      </c>
    </row>
    <row r="1546" spans="1:6">
      <c r="A1546" t="s">
        <v>1812</v>
      </c>
      <c r="B1546">
        <v>3.4715479744583299E-65</v>
      </c>
      <c r="C1546">
        <v>0.58816948600360497</v>
      </c>
      <c r="D1546">
        <v>0.19600000000000001</v>
      </c>
      <c r="E1546">
        <v>1.4E-2</v>
      </c>
      <c r="F1546">
        <v>7.1944360222674402E-61</v>
      </c>
    </row>
    <row r="1547" spans="1:6">
      <c r="A1547" t="s">
        <v>898</v>
      </c>
      <c r="B1547">
        <v>3.9057874034168204E-65</v>
      </c>
      <c r="C1547">
        <v>0.59008197635841197</v>
      </c>
      <c r="D1547">
        <v>0.19400000000000001</v>
      </c>
      <c r="E1547">
        <v>1.2999999999999999E-2</v>
      </c>
      <c r="F1547">
        <v>8.0943538148410207E-61</v>
      </c>
    </row>
    <row r="1548" spans="1:6">
      <c r="A1548" t="s">
        <v>1695</v>
      </c>
      <c r="B1548">
        <v>3.9291338884247303E-65</v>
      </c>
      <c r="C1548">
        <v>0.58845575877343603</v>
      </c>
      <c r="D1548">
        <v>0.20599999999999999</v>
      </c>
      <c r="E1548">
        <v>1.7000000000000001E-2</v>
      </c>
      <c r="F1548">
        <v>8.1427370703714197E-61</v>
      </c>
    </row>
    <row r="1549" spans="1:6">
      <c r="A1549" t="s">
        <v>1957</v>
      </c>
      <c r="B1549">
        <v>3.9595092455603497E-65</v>
      </c>
      <c r="C1549">
        <v>0.65511732962723401</v>
      </c>
      <c r="D1549">
        <v>0.308</v>
      </c>
      <c r="E1549">
        <v>0.06</v>
      </c>
      <c r="F1549">
        <v>8.2056869604992706E-61</v>
      </c>
    </row>
    <row r="1550" spans="1:6">
      <c r="A1550" t="s">
        <v>629</v>
      </c>
      <c r="B1550">
        <v>5.0796041124750601E-65</v>
      </c>
      <c r="C1550">
        <v>0.426081336272846</v>
      </c>
      <c r="D1550">
        <v>0.79100000000000004</v>
      </c>
      <c r="E1550">
        <v>0.28599999999999998</v>
      </c>
      <c r="F1550">
        <v>1.05269715626933E-60</v>
      </c>
    </row>
    <row r="1551" spans="1:6">
      <c r="A1551" t="s">
        <v>1701</v>
      </c>
      <c r="B1551">
        <v>5.1576031155914203E-65</v>
      </c>
      <c r="C1551">
        <v>0.61724718489107</v>
      </c>
      <c r="D1551">
        <v>0.218</v>
      </c>
      <c r="E1551">
        <v>2.1999999999999999E-2</v>
      </c>
      <c r="F1551">
        <v>1.0688616696751699E-60</v>
      </c>
    </row>
    <row r="1552" spans="1:6">
      <c r="A1552" t="s">
        <v>2026</v>
      </c>
      <c r="B1552">
        <v>6.3260556605428002E-65</v>
      </c>
      <c r="C1552">
        <v>0.466278251756513</v>
      </c>
      <c r="D1552">
        <v>0.42499999999999999</v>
      </c>
      <c r="E1552">
        <v>0.11</v>
      </c>
      <c r="F1552">
        <v>1.31101177509089E-60</v>
      </c>
    </row>
    <row r="1553" spans="1:6">
      <c r="A1553" t="s">
        <v>1454</v>
      </c>
      <c r="B1553">
        <v>6.3961898823204199E-65</v>
      </c>
      <c r="C1553">
        <v>0.52994165061182497</v>
      </c>
      <c r="D1553">
        <v>0.185</v>
      </c>
      <c r="E1553">
        <v>0.01</v>
      </c>
      <c r="F1553">
        <v>1.32554639121208E-60</v>
      </c>
    </row>
    <row r="1554" spans="1:6">
      <c r="A1554" t="s">
        <v>1621</v>
      </c>
      <c r="B1554">
        <v>6.7663478717501102E-65</v>
      </c>
      <c r="C1554">
        <v>0.54982797473718803</v>
      </c>
      <c r="D1554">
        <v>0.19</v>
      </c>
      <c r="E1554">
        <v>1.2E-2</v>
      </c>
      <c r="F1554">
        <v>1.4022579329414899E-60</v>
      </c>
    </row>
    <row r="1555" spans="1:6">
      <c r="A1555" t="s">
        <v>1660</v>
      </c>
      <c r="B1555">
        <v>6.8950312114169796E-65</v>
      </c>
      <c r="C1555">
        <v>0.44010499156545002</v>
      </c>
      <c r="D1555">
        <v>0.33300000000000002</v>
      </c>
      <c r="E1555">
        <v>6.5000000000000002E-2</v>
      </c>
      <c r="F1555">
        <v>1.4289262682540599E-60</v>
      </c>
    </row>
    <row r="1556" spans="1:6">
      <c r="A1556" t="s">
        <v>291</v>
      </c>
      <c r="B1556">
        <v>8.1842848303950207E-65</v>
      </c>
      <c r="C1556">
        <v>0.57249122672131902</v>
      </c>
      <c r="D1556">
        <v>0.20699999999999999</v>
      </c>
      <c r="E1556">
        <v>1.7000000000000001E-2</v>
      </c>
      <c r="F1556">
        <v>1.69611118825106E-60</v>
      </c>
    </row>
    <row r="1557" spans="1:6">
      <c r="A1557" t="s">
        <v>1284</v>
      </c>
      <c r="B1557">
        <v>8.2968563139796207E-65</v>
      </c>
      <c r="C1557">
        <v>0.58601106117747703</v>
      </c>
      <c r="D1557">
        <v>0.23799999999999999</v>
      </c>
      <c r="E1557">
        <v>0.03</v>
      </c>
      <c r="F1557">
        <v>1.71944050250914E-60</v>
      </c>
    </row>
    <row r="1558" spans="1:6">
      <c r="A1558" t="s">
        <v>250</v>
      </c>
      <c r="B1558">
        <v>8.67404111791692E-65</v>
      </c>
      <c r="C1558">
        <v>0.65847394524646197</v>
      </c>
      <c r="D1558">
        <v>0.27500000000000002</v>
      </c>
      <c r="E1558">
        <v>4.4999999999999998E-2</v>
      </c>
      <c r="F1558">
        <v>1.7976082812770999E-60</v>
      </c>
    </row>
    <row r="1559" spans="1:6">
      <c r="A1559" t="s">
        <v>2052</v>
      </c>
      <c r="B1559">
        <v>8.6964693811834301E-65</v>
      </c>
      <c r="C1559">
        <v>0.57640350440289001</v>
      </c>
      <c r="D1559">
        <v>0.188</v>
      </c>
      <c r="E1559">
        <v>1.0999999999999999E-2</v>
      </c>
      <c r="F1559">
        <v>1.8022563145564499E-60</v>
      </c>
    </row>
    <row r="1560" spans="1:6">
      <c r="A1560" t="s">
        <v>3272</v>
      </c>
      <c r="B1560">
        <v>1.21156800186744E-64</v>
      </c>
      <c r="C1560">
        <v>0.530428078308957</v>
      </c>
      <c r="D1560">
        <v>0.14799999999999999</v>
      </c>
      <c r="E1560">
        <v>0</v>
      </c>
      <c r="F1560">
        <v>2.5108535270700801E-60</v>
      </c>
    </row>
    <row r="1561" spans="1:6">
      <c r="A1561" t="s">
        <v>2273</v>
      </c>
      <c r="B1561">
        <v>1.3096374576911601E-64</v>
      </c>
      <c r="C1561">
        <v>0.54834645455776898</v>
      </c>
      <c r="D1561">
        <v>0.23699999999999999</v>
      </c>
      <c r="E1561">
        <v>2.8000000000000001E-2</v>
      </c>
      <c r="F1561">
        <v>2.7140926673191599E-60</v>
      </c>
    </row>
    <row r="1562" spans="1:6">
      <c r="A1562" t="s">
        <v>2477</v>
      </c>
      <c r="B1562">
        <v>1.37253210160452E-64</v>
      </c>
      <c r="C1562">
        <v>0.46847340564069601</v>
      </c>
      <c r="D1562">
        <v>0.29199999999999998</v>
      </c>
      <c r="E1562">
        <v>4.9000000000000002E-2</v>
      </c>
      <c r="F1562">
        <v>2.8444355273652001E-60</v>
      </c>
    </row>
    <row r="1563" spans="1:6">
      <c r="A1563" t="s">
        <v>1392</v>
      </c>
      <c r="B1563">
        <v>1.40719140048005E-64</v>
      </c>
      <c r="C1563">
        <v>0.475943917565953</v>
      </c>
      <c r="D1563">
        <v>0.47699999999999998</v>
      </c>
      <c r="E1563">
        <v>0.13800000000000001</v>
      </c>
      <c r="F1563">
        <v>2.9162634583548598E-60</v>
      </c>
    </row>
    <row r="1564" spans="1:6">
      <c r="A1564" t="s">
        <v>1864</v>
      </c>
      <c r="B1564">
        <v>1.5235790195968E-64</v>
      </c>
      <c r="C1564">
        <v>0.53341802401514005</v>
      </c>
      <c r="D1564">
        <v>0.249</v>
      </c>
      <c r="E1564">
        <v>3.2000000000000001E-2</v>
      </c>
      <c r="F1564">
        <v>3.1574651602124E-60</v>
      </c>
    </row>
    <row r="1565" spans="1:6">
      <c r="A1565" t="s">
        <v>1415</v>
      </c>
      <c r="B1565">
        <v>1.90766436227094E-64</v>
      </c>
      <c r="C1565">
        <v>0.48597107359934899</v>
      </c>
      <c r="D1565">
        <v>0.29799999999999999</v>
      </c>
      <c r="E1565">
        <v>5.2999999999999999E-2</v>
      </c>
      <c r="F1565">
        <v>3.9534436243702898E-60</v>
      </c>
    </row>
    <row r="1566" spans="1:6">
      <c r="A1566" t="s">
        <v>1297</v>
      </c>
      <c r="B1566">
        <v>1.9930952770916701E-64</v>
      </c>
      <c r="C1566">
        <v>0.55049860896230196</v>
      </c>
      <c r="D1566">
        <v>0.23599999999999999</v>
      </c>
      <c r="E1566">
        <v>2.8000000000000001E-2</v>
      </c>
      <c r="F1566">
        <v>4.1304906522447703E-60</v>
      </c>
    </row>
    <row r="1567" spans="1:6">
      <c r="A1567" t="s">
        <v>1175</v>
      </c>
      <c r="B1567">
        <v>2.10709232707359E-64</v>
      </c>
      <c r="C1567">
        <v>0.53927375586541604</v>
      </c>
      <c r="D1567">
        <v>0.248</v>
      </c>
      <c r="E1567">
        <v>3.3000000000000002E-2</v>
      </c>
      <c r="F1567">
        <v>4.3667381386273001E-60</v>
      </c>
    </row>
    <row r="1568" spans="1:6">
      <c r="A1568" t="s">
        <v>3090</v>
      </c>
      <c r="B1568">
        <v>2.1487138867216801E-64</v>
      </c>
      <c r="C1568">
        <v>0.48376681740584698</v>
      </c>
      <c r="D1568">
        <v>0.26400000000000001</v>
      </c>
      <c r="E1568">
        <v>3.7999999999999999E-2</v>
      </c>
      <c r="F1568">
        <v>4.4529946588420099E-60</v>
      </c>
    </row>
    <row r="1569" spans="1:6">
      <c r="A1569" t="s">
        <v>1983</v>
      </c>
      <c r="B1569">
        <v>2.1564876268702401E-64</v>
      </c>
      <c r="C1569">
        <v>0.57451789186457203</v>
      </c>
      <c r="D1569">
        <v>0.27200000000000002</v>
      </c>
      <c r="E1569">
        <v>4.2000000000000003E-2</v>
      </c>
      <c r="F1569">
        <v>4.4691049579258901E-60</v>
      </c>
    </row>
    <row r="1570" spans="1:6">
      <c r="A1570" t="s">
        <v>1467</v>
      </c>
      <c r="B1570">
        <v>3.0661570562576199E-64</v>
      </c>
      <c r="C1570">
        <v>0.63596859714577203</v>
      </c>
      <c r="D1570">
        <v>0.214</v>
      </c>
      <c r="E1570">
        <v>2.1000000000000001E-2</v>
      </c>
      <c r="F1570">
        <v>6.3543038833882895E-60</v>
      </c>
    </row>
    <row r="1571" spans="1:6">
      <c r="A1571" t="s">
        <v>631</v>
      </c>
      <c r="B1571">
        <v>3.9354927270895398E-64</v>
      </c>
      <c r="C1571">
        <v>0.47891203641471403</v>
      </c>
      <c r="D1571">
        <v>0.33200000000000002</v>
      </c>
      <c r="E1571">
        <v>6.6000000000000003E-2</v>
      </c>
      <c r="F1571">
        <v>8.1559151276203696E-60</v>
      </c>
    </row>
    <row r="1572" spans="1:6">
      <c r="A1572" t="s">
        <v>1707</v>
      </c>
      <c r="B1572">
        <v>3.9519647555848198E-64</v>
      </c>
      <c r="C1572">
        <v>-1.39085355490402</v>
      </c>
      <c r="D1572">
        <v>0.58099999999999996</v>
      </c>
      <c r="E1572">
        <v>0.63500000000000001</v>
      </c>
      <c r="F1572">
        <v>8.1900517594739805E-60</v>
      </c>
    </row>
    <row r="1573" spans="1:6">
      <c r="A1573" t="s">
        <v>1751</v>
      </c>
      <c r="B1573">
        <v>4.1353417490554803E-64</v>
      </c>
      <c r="C1573">
        <v>0.55766496160103995</v>
      </c>
      <c r="D1573">
        <v>0.46</v>
      </c>
      <c r="E1573">
        <v>0.13500000000000001</v>
      </c>
      <c r="F1573">
        <v>8.5700822407425702E-60</v>
      </c>
    </row>
    <row r="1574" spans="1:6">
      <c r="A1574" t="s">
        <v>3113</v>
      </c>
      <c r="B1574">
        <v>4.1843557888141103E-64</v>
      </c>
      <c r="C1574">
        <v>0.53111047946101297</v>
      </c>
      <c r="D1574">
        <v>0.14599999999999999</v>
      </c>
      <c r="E1574">
        <v>0</v>
      </c>
      <c r="F1574">
        <v>8.6716589367383697E-60</v>
      </c>
    </row>
    <row r="1575" spans="1:6">
      <c r="A1575" t="s">
        <v>552</v>
      </c>
      <c r="B1575">
        <v>4.1843557888141103E-64</v>
      </c>
      <c r="C1575">
        <v>0.53136448282095605</v>
      </c>
      <c r="D1575">
        <v>0.14599999999999999</v>
      </c>
      <c r="E1575">
        <v>0</v>
      </c>
      <c r="F1575">
        <v>8.6716589367383697E-60</v>
      </c>
    </row>
    <row r="1576" spans="1:6">
      <c r="A1576" t="s">
        <v>2093</v>
      </c>
      <c r="B1576">
        <v>4.3493618133842303E-64</v>
      </c>
      <c r="C1576">
        <v>0.40631443970312198</v>
      </c>
      <c r="D1576">
        <v>0.496</v>
      </c>
      <c r="E1576">
        <v>0.14399999999999999</v>
      </c>
      <c r="F1576">
        <v>9.0136174220574703E-60</v>
      </c>
    </row>
    <row r="1577" spans="1:6">
      <c r="A1577" t="s">
        <v>1362</v>
      </c>
      <c r="B1577">
        <v>4.8415230118617297E-64</v>
      </c>
      <c r="C1577">
        <v>0.46036962582243302</v>
      </c>
      <c r="D1577">
        <v>0.80100000000000005</v>
      </c>
      <c r="E1577">
        <v>0.29199999999999998</v>
      </c>
      <c r="F1577">
        <v>1.00335722897823E-59</v>
      </c>
    </row>
    <row r="1578" spans="1:6">
      <c r="A1578" t="s">
        <v>1312</v>
      </c>
      <c r="B1578">
        <v>5.05348776484723E-64</v>
      </c>
      <c r="C1578">
        <v>0.45199027177942303</v>
      </c>
      <c r="D1578">
        <v>0.437</v>
      </c>
      <c r="E1578">
        <v>0.11600000000000001</v>
      </c>
      <c r="F1578">
        <v>1.0472848043869401E-59</v>
      </c>
    </row>
    <row r="1579" spans="1:6">
      <c r="A1579" t="s">
        <v>1101</v>
      </c>
      <c r="B1579">
        <v>5.5028387949691401E-64</v>
      </c>
      <c r="C1579">
        <v>-1.51517250618872</v>
      </c>
      <c r="D1579">
        <v>0.76600000000000001</v>
      </c>
      <c r="E1579">
        <v>0.70099999999999996</v>
      </c>
      <c r="F1579">
        <v>1.1404083118694001E-59</v>
      </c>
    </row>
    <row r="1580" spans="1:6">
      <c r="A1580" t="s">
        <v>1187</v>
      </c>
      <c r="B1580">
        <v>6.1086702940392398E-64</v>
      </c>
      <c r="C1580">
        <v>0.54188725952800398</v>
      </c>
      <c r="D1580">
        <v>0.23100000000000001</v>
      </c>
      <c r="E1580">
        <v>2.7E-2</v>
      </c>
      <c r="F1580">
        <v>1.2659608317366899E-59</v>
      </c>
    </row>
    <row r="1581" spans="1:6">
      <c r="A1581" t="s">
        <v>1516</v>
      </c>
      <c r="B1581">
        <v>6.1138209893117205E-64</v>
      </c>
      <c r="C1581">
        <v>0.53728769193774795</v>
      </c>
      <c r="D1581">
        <v>0.89500000000000002</v>
      </c>
      <c r="E1581">
        <v>0.34599999999999997</v>
      </c>
      <c r="F1581">
        <v>1.2670282618249599E-59</v>
      </c>
    </row>
    <row r="1582" spans="1:6">
      <c r="A1582" t="s">
        <v>3245</v>
      </c>
      <c r="B1582">
        <v>7.3263155542501195E-64</v>
      </c>
      <c r="C1582">
        <v>0.39355615316571302</v>
      </c>
      <c r="D1582">
        <v>0.745</v>
      </c>
      <c r="E1582">
        <v>0.26100000000000001</v>
      </c>
      <c r="F1582">
        <v>1.51830563546279E-59</v>
      </c>
    </row>
    <row r="1583" spans="1:6">
      <c r="A1583" t="s">
        <v>1968</v>
      </c>
      <c r="B1583">
        <v>8.2490239728016E-64</v>
      </c>
      <c r="C1583">
        <v>0.73098217500611895</v>
      </c>
      <c r="D1583">
        <v>0.98299999999999998</v>
      </c>
      <c r="E1583">
        <v>0.39400000000000002</v>
      </c>
      <c r="F1583">
        <v>1.7095277281234E-59</v>
      </c>
    </row>
    <row r="1584" spans="1:6">
      <c r="A1584" t="s">
        <v>1015</v>
      </c>
      <c r="B1584">
        <v>9.7987241591494095E-64</v>
      </c>
      <c r="C1584">
        <v>0.53757141846904399</v>
      </c>
      <c r="D1584">
        <v>0.27700000000000002</v>
      </c>
      <c r="E1584">
        <v>4.5999999999999999E-2</v>
      </c>
      <c r="F1584">
        <v>2.0306875947421201E-59</v>
      </c>
    </row>
    <row r="1585" spans="1:6">
      <c r="A1585" t="s">
        <v>1657</v>
      </c>
      <c r="B1585">
        <v>1.0084229770675899E-63</v>
      </c>
      <c r="C1585">
        <v>0.394256638865772</v>
      </c>
      <c r="D1585">
        <v>0.7</v>
      </c>
      <c r="E1585">
        <v>0.247</v>
      </c>
      <c r="F1585">
        <v>2.0898557776748601E-59</v>
      </c>
    </row>
    <row r="1586" spans="1:6">
      <c r="A1586" t="s">
        <v>1858</v>
      </c>
      <c r="B1586">
        <v>1.05243357019596E-63</v>
      </c>
      <c r="C1586">
        <v>0.37560330888635801</v>
      </c>
      <c r="D1586">
        <v>0.49</v>
      </c>
      <c r="E1586">
        <v>0.14299999999999999</v>
      </c>
      <c r="F1586">
        <v>2.1810633308740999E-59</v>
      </c>
    </row>
    <row r="1587" spans="1:6">
      <c r="A1587" t="s">
        <v>3209</v>
      </c>
      <c r="B1587">
        <v>1.44386138326037E-63</v>
      </c>
      <c r="C1587">
        <v>0.49600507522808501</v>
      </c>
      <c r="D1587">
        <v>0.14499999999999999</v>
      </c>
      <c r="E1587">
        <v>0</v>
      </c>
      <c r="F1587">
        <v>2.9922583306687899E-59</v>
      </c>
    </row>
    <row r="1588" spans="1:6">
      <c r="A1588" t="s">
        <v>3355</v>
      </c>
      <c r="B1588">
        <v>1.4585414018782001E-63</v>
      </c>
      <c r="C1588">
        <v>0.584828546123905</v>
      </c>
      <c r="D1588">
        <v>0.26300000000000001</v>
      </c>
      <c r="E1588">
        <v>3.9E-2</v>
      </c>
      <c r="F1588">
        <v>3.02268120125237E-59</v>
      </c>
    </row>
    <row r="1589" spans="1:6">
      <c r="A1589" t="s">
        <v>1580</v>
      </c>
      <c r="B1589">
        <v>1.49313191768549E-63</v>
      </c>
      <c r="C1589">
        <v>0.59412411506982699</v>
      </c>
      <c r="D1589">
        <v>0.27700000000000002</v>
      </c>
      <c r="E1589">
        <v>4.5999999999999999E-2</v>
      </c>
      <c r="F1589">
        <v>3.0943665862114201E-59</v>
      </c>
    </row>
    <row r="1590" spans="1:6">
      <c r="A1590" t="s">
        <v>1439</v>
      </c>
      <c r="B1590">
        <v>1.6483481435264101E-63</v>
      </c>
      <c r="C1590">
        <v>0.67467778747990004</v>
      </c>
      <c r="D1590">
        <v>0.246</v>
      </c>
      <c r="E1590">
        <v>3.5000000000000003E-2</v>
      </c>
      <c r="F1590">
        <v>3.4160366926441298E-59</v>
      </c>
    </row>
    <row r="1591" spans="1:6">
      <c r="A1591" t="s">
        <v>1575</v>
      </c>
      <c r="B1591">
        <v>1.7068662329915599E-63</v>
      </c>
      <c r="C1591">
        <v>0.555999472965504</v>
      </c>
      <c r="D1591">
        <v>0.32200000000000001</v>
      </c>
      <c r="E1591">
        <v>6.6000000000000003E-2</v>
      </c>
      <c r="F1591">
        <v>3.5373095812517199E-59</v>
      </c>
    </row>
    <row r="1592" spans="1:6">
      <c r="A1592" t="s">
        <v>1282</v>
      </c>
      <c r="B1592">
        <v>2.03138799263816E-63</v>
      </c>
      <c r="C1592">
        <v>0.60544257047166194</v>
      </c>
      <c r="D1592">
        <v>0.192</v>
      </c>
      <c r="E1592">
        <v>1.4E-2</v>
      </c>
      <c r="F1592">
        <v>4.2098484759433198E-59</v>
      </c>
    </row>
    <row r="1593" spans="1:6">
      <c r="A1593" t="s">
        <v>2331</v>
      </c>
      <c r="B1593">
        <v>2.0498652756165799E-63</v>
      </c>
      <c r="C1593">
        <v>0.54353708213413499</v>
      </c>
      <c r="D1593">
        <v>0.255</v>
      </c>
      <c r="E1593">
        <v>3.5999999999999997E-2</v>
      </c>
      <c r="F1593">
        <v>4.2481407971878001E-59</v>
      </c>
    </row>
    <row r="1594" spans="1:6">
      <c r="A1594" t="s">
        <v>3267</v>
      </c>
      <c r="B1594">
        <v>2.0893533856544199E-63</v>
      </c>
      <c r="C1594">
        <v>0.40756965169367498</v>
      </c>
      <c r="D1594">
        <v>0.40100000000000002</v>
      </c>
      <c r="E1594">
        <v>9.9000000000000005E-2</v>
      </c>
      <c r="F1594">
        <v>4.3299759564302099E-59</v>
      </c>
    </row>
    <row r="1595" spans="1:6">
      <c r="A1595" t="s">
        <v>1127</v>
      </c>
      <c r="B1595">
        <v>2.8587320558275997E-63</v>
      </c>
      <c r="C1595">
        <v>0.52664396626079601</v>
      </c>
      <c r="D1595">
        <v>0.214</v>
      </c>
      <c r="E1595">
        <v>2.1000000000000001E-2</v>
      </c>
      <c r="F1595">
        <v>5.92443631249711E-59</v>
      </c>
    </row>
    <row r="1596" spans="1:6">
      <c r="A1596" t="s">
        <v>1393</v>
      </c>
      <c r="B1596">
        <v>3.0502898329816497E-63</v>
      </c>
      <c r="C1596">
        <v>0.50446392409907903</v>
      </c>
      <c r="D1596">
        <v>0.40899999999999997</v>
      </c>
      <c r="E1596">
        <v>0.107</v>
      </c>
      <c r="F1596">
        <v>6.3214206498711702E-59</v>
      </c>
    </row>
    <row r="1597" spans="1:6">
      <c r="A1597" t="s">
        <v>2276</v>
      </c>
      <c r="B1597">
        <v>3.2634051600271898E-63</v>
      </c>
      <c r="C1597">
        <v>0.55746285611799196</v>
      </c>
      <c r="D1597">
        <v>0.91400000000000003</v>
      </c>
      <c r="E1597">
        <v>0.374</v>
      </c>
      <c r="F1597">
        <v>6.76308085364035E-59</v>
      </c>
    </row>
    <row r="1598" spans="1:6">
      <c r="A1598" t="s">
        <v>2177</v>
      </c>
      <c r="B1598">
        <v>3.5568276212922101E-63</v>
      </c>
      <c r="C1598">
        <v>0.422381539034965</v>
      </c>
      <c r="D1598">
        <v>0.73399999999999999</v>
      </c>
      <c r="E1598">
        <v>0.26200000000000001</v>
      </c>
      <c r="F1598">
        <v>7.3711695623659697E-59</v>
      </c>
    </row>
    <row r="1599" spans="1:6">
      <c r="A1599" t="s">
        <v>3494</v>
      </c>
      <c r="B1599">
        <v>3.6417747954681201E-63</v>
      </c>
      <c r="C1599">
        <v>0.51821169982507698</v>
      </c>
      <c r="D1599">
        <v>0.191</v>
      </c>
      <c r="E1599">
        <v>1.2999999999999999E-2</v>
      </c>
      <c r="F1599">
        <v>7.5472140861281201E-59</v>
      </c>
    </row>
    <row r="1600" spans="1:6">
      <c r="A1600" t="s">
        <v>2063</v>
      </c>
      <c r="B1600">
        <v>3.6605172520003599E-63</v>
      </c>
      <c r="C1600">
        <v>0.50564520804870705</v>
      </c>
      <c r="D1600">
        <v>0.3</v>
      </c>
      <c r="E1600">
        <v>5.5E-2</v>
      </c>
      <c r="F1600">
        <v>7.5860559530455402E-59</v>
      </c>
    </row>
    <row r="1601" spans="1:6">
      <c r="A1601" t="s">
        <v>819</v>
      </c>
      <c r="B1601">
        <v>4.8200406213304001E-63</v>
      </c>
      <c r="C1601">
        <v>0.53586776608916098</v>
      </c>
      <c r="D1601">
        <v>0.217</v>
      </c>
      <c r="E1601">
        <v>2.1000000000000001E-2</v>
      </c>
      <c r="F1601">
        <v>9.9890521836451093E-59</v>
      </c>
    </row>
    <row r="1602" spans="1:6">
      <c r="A1602" t="s">
        <v>1738</v>
      </c>
      <c r="B1602">
        <v>4.89142559864906E-63</v>
      </c>
      <c r="C1602">
        <v>0.56152315563550603</v>
      </c>
      <c r="D1602">
        <v>0.28299999999999997</v>
      </c>
      <c r="E1602">
        <v>4.9000000000000002E-2</v>
      </c>
      <c r="F1602">
        <v>1.01369904106403E-58</v>
      </c>
    </row>
    <row r="1603" spans="1:6">
      <c r="A1603" t="s">
        <v>2235</v>
      </c>
      <c r="B1603">
        <v>5.1705352549964704E-63</v>
      </c>
      <c r="C1603">
        <v>0.42925928714558098</v>
      </c>
      <c r="D1603">
        <v>0.77200000000000002</v>
      </c>
      <c r="E1603">
        <v>0.28000000000000003</v>
      </c>
      <c r="F1603">
        <v>1.0715417262454699E-58</v>
      </c>
    </row>
    <row r="1604" spans="1:6">
      <c r="A1604" t="s">
        <v>3156</v>
      </c>
      <c r="B1604">
        <v>6.2691991169111596E-63</v>
      </c>
      <c r="C1604">
        <v>0.42007188535204598</v>
      </c>
      <c r="D1604">
        <v>0.50600000000000001</v>
      </c>
      <c r="E1604">
        <v>0.153</v>
      </c>
      <c r="F1604">
        <v>1.2992288249886701E-58</v>
      </c>
    </row>
    <row r="1605" spans="1:6">
      <c r="A1605" t="s">
        <v>1201</v>
      </c>
      <c r="B1605">
        <v>7.0490295799087405E-63</v>
      </c>
      <c r="C1605">
        <v>0.53609690659892195</v>
      </c>
      <c r="D1605">
        <v>0.191</v>
      </c>
      <c r="E1605">
        <v>1.4E-2</v>
      </c>
      <c r="F1605">
        <v>1.4608408901402901E-58</v>
      </c>
    </row>
    <row r="1606" spans="1:6">
      <c r="A1606" t="s">
        <v>1938</v>
      </c>
      <c r="B1606">
        <v>7.2800874561622197E-63</v>
      </c>
      <c r="C1606">
        <v>0.39417188937912701</v>
      </c>
      <c r="D1606">
        <v>0.61499999999999999</v>
      </c>
      <c r="E1606">
        <v>0.20599999999999999</v>
      </c>
      <c r="F1606">
        <v>1.50872532441506E-58</v>
      </c>
    </row>
    <row r="1607" spans="1:6">
      <c r="A1607" t="s">
        <v>792</v>
      </c>
      <c r="B1607">
        <v>7.4520003141113802E-63</v>
      </c>
      <c r="C1607">
        <v>0.44341898124032603</v>
      </c>
      <c r="D1607">
        <v>0.70899999999999996</v>
      </c>
      <c r="E1607">
        <v>0.25800000000000001</v>
      </c>
      <c r="F1607">
        <v>1.54435254509644E-58</v>
      </c>
    </row>
    <row r="1608" spans="1:6">
      <c r="A1608" t="s">
        <v>3178</v>
      </c>
      <c r="B1608">
        <v>8.12030049488799E-63</v>
      </c>
      <c r="C1608">
        <v>0.43025977723203601</v>
      </c>
      <c r="D1608">
        <v>0.40400000000000003</v>
      </c>
      <c r="E1608">
        <v>0.10100000000000001</v>
      </c>
      <c r="F1608">
        <v>1.6828510745605902E-58</v>
      </c>
    </row>
    <row r="1609" spans="1:6">
      <c r="A1609" t="s">
        <v>1410</v>
      </c>
      <c r="B1609">
        <v>1.1102039353971E-62</v>
      </c>
      <c r="C1609">
        <v>0.58045618823648704</v>
      </c>
      <c r="D1609">
        <v>0.36599999999999999</v>
      </c>
      <c r="E1609">
        <v>0.09</v>
      </c>
      <c r="F1609">
        <v>2.3007866357169401E-58</v>
      </c>
    </row>
    <row r="1610" spans="1:6">
      <c r="A1610" t="s">
        <v>3199</v>
      </c>
      <c r="B1610">
        <v>1.3220995901607799E-62</v>
      </c>
      <c r="C1610">
        <v>0.477089929169625</v>
      </c>
      <c r="D1610">
        <v>0.312</v>
      </c>
      <c r="E1610">
        <v>6.0999999999999999E-2</v>
      </c>
      <c r="F1610">
        <v>2.7399191906491898E-58</v>
      </c>
    </row>
    <row r="1611" spans="1:6">
      <c r="A1611" t="s">
        <v>1540</v>
      </c>
      <c r="B1611">
        <v>1.5924649376921499E-62</v>
      </c>
      <c r="C1611">
        <v>0.54182979403573295</v>
      </c>
      <c r="D1611">
        <v>0.90700000000000003</v>
      </c>
      <c r="E1611">
        <v>0.376</v>
      </c>
      <c r="F1611">
        <v>3.3002243368732003E-58</v>
      </c>
    </row>
    <row r="1612" spans="1:6">
      <c r="A1612" t="s">
        <v>1771</v>
      </c>
      <c r="B1612">
        <v>1.7085591318103499E-62</v>
      </c>
      <c r="C1612">
        <v>0.49500494744010098</v>
      </c>
      <c r="D1612">
        <v>0.30599999999999999</v>
      </c>
      <c r="E1612">
        <v>5.8000000000000003E-2</v>
      </c>
      <c r="F1612">
        <v>3.5408179447637702E-58</v>
      </c>
    </row>
    <row r="1613" spans="1:6">
      <c r="A1613" t="s">
        <v>3618</v>
      </c>
      <c r="B1613">
        <v>1.71462722240116E-62</v>
      </c>
      <c r="C1613">
        <v>0.55227641536110805</v>
      </c>
      <c r="D1613">
        <v>0.14299999999999999</v>
      </c>
      <c r="E1613">
        <v>0</v>
      </c>
      <c r="F1613">
        <v>3.55339345570416E-58</v>
      </c>
    </row>
    <row r="1614" spans="1:6">
      <c r="A1614" t="s">
        <v>1727</v>
      </c>
      <c r="B1614">
        <v>1.80009987049251E-62</v>
      </c>
      <c r="C1614">
        <v>0.48520085444702898</v>
      </c>
      <c r="D1614">
        <v>0.27800000000000002</v>
      </c>
      <c r="E1614">
        <v>4.5999999999999999E-2</v>
      </c>
      <c r="F1614">
        <v>3.7305269716086799E-58</v>
      </c>
    </row>
    <row r="1615" spans="1:6">
      <c r="A1615" t="s">
        <v>1769</v>
      </c>
      <c r="B1615">
        <v>2.0278220254179799E-62</v>
      </c>
      <c r="C1615">
        <v>0.54755210760621498</v>
      </c>
      <c r="D1615">
        <v>0.31</v>
      </c>
      <c r="E1615">
        <v>6.0999999999999999E-2</v>
      </c>
      <c r="F1615">
        <v>4.2024583654762201E-58</v>
      </c>
    </row>
    <row r="1616" spans="1:6">
      <c r="A1616" t="s">
        <v>1071</v>
      </c>
      <c r="B1616">
        <v>2.1614987546550101E-62</v>
      </c>
      <c r="C1616">
        <v>0.490303787539911</v>
      </c>
      <c r="D1616">
        <v>0.36599999999999999</v>
      </c>
      <c r="E1616">
        <v>8.6999999999999994E-2</v>
      </c>
      <c r="F1616">
        <v>4.47949001914704E-58</v>
      </c>
    </row>
    <row r="1617" spans="1:6">
      <c r="A1617" t="s">
        <v>1875</v>
      </c>
      <c r="B1617">
        <v>2.1815544909826002E-62</v>
      </c>
      <c r="C1617">
        <v>0.554113664029661</v>
      </c>
      <c r="D1617">
        <v>0.23599999999999999</v>
      </c>
      <c r="E1617">
        <v>0.03</v>
      </c>
      <c r="F1617">
        <v>4.5210535271123304E-58</v>
      </c>
    </row>
    <row r="1618" spans="1:6">
      <c r="A1618" t="s">
        <v>1351</v>
      </c>
      <c r="B1618">
        <v>2.34474467288975E-62</v>
      </c>
      <c r="C1618">
        <v>0.49894639511038102</v>
      </c>
      <c r="D1618">
        <v>0.252</v>
      </c>
      <c r="E1618">
        <v>3.5999999999999997E-2</v>
      </c>
      <c r="F1618">
        <v>4.8592488600967103E-58</v>
      </c>
    </row>
    <row r="1619" spans="1:6">
      <c r="A1619" t="s">
        <v>948</v>
      </c>
      <c r="B1619">
        <v>2.5317081395634002E-62</v>
      </c>
      <c r="C1619">
        <v>0.54862025615098797</v>
      </c>
      <c r="D1619">
        <v>0.2</v>
      </c>
      <c r="E1619">
        <v>1.7000000000000001E-2</v>
      </c>
      <c r="F1619">
        <v>5.2467119484311902E-58</v>
      </c>
    </row>
    <row r="1620" spans="1:6">
      <c r="A1620" t="s">
        <v>2039</v>
      </c>
      <c r="B1620">
        <v>2.7826794211254199E-62</v>
      </c>
      <c r="C1620">
        <v>0.54497172893196699</v>
      </c>
      <c r="D1620">
        <v>0.308</v>
      </c>
      <c r="E1620">
        <v>6.0999999999999999E-2</v>
      </c>
      <c r="F1620">
        <v>5.76682483234031E-58</v>
      </c>
    </row>
    <row r="1621" spans="1:6">
      <c r="A1621" t="s">
        <v>1489</v>
      </c>
      <c r="B1621">
        <v>2.8079163002681201E-62</v>
      </c>
      <c r="C1621">
        <v>0.56560435029359901</v>
      </c>
      <c r="D1621">
        <v>0.2</v>
      </c>
      <c r="E1621">
        <v>1.7000000000000001E-2</v>
      </c>
      <c r="F1621">
        <v>5.8191257406756598E-58</v>
      </c>
    </row>
    <row r="1622" spans="1:6">
      <c r="A1622" t="s">
        <v>2232</v>
      </c>
      <c r="B1622">
        <v>2.8645579531531399E-62</v>
      </c>
      <c r="C1622">
        <v>0.53193469567432305</v>
      </c>
      <c r="D1622">
        <v>0.214</v>
      </c>
      <c r="E1622">
        <v>2.1000000000000001E-2</v>
      </c>
      <c r="F1622">
        <v>5.9365099021145599E-58</v>
      </c>
    </row>
    <row r="1623" spans="1:6">
      <c r="A1623" t="s">
        <v>1486</v>
      </c>
      <c r="B1623">
        <v>3.4892194077481902E-62</v>
      </c>
      <c r="C1623">
        <v>0.41729974805715597</v>
      </c>
      <c r="D1623">
        <v>0.59399999999999997</v>
      </c>
      <c r="E1623">
        <v>0.19800000000000001</v>
      </c>
      <c r="F1623">
        <v>7.2310583006173604E-58</v>
      </c>
    </row>
    <row r="1624" spans="1:6">
      <c r="A1624" t="s">
        <v>2325</v>
      </c>
      <c r="B1624">
        <v>3.8873244380291498E-62</v>
      </c>
      <c r="C1624">
        <v>0.42238078947894397</v>
      </c>
      <c r="D1624">
        <v>0.372</v>
      </c>
      <c r="E1624">
        <v>8.7999999999999995E-2</v>
      </c>
      <c r="F1624">
        <v>8.0560911653716E-58</v>
      </c>
    </row>
    <row r="1625" spans="1:6">
      <c r="A1625" t="s">
        <v>1171</v>
      </c>
      <c r="B1625">
        <v>5.7336783068848303E-62</v>
      </c>
      <c r="C1625">
        <v>0.55939630346456504</v>
      </c>
      <c r="D1625">
        <v>0.25800000000000001</v>
      </c>
      <c r="E1625">
        <v>3.7999999999999999E-2</v>
      </c>
      <c r="F1625">
        <v>1.18824749231881E-57</v>
      </c>
    </row>
    <row r="1626" spans="1:6">
      <c r="A1626" t="s">
        <v>3262</v>
      </c>
      <c r="B1626">
        <v>5.9008982637015502E-62</v>
      </c>
      <c r="C1626">
        <v>0.470526866983765</v>
      </c>
      <c r="D1626">
        <v>0.14199999999999999</v>
      </c>
      <c r="E1626">
        <v>0</v>
      </c>
      <c r="F1626">
        <v>1.2229021561695099E-57</v>
      </c>
    </row>
    <row r="1627" spans="1:6">
      <c r="A1627" t="s">
        <v>1677</v>
      </c>
      <c r="B1627">
        <v>7.8767981876722202E-62</v>
      </c>
      <c r="C1627">
        <v>0.55635819225666805</v>
      </c>
      <c r="D1627">
        <v>0.93700000000000006</v>
      </c>
      <c r="E1627">
        <v>0.39900000000000002</v>
      </c>
      <c r="F1627">
        <v>1.63238765641319E-57</v>
      </c>
    </row>
    <row r="1628" spans="1:6">
      <c r="A1628" t="s">
        <v>1056</v>
      </c>
      <c r="B1628">
        <v>9.1719304533823305E-62</v>
      </c>
      <c r="C1628">
        <v>0.53241712598948499</v>
      </c>
      <c r="D1628">
        <v>0.214</v>
      </c>
      <c r="E1628">
        <v>2.3E-2</v>
      </c>
      <c r="F1628">
        <v>1.9007908671589499E-57</v>
      </c>
    </row>
    <row r="1629" spans="1:6">
      <c r="A1629" t="s">
        <v>2431</v>
      </c>
      <c r="B1629">
        <v>9.8578243253559096E-62</v>
      </c>
      <c r="C1629">
        <v>0.55698757319591796</v>
      </c>
      <c r="D1629">
        <v>0.34300000000000003</v>
      </c>
      <c r="E1629">
        <v>7.6999999999999999E-2</v>
      </c>
      <c r="F1629">
        <v>2.0429355131867599E-57</v>
      </c>
    </row>
    <row r="1630" spans="1:6">
      <c r="A1630" t="s">
        <v>2174</v>
      </c>
      <c r="B1630">
        <v>1.00597057006693E-61</v>
      </c>
      <c r="C1630">
        <v>0.53608161563316403</v>
      </c>
      <c r="D1630">
        <v>0.21099999999999999</v>
      </c>
      <c r="E1630">
        <v>2.1000000000000001E-2</v>
      </c>
      <c r="F1630">
        <v>2.0847734094067001E-57</v>
      </c>
    </row>
    <row r="1631" spans="1:6">
      <c r="A1631" t="s">
        <v>2138</v>
      </c>
      <c r="B1631">
        <v>1.0447929553697499E-61</v>
      </c>
      <c r="C1631">
        <v>0.46250394584847299</v>
      </c>
      <c r="D1631">
        <v>0.35399999999999998</v>
      </c>
      <c r="E1631">
        <v>8.1000000000000003E-2</v>
      </c>
      <c r="F1631">
        <v>2.16522892070827E-57</v>
      </c>
    </row>
    <row r="1632" spans="1:6">
      <c r="A1632" t="s">
        <v>1250</v>
      </c>
      <c r="B1632">
        <v>1.1410813015706899E-61</v>
      </c>
      <c r="C1632">
        <v>0.54807153742721404</v>
      </c>
      <c r="D1632">
        <v>0.32300000000000001</v>
      </c>
      <c r="E1632">
        <v>6.9000000000000006E-2</v>
      </c>
      <c r="F1632">
        <v>2.3647768893751E-57</v>
      </c>
    </row>
    <row r="1633" spans="1:6">
      <c r="A1633" t="s">
        <v>1421</v>
      </c>
      <c r="B1633">
        <v>1.1766521404267101E-61</v>
      </c>
      <c r="C1633">
        <v>0.468282381977776</v>
      </c>
      <c r="D1633">
        <v>0.43099999999999999</v>
      </c>
      <c r="E1633">
        <v>0.12</v>
      </c>
      <c r="F1633">
        <v>2.43849389582031E-57</v>
      </c>
    </row>
    <row r="1634" spans="1:6">
      <c r="A1634" t="s">
        <v>1273</v>
      </c>
      <c r="B1634">
        <v>1.39501119572689E-61</v>
      </c>
      <c r="C1634">
        <v>0.45320890541753001</v>
      </c>
      <c r="D1634">
        <v>0.315</v>
      </c>
      <c r="E1634">
        <v>6.3E-2</v>
      </c>
      <c r="F1634">
        <v>2.89102120202442E-57</v>
      </c>
    </row>
    <row r="1635" spans="1:6">
      <c r="A1635" t="s">
        <v>1242</v>
      </c>
      <c r="B1635">
        <v>1.42184266891496E-61</v>
      </c>
      <c r="C1635">
        <v>-1.81781024407158</v>
      </c>
      <c r="D1635">
        <v>0.42299999999999999</v>
      </c>
      <c r="E1635">
        <v>0.57699999999999996</v>
      </c>
      <c r="F1635">
        <v>2.9466267470593702E-57</v>
      </c>
    </row>
    <row r="1636" spans="1:6">
      <c r="A1636" t="s">
        <v>2563</v>
      </c>
      <c r="B1636">
        <v>1.51200828976841E-61</v>
      </c>
      <c r="C1636">
        <v>0.51936990701908703</v>
      </c>
      <c r="D1636">
        <v>0.29199999999999998</v>
      </c>
      <c r="E1636">
        <v>5.5E-2</v>
      </c>
      <c r="F1636">
        <v>3.1334859797160501E-57</v>
      </c>
    </row>
    <row r="1637" spans="1:6">
      <c r="A1637" t="s">
        <v>3182</v>
      </c>
      <c r="B1637">
        <v>1.6526164667208202E-61</v>
      </c>
      <c r="C1637">
        <v>0.42738778304007102</v>
      </c>
      <c r="D1637">
        <v>0.34899999999999998</v>
      </c>
      <c r="E1637">
        <v>7.5999999999999998E-2</v>
      </c>
      <c r="F1637">
        <v>3.4248823656322199E-57</v>
      </c>
    </row>
    <row r="1638" spans="1:6">
      <c r="A1638" t="s">
        <v>3137</v>
      </c>
      <c r="B1638">
        <v>1.7591695598113199E-61</v>
      </c>
      <c r="C1638">
        <v>0.46481720842290197</v>
      </c>
      <c r="D1638">
        <v>0.39200000000000002</v>
      </c>
      <c r="E1638">
        <v>0.10100000000000001</v>
      </c>
      <c r="F1638">
        <v>3.6457029957529799E-57</v>
      </c>
    </row>
    <row r="1639" spans="1:6">
      <c r="A1639" t="s">
        <v>1680</v>
      </c>
      <c r="B1639">
        <v>1.83903515505568E-61</v>
      </c>
      <c r="C1639">
        <v>0.35269725215403502</v>
      </c>
      <c r="D1639">
        <v>0.51100000000000001</v>
      </c>
      <c r="E1639">
        <v>0.154</v>
      </c>
      <c r="F1639">
        <v>3.8112164553373799E-57</v>
      </c>
    </row>
    <row r="1640" spans="1:6">
      <c r="A1640" t="s">
        <v>2318</v>
      </c>
      <c r="B1640">
        <v>1.9834051591380599E-61</v>
      </c>
      <c r="C1640">
        <v>0.48474741507223101</v>
      </c>
      <c r="D1640">
        <v>0.314</v>
      </c>
      <c r="E1640">
        <v>6.2E-2</v>
      </c>
      <c r="F1640">
        <v>4.1104088517977101E-57</v>
      </c>
    </row>
    <row r="1641" spans="1:6">
      <c r="A1641" t="s">
        <v>3183</v>
      </c>
      <c r="B1641">
        <v>2.0290129441763602E-61</v>
      </c>
      <c r="C1641">
        <v>0.54782491517415899</v>
      </c>
      <c r="D1641">
        <v>0.14000000000000001</v>
      </c>
      <c r="E1641">
        <v>0</v>
      </c>
      <c r="F1641">
        <v>4.2049264255111002E-57</v>
      </c>
    </row>
    <row r="1642" spans="1:6">
      <c r="A1642" t="s">
        <v>3127</v>
      </c>
      <c r="B1642">
        <v>2.0347195803945101E-61</v>
      </c>
      <c r="C1642">
        <v>0.49115912463293199</v>
      </c>
      <c r="D1642">
        <v>0.32200000000000001</v>
      </c>
      <c r="E1642">
        <v>6.7000000000000004E-2</v>
      </c>
      <c r="F1642">
        <v>4.2167528584095899E-57</v>
      </c>
    </row>
    <row r="1643" spans="1:6">
      <c r="A1643" t="s">
        <v>3111</v>
      </c>
      <c r="B1643">
        <v>2.5503407121274301E-61</v>
      </c>
      <c r="C1643">
        <v>0.51288347311560101</v>
      </c>
      <c r="D1643">
        <v>0.16500000000000001</v>
      </c>
      <c r="E1643">
        <v>6.0000000000000001E-3</v>
      </c>
      <c r="F1643">
        <v>5.2853260918128899E-57</v>
      </c>
    </row>
    <row r="1644" spans="1:6">
      <c r="A1644" t="s">
        <v>1870</v>
      </c>
      <c r="B1644">
        <v>2.73501742855229E-61</v>
      </c>
      <c r="C1644">
        <v>0.52947839578455302</v>
      </c>
      <c r="D1644">
        <v>0.22900000000000001</v>
      </c>
      <c r="E1644">
        <v>2.8000000000000001E-2</v>
      </c>
      <c r="F1644">
        <v>5.6680501189317598E-57</v>
      </c>
    </row>
    <row r="1645" spans="1:6">
      <c r="A1645" t="s">
        <v>1353</v>
      </c>
      <c r="B1645">
        <v>2.8960462508656998E-61</v>
      </c>
      <c r="C1645">
        <v>0.53274734082747399</v>
      </c>
      <c r="D1645">
        <v>0.19700000000000001</v>
      </c>
      <c r="E1645">
        <v>1.7000000000000001E-2</v>
      </c>
      <c r="F1645">
        <v>6.0017662502940805E-57</v>
      </c>
    </row>
    <row r="1646" spans="1:6">
      <c r="A1646" t="s">
        <v>1774</v>
      </c>
      <c r="B1646">
        <v>3.9856046129714699E-61</v>
      </c>
      <c r="C1646">
        <v>0.55288438675083396</v>
      </c>
      <c r="D1646">
        <v>0.20100000000000001</v>
      </c>
      <c r="E1646">
        <v>1.9E-2</v>
      </c>
      <c r="F1646">
        <v>8.2597669999220695E-57</v>
      </c>
    </row>
    <row r="1647" spans="1:6">
      <c r="A1647" t="s">
        <v>1665</v>
      </c>
      <c r="B1647">
        <v>4.6517481981368003E-61</v>
      </c>
      <c r="C1647">
        <v>0.39698912271064601</v>
      </c>
      <c r="D1647">
        <v>0.373</v>
      </c>
      <c r="E1647">
        <v>8.6999999999999994E-2</v>
      </c>
      <c r="F1647">
        <v>9.6402829658187002E-57</v>
      </c>
    </row>
    <row r="1648" spans="1:6">
      <c r="A1648" t="s">
        <v>873</v>
      </c>
      <c r="B1648">
        <v>4.7658226637389901E-61</v>
      </c>
      <c r="C1648">
        <v>0.69198274715982</v>
      </c>
      <c r="D1648">
        <v>0.217</v>
      </c>
      <c r="E1648">
        <v>2.5000000000000001E-2</v>
      </c>
      <c r="F1648">
        <v>9.8766908883326795E-57</v>
      </c>
    </row>
    <row r="1649" spans="1:6">
      <c r="A1649" t="s">
        <v>1539</v>
      </c>
      <c r="B1649">
        <v>5.3734957485419001E-61</v>
      </c>
      <c r="C1649">
        <v>0.31457060786683</v>
      </c>
      <c r="D1649">
        <v>0.60199999999999998</v>
      </c>
      <c r="E1649">
        <v>0.20300000000000001</v>
      </c>
      <c r="F1649">
        <v>1.1136032589278201E-56</v>
      </c>
    </row>
    <row r="1650" spans="1:6">
      <c r="A1650" t="s">
        <v>3285</v>
      </c>
      <c r="B1650">
        <v>5.72604204341144E-61</v>
      </c>
      <c r="C1650">
        <v>0.51032244445889996</v>
      </c>
      <c r="D1650">
        <v>0.22800000000000001</v>
      </c>
      <c r="E1650">
        <v>2.8000000000000001E-2</v>
      </c>
      <c r="F1650">
        <v>1.1866649530765901E-56</v>
      </c>
    </row>
    <row r="1651" spans="1:6">
      <c r="A1651" t="s">
        <v>3357</v>
      </c>
      <c r="B1651">
        <v>6.9706030151527893E-61</v>
      </c>
      <c r="C1651">
        <v>0.51016229204580599</v>
      </c>
      <c r="D1651">
        <v>0.13900000000000001</v>
      </c>
      <c r="E1651">
        <v>0</v>
      </c>
      <c r="F1651">
        <v>1.4445877688602601E-56</v>
      </c>
    </row>
    <row r="1652" spans="1:6">
      <c r="A1652" t="s">
        <v>3457</v>
      </c>
      <c r="B1652">
        <v>6.9706030151527893E-61</v>
      </c>
      <c r="C1652">
        <v>0.50079662184179696</v>
      </c>
      <c r="D1652">
        <v>0.13900000000000001</v>
      </c>
      <c r="E1652">
        <v>0</v>
      </c>
      <c r="F1652">
        <v>1.4445877688602601E-56</v>
      </c>
    </row>
    <row r="1653" spans="1:6">
      <c r="A1653" t="s">
        <v>902</v>
      </c>
      <c r="B1653">
        <v>6.9706030151527893E-61</v>
      </c>
      <c r="C1653">
        <v>0.51974227054161604</v>
      </c>
      <c r="D1653">
        <v>0.13900000000000001</v>
      </c>
      <c r="E1653">
        <v>0</v>
      </c>
      <c r="F1653">
        <v>1.4445877688602601E-56</v>
      </c>
    </row>
    <row r="1654" spans="1:6">
      <c r="A1654" t="s">
        <v>1685</v>
      </c>
      <c r="B1654">
        <v>7.3953213753231303E-61</v>
      </c>
      <c r="C1654">
        <v>0.49473415226165401</v>
      </c>
      <c r="D1654">
        <v>0.3</v>
      </c>
      <c r="E1654">
        <v>5.8000000000000003E-2</v>
      </c>
      <c r="F1654">
        <v>1.53260640182197E-56</v>
      </c>
    </row>
    <row r="1655" spans="1:6">
      <c r="A1655" t="s">
        <v>2108</v>
      </c>
      <c r="B1655">
        <v>8.0204943568223994E-61</v>
      </c>
      <c r="C1655">
        <v>0.54594110166573395</v>
      </c>
      <c r="D1655">
        <v>0.25800000000000001</v>
      </c>
      <c r="E1655">
        <v>0.04</v>
      </c>
      <c r="F1655">
        <v>1.66216725050787E-56</v>
      </c>
    </row>
    <row r="1656" spans="1:6">
      <c r="A1656" t="s">
        <v>1320</v>
      </c>
      <c r="B1656">
        <v>9.8313765393832506E-61</v>
      </c>
      <c r="C1656">
        <v>0.54362800374658504</v>
      </c>
      <c r="D1656">
        <v>0.184</v>
      </c>
      <c r="E1656">
        <v>1.2999999999999999E-2</v>
      </c>
      <c r="F1656">
        <v>2.0374544740217799E-56</v>
      </c>
    </row>
    <row r="1657" spans="1:6">
      <c r="A1657" t="s">
        <v>2069</v>
      </c>
      <c r="B1657">
        <v>9.8880148638320396E-61</v>
      </c>
      <c r="C1657">
        <v>0.45761217596118198</v>
      </c>
      <c r="D1657">
        <v>0.443</v>
      </c>
      <c r="E1657">
        <v>0.126</v>
      </c>
      <c r="F1657">
        <v>2.04919220038055E-56</v>
      </c>
    </row>
    <row r="1658" spans="1:6">
      <c r="A1658" t="s">
        <v>2214</v>
      </c>
      <c r="B1658">
        <v>1.02909612425222E-60</v>
      </c>
      <c r="C1658">
        <v>0.53692567183176099</v>
      </c>
      <c r="D1658">
        <v>0.17299999999999999</v>
      </c>
      <c r="E1658">
        <v>0.01</v>
      </c>
      <c r="F1658">
        <v>2.1326988079003102E-56</v>
      </c>
    </row>
    <row r="1659" spans="1:6">
      <c r="A1659" t="s">
        <v>2043</v>
      </c>
      <c r="B1659">
        <v>1.14690047134008E-60</v>
      </c>
      <c r="C1659">
        <v>0.55978248787946405</v>
      </c>
      <c r="D1659">
        <v>0.223</v>
      </c>
      <c r="E1659">
        <v>2.7E-2</v>
      </c>
      <c r="F1659">
        <v>2.3768365368051801E-56</v>
      </c>
    </row>
    <row r="1660" spans="1:6">
      <c r="A1660" t="s">
        <v>1982</v>
      </c>
      <c r="B1660">
        <v>1.2821502362872199E-60</v>
      </c>
      <c r="C1660">
        <v>0.40453329667093402</v>
      </c>
      <c r="D1660">
        <v>0.33800000000000002</v>
      </c>
      <c r="E1660">
        <v>7.2999999999999995E-2</v>
      </c>
      <c r="F1660">
        <v>2.6571281496816398E-56</v>
      </c>
    </row>
    <row r="1661" spans="1:6">
      <c r="A1661" t="s">
        <v>1906</v>
      </c>
      <c r="B1661">
        <v>1.31388566583257E-60</v>
      </c>
      <c r="C1661">
        <v>0.55988845822911903</v>
      </c>
      <c r="D1661">
        <v>0.20499999999999999</v>
      </c>
      <c r="E1661">
        <v>0.02</v>
      </c>
      <c r="F1661">
        <v>2.7228966538714302E-56</v>
      </c>
    </row>
    <row r="1662" spans="1:6">
      <c r="A1662" t="s">
        <v>3211</v>
      </c>
      <c r="B1662">
        <v>1.49167787378177E-60</v>
      </c>
      <c r="C1662">
        <v>0.35888202519877699</v>
      </c>
      <c r="D1662">
        <v>0.51500000000000001</v>
      </c>
      <c r="E1662">
        <v>0.16</v>
      </c>
      <c r="F1662">
        <v>3.09135322562534E-56</v>
      </c>
    </row>
    <row r="1663" spans="1:6">
      <c r="A1663" t="s">
        <v>3233</v>
      </c>
      <c r="B1663">
        <v>1.5884191162321499E-60</v>
      </c>
      <c r="C1663">
        <v>0.35788601117498903</v>
      </c>
      <c r="D1663">
        <v>0.58499999999999996</v>
      </c>
      <c r="E1663">
        <v>0.188</v>
      </c>
      <c r="F1663">
        <v>3.2918397764795101E-56</v>
      </c>
    </row>
    <row r="1664" spans="1:6">
      <c r="A1664" t="s">
        <v>3206</v>
      </c>
      <c r="B1664">
        <v>1.63270446940259E-60</v>
      </c>
      <c r="C1664">
        <v>0.55311838972994998</v>
      </c>
      <c r="D1664">
        <v>0.28000000000000003</v>
      </c>
      <c r="E1664">
        <v>4.9000000000000002E-2</v>
      </c>
      <c r="F1664">
        <v>3.38361674238993E-56</v>
      </c>
    </row>
    <row r="1665" spans="1:6">
      <c r="A1665" t="s">
        <v>2345</v>
      </c>
      <c r="B1665">
        <v>1.7123084551118801E-60</v>
      </c>
      <c r="C1665">
        <v>0.50158326394570796</v>
      </c>
      <c r="D1665">
        <v>0.218</v>
      </c>
      <c r="E1665">
        <v>2.5000000000000001E-2</v>
      </c>
      <c r="F1665">
        <v>3.5485880423738499E-56</v>
      </c>
    </row>
    <row r="1666" spans="1:6">
      <c r="A1666" t="s">
        <v>1977</v>
      </c>
      <c r="B1666">
        <v>2.5673227076646001E-60</v>
      </c>
      <c r="C1666">
        <v>0.434713004258101</v>
      </c>
      <c r="D1666">
        <v>0.36</v>
      </c>
      <c r="E1666">
        <v>8.5000000000000006E-2</v>
      </c>
      <c r="F1666">
        <v>5.3205195793641099E-56</v>
      </c>
    </row>
    <row r="1667" spans="1:6">
      <c r="A1667" t="s">
        <v>2015</v>
      </c>
      <c r="B1667">
        <v>3.4184446587093799E-60</v>
      </c>
      <c r="C1667">
        <v>0.49380087677128498</v>
      </c>
      <c r="D1667">
        <v>0.33300000000000002</v>
      </c>
      <c r="E1667">
        <v>7.4999999999999997E-2</v>
      </c>
      <c r="F1667">
        <v>7.0843847107093101E-56</v>
      </c>
    </row>
    <row r="1668" spans="1:6">
      <c r="A1668" t="s">
        <v>1910</v>
      </c>
      <c r="B1668">
        <v>3.8734511567803998E-60</v>
      </c>
      <c r="C1668">
        <v>0.51845685600990599</v>
      </c>
      <c r="D1668">
        <v>0.192</v>
      </c>
      <c r="E1668">
        <v>1.6E-2</v>
      </c>
      <c r="F1668">
        <v>8.0273401773117102E-56</v>
      </c>
    </row>
    <row r="1669" spans="1:6">
      <c r="A1669" t="s">
        <v>998</v>
      </c>
      <c r="B1669">
        <v>3.94914502050521E-60</v>
      </c>
      <c r="C1669">
        <v>0.57158738889472605</v>
      </c>
      <c r="D1669">
        <v>0.20100000000000001</v>
      </c>
      <c r="E1669">
        <v>0.02</v>
      </c>
      <c r="F1669">
        <v>8.1842081404949896E-56</v>
      </c>
    </row>
    <row r="1670" spans="1:6">
      <c r="A1670" t="s">
        <v>1508</v>
      </c>
      <c r="B1670">
        <v>4.5286786371199099E-60</v>
      </c>
      <c r="C1670">
        <v>0.53300875621490296</v>
      </c>
      <c r="D1670">
        <v>0.184</v>
      </c>
      <c r="E1670">
        <v>1.4E-2</v>
      </c>
      <c r="F1670">
        <v>9.3852336075673092E-56</v>
      </c>
    </row>
    <row r="1671" spans="1:6">
      <c r="A1671" t="s">
        <v>2602</v>
      </c>
      <c r="B1671">
        <v>4.97217723779692E-60</v>
      </c>
      <c r="C1671">
        <v>0.46556488656595302</v>
      </c>
      <c r="D1671">
        <v>0.29699999999999999</v>
      </c>
      <c r="E1671">
        <v>5.7000000000000002E-2</v>
      </c>
      <c r="F1671">
        <v>1.03043401076103E-55</v>
      </c>
    </row>
    <row r="1672" spans="1:6">
      <c r="A1672" t="s">
        <v>2046</v>
      </c>
      <c r="B1672">
        <v>6.1149513152272195E-60</v>
      </c>
      <c r="C1672">
        <v>0.35557016945231901</v>
      </c>
      <c r="D1672">
        <v>0.745</v>
      </c>
      <c r="E1672">
        <v>0.27300000000000002</v>
      </c>
      <c r="F1672">
        <v>1.26726251056769E-55</v>
      </c>
    </row>
    <row r="1673" spans="1:6">
      <c r="A1673" t="s">
        <v>3165</v>
      </c>
      <c r="B1673">
        <v>6.2129933194947103E-60</v>
      </c>
      <c r="C1673">
        <v>0.392106156596639</v>
      </c>
      <c r="D1673">
        <v>0.82699999999999996</v>
      </c>
      <c r="E1673">
        <v>0.318</v>
      </c>
      <c r="F1673">
        <v>1.28758073553208E-55</v>
      </c>
    </row>
    <row r="1674" spans="1:6">
      <c r="A1674" t="s">
        <v>2079</v>
      </c>
      <c r="B1674">
        <v>6.6375188125837095E-60</v>
      </c>
      <c r="C1674">
        <v>0.47608766703217198</v>
      </c>
      <c r="D1674">
        <v>0.52800000000000002</v>
      </c>
      <c r="E1674">
        <v>0.16800000000000001</v>
      </c>
      <c r="F1674">
        <v>1.3755593987198499E-55</v>
      </c>
    </row>
    <row r="1675" spans="1:6">
      <c r="A1675" t="s">
        <v>3384</v>
      </c>
      <c r="B1675">
        <v>8.2054088943007601E-60</v>
      </c>
      <c r="C1675">
        <v>0.51794362475676003</v>
      </c>
      <c r="D1675">
        <v>0.13700000000000001</v>
      </c>
      <c r="E1675">
        <v>0</v>
      </c>
      <c r="F1675">
        <v>1.7004889392548899E-55</v>
      </c>
    </row>
    <row r="1676" spans="1:6">
      <c r="A1676" t="s">
        <v>1418</v>
      </c>
      <c r="B1676">
        <v>8.2054088943007601E-60</v>
      </c>
      <c r="C1676">
        <v>0.472613183028878</v>
      </c>
      <c r="D1676">
        <v>0.13700000000000001</v>
      </c>
      <c r="E1676">
        <v>0</v>
      </c>
      <c r="F1676">
        <v>1.7004889392548899E-55</v>
      </c>
    </row>
    <row r="1677" spans="1:6">
      <c r="A1677" t="s">
        <v>2131</v>
      </c>
      <c r="B1677">
        <v>9.9851869733383697E-60</v>
      </c>
      <c r="C1677">
        <v>0.40885955313305999</v>
      </c>
      <c r="D1677">
        <v>0.40300000000000002</v>
      </c>
      <c r="E1677">
        <v>0.107</v>
      </c>
      <c r="F1677">
        <v>2.0693301483546401E-55</v>
      </c>
    </row>
    <row r="1678" spans="1:6">
      <c r="A1678" t="s">
        <v>1988</v>
      </c>
      <c r="B1678">
        <v>1.1187660271179999E-59</v>
      </c>
      <c r="C1678">
        <v>0.56792108672866204</v>
      </c>
      <c r="D1678">
        <v>0.24</v>
      </c>
      <c r="E1678">
        <v>3.4000000000000002E-2</v>
      </c>
      <c r="F1678">
        <v>2.3185307145993501E-55</v>
      </c>
    </row>
    <row r="1679" spans="1:6">
      <c r="A1679" t="s">
        <v>3216</v>
      </c>
      <c r="B1679">
        <v>1.2250890486860199E-59</v>
      </c>
      <c r="C1679">
        <v>0.384286540874199</v>
      </c>
      <c r="D1679">
        <v>0.36099999999999999</v>
      </c>
      <c r="E1679">
        <v>8.5000000000000006E-2</v>
      </c>
      <c r="F1679">
        <v>2.5388745444969002E-55</v>
      </c>
    </row>
    <row r="1680" spans="1:6">
      <c r="A1680" t="s">
        <v>1137</v>
      </c>
      <c r="B1680">
        <v>1.3444109772572199E-59</v>
      </c>
      <c r="C1680">
        <v>0.51428013557965102</v>
      </c>
      <c r="D1680">
        <v>0.18</v>
      </c>
      <c r="E1680">
        <v>1.2999999999999999E-2</v>
      </c>
      <c r="F1680">
        <v>2.78615730926786E-55</v>
      </c>
    </row>
    <row r="1681" spans="1:6">
      <c r="A1681" t="s">
        <v>2340</v>
      </c>
      <c r="B1681">
        <v>1.4065896108723201E-59</v>
      </c>
      <c r="C1681">
        <v>0.46090192754012699</v>
      </c>
      <c r="D1681">
        <v>0.20599999999999999</v>
      </c>
      <c r="E1681">
        <v>2.1000000000000001E-2</v>
      </c>
      <c r="F1681">
        <v>2.9150163095718001E-55</v>
      </c>
    </row>
    <row r="1682" spans="1:6">
      <c r="A1682" t="s">
        <v>1484</v>
      </c>
      <c r="B1682">
        <v>1.4757115567969501E-59</v>
      </c>
      <c r="C1682">
        <v>-1.7928494310815</v>
      </c>
      <c r="D1682">
        <v>0</v>
      </c>
      <c r="E1682">
        <v>0.26500000000000001</v>
      </c>
      <c r="F1682">
        <v>3.0582646303059899E-55</v>
      </c>
    </row>
    <row r="1683" spans="1:6">
      <c r="A1683" t="s">
        <v>3215</v>
      </c>
      <c r="B1683">
        <v>1.53487063302092E-59</v>
      </c>
      <c r="C1683">
        <v>0.37172435942188897</v>
      </c>
      <c r="D1683">
        <v>0.42</v>
      </c>
      <c r="E1683">
        <v>0.113</v>
      </c>
      <c r="F1683">
        <v>3.18086589987256E-55</v>
      </c>
    </row>
    <row r="1684" spans="1:6">
      <c r="A1684" t="s">
        <v>1037</v>
      </c>
      <c r="B1684">
        <v>1.5423551601368301E-59</v>
      </c>
      <c r="C1684">
        <v>0.43411879292202399</v>
      </c>
      <c r="D1684">
        <v>0.59799999999999998</v>
      </c>
      <c r="E1684">
        <v>0.20399999999999999</v>
      </c>
      <c r="F1684">
        <v>3.19637683386757E-55</v>
      </c>
    </row>
    <row r="1685" spans="1:6">
      <c r="A1685" t="s">
        <v>1316</v>
      </c>
      <c r="B1685">
        <v>1.59749565460341E-59</v>
      </c>
      <c r="C1685">
        <v>-1.9434965729125999</v>
      </c>
      <c r="D1685">
        <v>9.2999999999999999E-2</v>
      </c>
      <c r="E1685">
        <v>0.38100000000000001</v>
      </c>
      <c r="F1685">
        <v>3.3106499946001E-55</v>
      </c>
    </row>
    <row r="1686" spans="1:6">
      <c r="A1686" t="s">
        <v>1976</v>
      </c>
      <c r="B1686">
        <v>1.7172196272828799E-59</v>
      </c>
      <c r="C1686">
        <v>0.52555298862533095</v>
      </c>
      <c r="D1686">
        <v>0.252</v>
      </c>
      <c r="E1686">
        <v>0.04</v>
      </c>
      <c r="F1686">
        <v>3.5587659555810302E-55</v>
      </c>
    </row>
    <row r="1687" spans="1:6">
      <c r="A1687" t="s">
        <v>3082</v>
      </c>
      <c r="B1687">
        <v>1.8956065394250099E-59</v>
      </c>
      <c r="C1687">
        <v>0.57570482911931198</v>
      </c>
      <c r="D1687">
        <v>0.32200000000000001</v>
      </c>
      <c r="E1687">
        <v>7.0000000000000007E-2</v>
      </c>
      <c r="F1687">
        <v>3.9284549923043797E-55</v>
      </c>
    </row>
    <row r="1688" spans="1:6">
      <c r="A1688" t="s">
        <v>3142</v>
      </c>
      <c r="B1688">
        <v>2.0354266628547099E-59</v>
      </c>
      <c r="C1688">
        <v>0.31984814889223601</v>
      </c>
      <c r="D1688">
        <v>0.61499999999999999</v>
      </c>
      <c r="E1688">
        <v>0.21</v>
      </c>
      <c r="F1688">
        <v>4.21821821610009E-55</v>
      </c>
    </row>
    <row r="1689" spans="1:6">
      <c r="A1689" t="s">
        <v>1927</v>
      </c>
      <c r="B1689">
        <v>2.0568517283100902E-59</v>
      </c>
      <c r="C1689">
        <v>0.52762658815061603</v>
      </c>
      <c r="D1689">
        <v>0.183</v>
      </c>
      <c r="E1689">
        <v>1.2999999999999999E-2</v>
      </c>
      <c r="F1689">
        <v>4.26261952174982E-55</v>
      </c>
    </row>
    <row r="1690" spans="1:6">
      <c r="A1690" t="s">
        <v>2263</v>
      </c>
      <c r="B1690">
        <v>2.1281835315418701E-59</v>
      </c>
      <c r="C1690">
        <v>0.54072804401231001</v>
      </c>
      <c r="D1690">
        <v>0.246</v>
      </c>
      <c r="E1690">
        <v>3.6999999999999998E-2</v>
      </c>
      <c r="F1690">
        <v>4.4104475507673699E-55</v>
      </c>
    </row>
    <row r="1691" spans="1:6">
      <c r="A1691" t="s">
        <v>1930</v>
      </c>
      <c r="B1691">
        <v>2.39558733811484E-59</v>
      </c>
      <c r="C1691">
        <v>0.499721011641719</v>
      </c>
      <c r="D1691">
        <v>0.28899999999999998</v>
      </c>
      <c r="E1691">
        <v>5.5E-2</v>
      </c>
      <c r="F1691">
        <v>4.9646151995091997E-55</v>
      </c>
    </row>
    <row r="1692" spans="1:6">
      <c r="A1692" t="s">
        <v>876</v>
      </c>
      <c r="B1692">
        <v>2.6539398198122798E-59</v>
      </c>
      <c r="C1692">
        <v>0.395809459597464</v>
      </c>
      <c r="D1692">
        <v>0.316</v>
      </c>
      <c r="E1692">
        <v>6.3E-2</v>
      </c>
      <c r="F1692">
        <v>5.5000248825789699E-55</v>
      </c>
    </row>
    <row r="1693" spans="1:6">
      <c r="A1693" t="s">
        <v>4298</v>
      </c>
      <c r="B1693">
        <v>2.7897195293065701E-59</v>
      </c>
      <c r="C1693">
        <v>0.25689169438645698</v>
      </c>
      <c r="D1693">
        <v>0.55700000000000005</v>
      </c>
      <c r="E1693">
        <v>0.17699999999999999</v>
      </c>
      <c r="F1693">
        <v>5.7814147525349402E-55</v>
      </c>
    </row>
    <row r="1694" spans="1:6">
      <c r="A1694" t="s">
        <v>3101</v>
      </c>
      <c r="B1694">
        <v>2.8115495113788699E-59</v>
      </c>
      <c r="C1694">
        <v>0.506427793984082</v>
      </c>
      <c r="D1694">
        <v>0.13600000000000001</v>
      </c>
      <c r="E1694">
        <v>0</v>
      </c>
      <c r="F1694">
        <v>5.8266552073815699E-55</v>
      </c>
    </row>
    <row r="1695" spans="1:6">
      <c r="A1695" t="s">
        <v>3234</v>
      </c>
      <c r="B1695">
        <v>3.4684447204146798E-59</v>
      </c>
      <c r="C1695">
        <v>0.47768271012403402</v>
      </c>
      <c r="D1695">
        <v>0.29799999999999999</v>
      </c>
      <c r="E1695">
        <v>5.7000000000000002E-2</v>
      </c>
      <c r="F1695">
        <v>7.1880048385873806E-55</v>
      </c>
    </row>
    <row r="1696" spans="1:6">
      <c r="A1696" t="s">
        <v>1737</v>
      </c>
      <c r="B1696">
        <v>3.6247677491811301E-59</v>
      </c>
      <c r="C1696">
        <v>0.34598396423545003</v>
      </c>
      <c r="D1696">
        <v>0.51600000000000001</v>
      </c>
      <c r="E1696">
        <v>0.16200000000000001</v>
      </c>
      <c r="F1696">
        <v>7.5119686834029599E-55</v>
      </c>
    </row>
    <row r="1697" spans="1:6">
      <c r="A1697" t="s">
        <v>1299</v>
      </c>
      <c r="B1697">
        <v>4.1320066814453296E-59</v>
      </c>
      <c r="C1697">
        <v>0.47105886861429902</v>
      </c>
      <c r="D1697">
        <v>0.22</v>
      </c>
      <c r="E1697">
        <v>2.5999999999999999E-2</v>
      </c>
      <c r="F1697">
        <v>8.5631706466273003E-55</v>
      </c>
    </row>
    <row r="1698" spans="1:6">
      <c r="A1698" t="s">
        <v>1048</v>
      </c>
      <c r="B1698">
        <v>5.1795341016950698E-59</v>
      </c>
      <c r="C1698">
        <v>0.359395388930211</v>
      </c>
      <c r="D1698">
        <v>0.49</v>
      </c>
      <c r="E1698">
        <v>0.14699999999999999</v>
      </c>
      <c r="F1698">
        <v>1.07340664723529E-54</v>
      </c>
    </row>
    <row r="1699" spans="1:6">
      <c r="A1699" t="s">
        <v>2121</v>
      </c>
      <c r="B1699">
        <v>5.4237445641689296E-59</v>
      </c>
      <c r="C1699">
        <v>0.411754470819997</v>
      </c>
      <c r="D1699">
        <v>0.36899999999999999</v>
      </c>
      <c r="E1699">
        <v>0.09</v>
      </c>
      <c r="F1699">
        <v>1.12401682347837E-54</v>
      </c>
    </row>
    <row r="1700" spans="1:6">
      <c r="A1700" t="s">
        <v>1376</v>
      </c>
      <c r="B1700">
        <v>5.6149582662459103E-59</v>
      </c>
      <c r="C1700">
        <v>0.53701944208580799</v>
      </c>
      <c r="D1700">
        <v>0.28499999999999998</v>
      </c>
      <c r="E1700">
        <v>5.5E-2</v>
      </c>
      <c r="F1700">
        <v>1.1636439510968E-54</v>
      </c>
    </row>
    <row r="1701" spans="1:6">
      <c r="A1701" t="s">
        <v>2246</v>
      </c>
      <c r="B1701">
        <v>5.7419654735036404E-59</v>
      </c>
      <c r="C1701">
        <v>0.437397171619064</v>
      </c>
      <c r="D1701">
        <v>0.33700000000000002</v>
      </c>
      <c r="E1701">
        <v>7.5999999999999998E-2</v>
      </c>
      <c r="F1701">
        <v>1.18996492472889E-54</v>
      </c>
    </row>
    <row r="1702" spans="1:6">
      <c r="A1702" t="s">
        <v>1748</v>
      </c>
      <c r="B1702">
        <v>7.5519508616628102E-59</v>
      </c>
      <c r="C1702">
        <v>0.55772274441464798</v>
      </c>
      <c r="D1702">
        <v>0.214</v>
      </c>
      <c r="E1702">
        <v>2.5999999999999999E-2</v>
      </c>
      <c r="F1702">
        <v>1.565066296571E-54</v>
      </c>
    </row>
    <row r="1703" spans="1:6">
      <c r="A1703" t="s">
        <v>1691</v>
      </c>
      <c r="B1703">
        <v>1.19576005178664E-58</v>
      </c>
      <c r="C1703">
        <v>0.51137220274688699</v>
      </c>
      <c r="D1703">
        <v>0.16800000000000001</v>
      </c>
      <c r="E1703">
        <v>0.01</v>
      </c>
      <c r="F1703">
        <v>2.4780931313226299E-54</v>
      </c>
    </row>
    <row r="1704" spans="1:6">
      <c r="A1704" t="s">
        <v>2212</v>
      </c>
      <c r="B1704">
        <v>1.25722705976224E-58</v>
      </c>
      <c r="C1704">
        <v>0.44907728397223601</v>
      </c>
      <c r="D1704">
        <v>0.377</v>
      </c>
      <c r="E1704">
        <v>9.5000000000000001E-2</v>
      </c>
      <c r="F1704">
        <v>2.60547735865127E-54</v>
      </c>
    </row>
    <row r="1705" spans="1:6">
      <c r="A1705" t="s">
        <v>2299</v>
      </c>
      <c r="B1705">
        <v>1.2855572303324E-58</v>
      </c>
      <c r="C1705">
        <v>0.538197746706501</v>
      </c>
      <c r="D1705">
        <v>0.23200000000000001</v>
      </c>
      <c r="E1705">
        <v>3.2000000000000001E-2</v>
      </c>
      <c r="F1705">
        <v>2.6641888041408598E-54</v>
      </c>
    </row>
    <row r="1706" spans="1:6">
      <c r="A1706" t="s">
        <v>1059</v>
      </c>
      <c r="B1706">
        <v>1.28719141800867E-58</v>
      </c>
      <c r="C1706">
        <v>0.63012600890855897</v>
      </c>
      <c r="D1706">
        <v>0.96099999999999997</v>
      </c>
      <c r="E1706">
        <v>0.40400000000000003</v>
      </c>
      <c r="F1706">
        <v>2.6675754946811601E-54</v>
      </c>
    </row>
    <row r="1707" spans="1:6">
      <c r="A1707" t="s">
        <v>3118</v>
      </c>
      <c r="B1707">
        <v>1.2984288591968E-58</v>
      </c>
      <c r="C1707">
        <v>0.34753608911044798</v>
      </c>
      <c r="D1707">
        <v>0.53100000000000003</v>
      </c>
      <c r="E1707">
        <v>0.16800000000000001</v>
      </c>
      <c r="F1707">
        <v>2.6908639677994402E-54</v>
      </c>
    </row>
    <row r="1708" spans="1:6">
      <c r="A1708" t="s">
        <v>1535</v>
      </c>
      <c r="B1708">
        <v>1.33895349588198E-58</v>
      </c>
      <c r="C1708">
        <v>0.46790059653807198</v>
      </c>
      <c r="D1708">
        <v>0.26</v>
      </c>
      <c r="E1708">
        <v>4.2999999999999997E-2</v>
      </c>
      <c r="F1708">
        <v>2.7748472248658103E-54</v>
      </c>
    </row>
    <row r="1709" spans="1:6">
      <c r="A1709" t="s">
        <v>3279</v>
      </c>
      <c r="B1709">
        <v>1.6993961018458601E-58</v>
      </c>
      <c r="C1709">
        <v>0.52510230352679599</v>
      </c>
      <c r="D1709">
        <v>0.23699999999999999</v>
      </c>
      <c r="E1709">
        <v>3.4000000000000002E-2</v>
      </c>
      <c r="F1709">
        <v>3.52182848146537E-54</v>
      </c>
    </row>
    <row r="1710" spans="1:6">
      <c r="A1710" t="s">
        <v>3135</v>
      </c>
      <c r="B1710">
        <v>1.9403003494677698E-58</v>
      </c>
      <c r="C1710">
        <v>0.41316135212100602</v>
      </c>
      <c r="D1710">
        <v>0.44400000000000001</v>
      </c>
      <c r="E1710">
        <v>0.13</v>
      </c>
      <c r="F1710">
        <v>4.0210784442370002E-54</v>
      </c>
    </row>
    <row r="1711" spans="1:6">
      <c r="A1711" t="s">
        <v>3290</v>
      </c>
      <c r="B1711">
        <v>2.4401188831268599E-58</v>
      </c>
      <c r="C1711">
        <v>0.41802968939201901</v>
      </c>
      <c r="D1711">
        <v>0.42699999999999999</v>
      </c>
      <c r="E1711">
        <v>0.11799999999999999</v>
      </c>
      <c r="F1711">
        <v>5.0569023733920998E-54</v>
      </c>
    </row>
    <row r="1712" spans="1:6">
      <c r="A1712" t="s">
        <v>2471</v>
      </c>
      <c r="B1712">
        <v>2.7509127956730601E-58</v>
      </c>
      <c r="C1712">
        <v>0.57284820572888895</v>
      </c>
      <c r="D1712">
        <v>0.23200000000000001</v>
      </c>
      <c r="E1712">
        <v>3.3000000000000002E-2</v>
      </c>
      <c r="F1712">
        <v>5.7009916777528495E-54</v>
      </c>
    </row>
    <row r="1713" spans="1:6">
      <c r="A1713" t="s">
        <v>2281</v>
      </c>
      <c r="B1713">
        <v>2.9227449002855298E-58</v>
      </c>
      <c r="C1713">
        <v>0.427864400244302</v>
      </c>
      <c r="D1713">
        <v>0.42599999999999999</v>
      </c>
      <c r="E1713">
        <v>0.12</v>
      </c>
      <c r="F1713">
        <v>6.0570965313517395E-54</v>
      </c>
    </row>
    <row r="1714" spans="1:6">
      <c r="A1714" t="s">
        <v>1819</v>
      </c>
      <c r="B1714">
        <v>3.2923608843609499E-58</v>
      </c>
      <c r="C1714">
        <v>0.52034387077338795</v>
      </c>
      <c r="D1714">
        <v>0.245</v>
      </c>
      <c r="E1714">
        <v>3.7999999999999999E-2</v>
      </c>
      <c r="F1714">
        <v>6.8230886967496295E-54</v>
      </c>
    </row>
    <row r="1715" spans="1:6">
      <c r="A1715" t="s">
        <v>2380</v>
      </c>
      <c r="B1715">
        <v>3.7486473073771301E-58</v>
      </c>
      <c r="C1715">
        <v>0.48559868985160998</v>
      </c>
      <c r="D1715">
        <v>0.251</v>
      </c>
      <c r="E1715">
        <v>0.04</v>
      </c>
      <c r="F1715">
        <v>7.7686966798083596E-54</v>
      </c>
    </row>
    <row r="1716" spans="1:6">
      <c r="A1716" t="s">
        <v>1347</v>
      </c>
      <c r="B1716">
        <v>4.0638074211460499E-58</v>
      </c>
      <c r="C1716">
        <v>0.53079193781715805</v>
      </c>
      <c r="D1716">
        <v>0.16700000000000001</v>
      </c>
      <c r="E1716">
        <v>0.01</v>
      </c>
      <c r="F1716">
        <v>8.4218344995830797E-54</v>
      </c>
    </row>
    <row r="1717" spans="1:6">
      <c r="A1717" t="s">
        <v>1789</v>
      </c>
      <c r="B1717">
        <v>4.1315755897775698E-58</v>
      </c>
      <c r="C1717">
        <v>-1.7056497799802199</v>
      </c>
      <c r="D1717">
        <v>0.01</v>
      </c>
      <c r="E1717">
        <v>0.27600000000000002</v>
      </c>
      <c r="F1717">
        <v>8.5622772522550399E-54</v>
      </c>
    </row>
    <row r="1718" spans="1:6">
      <c r="A1718" t="s">
        <v>2012</v>
      </c>
      <c r="B1718">
        <v>4.2086985991409901E-58</v>
      </c>
      <c r="C1718">
        <v>0.39638326935894402</v>
      </c>
      <c r="D1718">
        <v>0.40699999999999997</v>
      </c>
      <c r="E1718">
        <v>0.111</v>
      </c>
      <c r="F1718">
        <v>8.7221069768598004E-54</v>
      </c>
    </row>
    <row r="1719" spans="1:6">
      <c r="A1719" t="s">
        <v>1272</v>
      </c>
      <c r="B1719">
        <v>4.5329073435910599E-58</v>
      </c>
      <c r="C1719">
        <v>-0.91378684656110898</v>
      </c>
      <c r="D1719">
        <v>0.86799999999999999</v>
      </c>
      <c r="E1719">
        <v>0.71799999999999997</v>
      </c>
      <c r="F1719">
        <v>9.3939971788581206E-54</v>
      </c>
    </row>
    <row r="1720" spans="1:6">
      <c r="A1720" t="s">
        <v>1423</v>
      </c>
      <c r="B1720">
        <v>4.6822202864116897E-58</v>
      </c>
      <c r="C1720">
        <v>0.50895994633844899</v>
      </c>
      <c r="D1720">
        <v>0.17899999999999999</v>
      </c>
      <c r="E1720">
        <v>1.2999999999999999E-2</v>
      </c>
      <c r="F1720">
        <v>9.7034333215595798E-54</v>
      </c>
    </row>
    <row r="1721" spans="1:6">
      <c r="A1721" t="s">
        <v>1262</v>
      </c>
      <c r="B1721">
        <v>4.8239616284737202E-58</v>
      </c>
      <c r="C1721">
        <v>0.34281312703781802</v>
      </c>
      <c r="D1721">
        <v>0.56299999999999994</v>
      </c>
      <c r="E1721">
        <v>0.19</v>
      </c>
      <c r="F1721">
        <v>9.9971780788489304E-54</v>
      </c>
    </row>
    <row r="1722" spans="1:6">
      <c r="A1722" t="s">
        <v>670</v>
      </c>
      <c r="B1722">
        <v>7.1208295181696993E-58</v>
      </c>
      <c r="C1722">
        <v>0.439849155174736</v>
      </c>
      <c r="D1722">
        <v>0.34100000000000003</v>
      </c>
      <c r="E1722">
        <v>8.2000000000000003E-2</v>
      </c>
      <c r="F1722">
        <v>1.4757207093454899E-53</v>
      </c>
    </row>
    <row r="1723" spans="1:6">
      <c r="A1723" t="s">
        <v>1817</v>
      </c>
      <c r="B1723">
        <v>8.2051320459252996E-58</v>
      </c>
      <c r="C1723">
        <v>0.48099295776078899</v>
      </c>
      <c r="D1723">
        <v>0.22600000000000001</v>
      </c>
      <c r="E1723">
        <v>3.1E-2</v>
      </c>
      <c r="F1723">
        <v>1.7004315651975601E-53</v>
      </c>
    </row>
    <row r="1724" spans="1:6">
      <c r="A1724" t="s">
        <v>3470</v>
      </c>
      <c r="B1724">
        <v>8.7615327561333006E-58</v>
      </c>
      <c r="C1724">
        <v>0.52236267581054796</v>
      </c>
      <c r="D1724">
        <v>0.161</v>
      </c>
      <c r="E1724">
        <v>8.0000000000000002E-3</v>
      </c>
      <c r="F1724">
        <v>1.81574004838107E-53</v>
      </c>
    </row>
    <row r="1725" spans="1:6">
      <c r="A1725" t="s">
        <v>1901</v>
      </c>
      <c r="B1725">
        <v>8.8370831873802607E-58</v>
      </c>
      <c r="C1725">
        <v>0.46871076319194199</v>
      </c>
      <c r="D1725">
        <v>0.254</v>
      </c>
      <c r="E1725">
        <v>4.2000000000000003E-2</v>
      </c>
      <c r="F1725">
        <v>1.8313971197526799E-53</v>
      </c>
    </row>
    <row r="1726" spans="1:6">
      <c r="A1726" t="s">
        <v>1667</v>
      </c>
      <c r="B1726">
        <v>8.8479976011197904E-58</v>
      </c>
      <c r="C1726">
        <v>0.51277416303427703</v>
      </c>
      <c r="D1726">
        <v>0.23599999999999999</v>
      </c>
      <c r="E1726">
        <v>3.5000000000000003E-2</v>
      </c>
      <c r="F1726">
        <v>1.8336590228560599E-53</v>
      </c>
    </row>
    <row r="1727" spans="1:6">
      <c r="A1727" t="s">
        <v>2464</v>
      </c>
      <c r="B1727">
        <v>1.02437720342276E-57</v>
      </c>
      <c r="C1727">
        <v>0.51992432637626396</v>
      </c>
      <c r="D1727">
        <v>0.23400000000000001</v>
      </c>
      <c r="E1727">
        <v>3.4000000000000002E-2</v>
      </c>
      <c r="F1727">
        <v>2.1229193163733199E-53</v>
      </c>
    </row>
    <row r="1728" spans="1:6">
      <c r="A1728" t="s">
        <v>1458</v>
      </c>
      <c r="B1728">
        <v>1.03844817453206E-57</v>
      </c>
      <c r="C1728">
        <v>0.44322713863915097</v>
      </c>
      <c r="D1728">
        <v>0.35799999999999998</v>
      </c>
      <c r="E1728">
        <v>8.8999999999999996E-2</v>
      </c>
      <c r="F1728">
        <v>2.1520799969002498E-53</v>
      </c>
    </row>
    <row r="1729" spans="1:6">
      <c r="A1729" t="s">
        <v>2084</v>
      </c>
      <c r="B1729">
        <v>1.0750924864480101E-57</v>
      </c>
      <c r="C1729">
        <v>0.41408813397748001</v>
      </c>
      <c r="D1729">
        <v>0.247</v>
      </c>
      <c r="E1729">
        <v>3.7999999999999999E-2</v>
      </c>
      <c r="F1729">
        <v>2.2280216689148601E-53</v>
      </c>
    </row>
    <row r="1730" spans="1:6">
      <c r="A1730" t="s">
        <v>1321</v>
      </c>
      <c r="B1730">
        <v>1.12515322013198E-57</v>
      </c>
      <c r="C1730">
        <v>0.50601216395089199</v>
      </c>
      <c r="D1730">
        <v>0.13200000000000001</v>
      </c>
      <c r="E1730">
        <v>0</v>
      </c>
      <c r="F1730">
        <v>2.3317675334015102E-53</v>
      </c>
    </row>
    <row r="1731" spans="1:6">
      <c r="A1731" t="s">
        <v>760</v>
      </c>
      <c r="B1731">
        <v>1.12515322013198E-57</v>
      </c>
      <c r="C1731">
        <v>0.48548218368882501</v>
      </c>
      <c r="D1731">
        <v>0.13200000000000001</v>
      </c>
      <c r="E1731">
        <v>0</v>
      </c>
      <c r="F1731">
        <v>2.3317675334015102E-53</v>
      </c>
    </row>
    <row r="1732" spans="1:6">
      <c r="A1732" t="s">
        <v>3254</v>
      </c>
      <c r="B1732">
        <v>1.12515322013198E-57</v>
      </c>
      <c r="C1732">
        <v>0.471958098674783</v>
      </c>
      <c r="D1732">
        <v>0.13200000000000001</v>
      </c>
      <c r="E1732">
        <v>0</v>
      </c>
      <c r="F1732">
        <v>2.3317675334015102E-53</v>
      </c>
    </row>
    <row r="1733" spans="1:6">
      <c r="A1733" t="s">
        <v>669</v>
      </c>
      <c r="B1733">
        <v>1.1749666895332599E-57</v>
      </c>
      <c r="C1733">
        <v>0.40127173818545803</v>
      </c>
      <c r="D1733">
        <v>0.77100000000000002</v>
      </c>
      <c r="E1733">
        <v>0.29099999999999998</v>
      </c>
      <c r="F1733">
        <v>2.43500096738873E-53</v>
      </c>
    </row>
    <row r="1734" spans="1:6">
      <c r="A1734" t="s">
        <v>942</v>
      </c>
      <c r="B1734">
        <v>1.2904022692405601E-57</v>
      </c>
      <c r="C1734">
        <v>0.50814939292107597</v>
      </c>
      <c r="D1734">
        <v>0.185</v>
      </c>
      <c r="E1734">
        <v>1.6E-2</v>
      </c>
      <c r="F1734">
        <v>2.6742296627741398E-53</v>
      </c>
    </row>
    <row r="1735" spans="1:6">
      <c r="A1735" t="s">
        <v>1943</v>
      </c>
      <c r="B1735">
        <v>1.36850934450542E-57</v>
      </c>
      <c r="C1735">
        <v>0.54177438752603702</v>
      </c>
      <c r="D1735">
        <v>0.224</v>
      </c>
      <c r="E1735">
        <v>0.03</v>
      </c>
      <c r="F1735">
        <v>2.83609876555304E-53</v>
      </c>
    </row>
    <row r="1736" spans="1:6">
      <c r="A1736" t="s">
        <v>1375</v>
      </c>
      <c r="B1736">
        <v>1.4391840138006799E-57</v>
      </c>
      <c r="C1736">
        <v>0.35720654725245699</v>
      </c>
      <c r="D1736">
        <v>0.69399999999999995</v>
      </c>
      <c r="E1736">
        <v>0.25700000000000001</v>
      </c>
      <c r="F1736">
        <v>2.9825649502005201E-53</v>
      </c>
    </row>
    <row r="1737" spans="1:6">
      <c r="A1737" t="s">
        <v>2090</v>
      </c>
      <c r="B1737">
        <v>1.5386294902642999E-57</v>
      </c>
      <c r="C1737">
        <v>0.47982949101742001</v>
      </c>
      <c r="D1737">
        <v>0.25800000000000001</v>
      </c>
      <c r="E1737">
        <v>4.2999999999999997E-2</v>
      </c>
      <c r="F1737">
        <v>3.1886557556237398E-53</v>
      </c>
    </row>
    <row r="1738" spans="1:6">
      <c r="A1738" t="s">
        <v>2011</v>
      </c>
      <c r="B1738">
        <v>1.65077209218576E-57</v>
      </c>
      <c r="C1738">
        <v>0.397910563050211</v>
      </c>
      <c r="D1738">
        <v>0.55700000000000005</v>
      </c>
      <c r="E1738">
        <v>0.187</v>
      </c>
      <c r="F1738">
        <v>3.4210600838457698E-53</v>
      </c>
    </row>
    <row r="1739" spans="1:6">
      <c r="A1739" t="s">
        <v>1781</v>
      </c>
      <c r="B1739">
        <v>1.8526850954595901E-57</v>
      </c>
      <c r="C1739">
        <v>0.42226722045987403</v>
      </c>
      <c r="D1739">
        <v>0.30299999999999999</v>
      </c>
      <c r="E1739">
        <v>6.3E-2</v>
      </c>
      <c r="F1739">
        <v>3.83950459183046E-53</v>
      </c>
    </row>
    <row r="1740" spans="1:6">
      <c r="A1740" t="s">
        <v>1724</v>
      </c>
      <c r="B1740">
        <v>1.9039374880977799E-57</v>
      </c>
      <c r="C1740">
        <v>0.41923424805128001</v>
      </c>
      <c r="D1740">
        <v>0.33500000000000002</v>
      </c>
      <c r="E1740">
        <v>7.6999999999999999E-2</v>
      </c>
      <c r="F1740">
        <v>3.9457200503338399E-53</v>
      </c>
    </row>
    <row r="1741" spans="1:6">
      <c r="A1741" t="s">
        <v>2534</v>
      </c>
      <c r="B1741">
        <v>2.0501828294563999E-57</v>
      </c>
      <c r="C1741">
        <v>-1.83392166869966</v>
      </c>
      <c r="D1741">
        <v>0.14199999999999999</v>
      </c>
      <c r="E1741">
        <v>0.41399999999999998</v>
      </c>
      <c r="F1741">
        <v>4.2487988957654403E-53</v>
      </c>
    </row>
    <row r="1742" spans="1:6">
      <c r="A1742" t="s">
        <v>1542</v>
      </c>
      <c r="B1742">
        <v>2.1239319730736599E-57</v>
      </c>
      <c r="C1742">
        <v>0.352675434819466</v>
      </c>
      <c r="D1742">
        <v>0.44400000000000001</v>
      </c>
      <c r="E1742">
        <v>0.128</v>
      </c>
      <c r="F1742">
        <v>4.4016366209978504E-53</v>
      </c>
    </row>
    <row r="1743" spans="1:6">
      <c r="A1743" t="s">
        <v>1600</v>
      </c>
      <c r="B1743">
        <v>2.1674648192466201E-57</v>
      </c>
      <c r="C1743">
        <v>0.54400339085357596</v>
      </c>
      <c r="D1743">
        <v>0.22</v>
      </c>
      <c r="E1743">
        <v>2.9000000000000001E-2</v>
      </c>
      <c r="F1743">
        <v>4.4918540914066897E-53</v>
      </c>
    </row>
    <row r="1744" spans="1:6">
      <c r="A1744" t="s">
        <v>3124</v>
      </c>
      <c r="B1744">
        <v>2.21913216657329E-57</v>
      </c>
      <c r="C1744">
        <v>0.51235610359530104</v>
      </c>
      <c r="D1744">
        <v>0.16300000000000001</v>
      </c>
      <c r="E1744">
        <v>8.9999999999999993E-3</v>
      </c>
      <c r="F1744">
        <v>4.5989295020064901E-53</v>
      </c>
    </row>
    <row r="1745" spans="1:6">
      <c r="A1745" t="s">
        <v>3275</v>
      </c>
      <c r="B1745">
        <v>2.3783394167110699E-57</v>
      </c>
      <c r="C1745">
        <v>0.41286376419194398</v>
      </c>
      <c r="D1745">
        <v>0.38700000000000001</v>
      </c>
      <c r="E1745">
        <v>0.10100000000000001</v>
      </c>
      <c r="F1745">
        <v>4.9288706071920302E-53</v>
      </c>
    </row>
    <row r="1746" spans="1:6">
      <c r="A1746" t="s">
        <v>3146</v>
      </c>
      <c r="B1746">
        <v>2.4457923357096201E-57</v>
      </c>
      <c r="C1746">
        <v>0.28380903136568197</v>
      </c>
      <c r="D1746">
        <v>0.54</v>
      </c>
      <c r="E1746">
        <v>0.17299999999999999</v>
      </c>
      <c r="F1746">
        <v>5.0686600365246202E-53</v>
      </c>
    </row>
    <row r="1747" spans="1:6">
      <c r="A1747" t="s">
        <v>2143</v>
      </c>
      <c r="B1747">
        <v>2.5271357731954301E-57</v>
      </c>
      <c r="C1747">
        <v>0.444414313829117</v>
      </c>
      <c r="D1747">
        <v>0.23699999999999999</v>
      </c>
      <c r="E1747">
        <v>3.4000000000000002E-2</v>
      </c>
      <c r="F1747">
        <v>5.2372361763702201E-53</v>
      </c>
    </row>
    <row r="1748" spans="1:6">
      <c r="A1748" t="s">
        <v>1655</v>
      </c>
      <c r="B1748">
        <v>2.52929765610633E-57</v>
      </c>
      <c r="C1748">
        <v>0.58732967875763098</v>
      </c>
      <c r="D1748">
        <v>0.26400000000000001</v>
      </c>
      <c r="E1748">
        <v>4.8000000000000001E-2</v>
      </c>
      <c r="F1748">
        <v>5.2417164625147602E-53</v>
      </c>
    </row>
    <row r="1749" spans="1:6">
      <c r="A1749" t="s">
        <v>1369</v>
      </c>
      <c r="B1749">
        <v>2.5999912557406902E-57</v>
      </c>
      <c r="C1749">
        <v>0.40573198565093399</v>
      </c>
      <c r="D1749">
        <v>0.30099999999999999</v>
      </c>
      <c r="E1749">
        <v>6.2E-2</v>
      </c>
      <c r="F1749">
        <v>5.3882218783970098E-53</v>
      </c>
    </row>
    <row r="1750" spans="1:6">
      <c r="A1750" t="s">
        <v>3474</v>
      </c>
      <c r="B1750">
        <v>2.6104974463477201E-57</v>
      </c>
      <c r="C1750">
        <v>0.52022435946085499</v>
      </c>
      <c r="D1750">
        <v>0.215</v>
      </c>
      <c r="E1750">
        <v>2.7E-2</v>
      </c>
      <c r="F1750">
        <v>5.4099949078110101E-53</v>
      </c>
    </row>
    <row r="1751" spans="1:6">
      <c r="A1751" t="s">
        <v>2488</v>
      </c>
      <c r="B1751">
        <v>2.8359161128603802E-57</v>
      </c>
      <c r="C1751">
        <v>0.52543652794017603</v>
      </c>
      <c r="D1751">
        <v>0.18</v>
      </c>
      <c r="E1751">
        <v>1.4E-2</v>
      </c>
      <c r="F1751">
        <v>5.8771525522918403E-53</v>
      </c>
    </row>
    <row r="1752" spans="1:6">
      <c r="A1752" t="s">
        <v>3220</v>
      </c>
      <c r="B1752">
        <v>2.9654009499413003E-57</v>
      </c>
      <c r="C1752">
        <v>0.47906703925219202</v>
      </c>
      <c r="D1752">
        <v>0.161</v>
      </c>
      <c r="E1752">
        <v>8.0000000000000002E-3</v>
      </c>
      <c r="F1752">
        <v>6.14549692865835E-53</v>
      </c>
    </row>
    <row r="1753" spans="1:6">
      <c r="A1753" t="s">
        <v>1263</v>
      </c>
      <c r="B1753">
        <v>3.1473180182027E-57</v>
      </c>
      <c r="C1753">
        <v>0.39857619095830599</v>
      </c>
      <c r="D1753">
        <v>0.47699999999999998</v>
      </c>
      <c r="E1753">
        <v>0.15</v>
      </c>
      <c r="F1753">
        <v>6.5225018609232697E-53</v>
      </c>
    </row>
    <row r="1754" spans="1:6">
      <c r="A1754" t="s">
        <v>3169</v>
      </c>
      <c r="B1754">
        <v>3.8418948537789999E-57</v>
      </c>
      <c r="C1754">
        <v>0.50567275641802201</v>
      </c>
      <c r="D1754">
        <v>0.13100000000000001</v>
      </c>
      <c r="E1754">
        <v>0</v>
      </c>
      <c r="F1754">
        <v>7.9619428949715999E-53</v>
      </c>
    </row>
    <row r="1755" spans="1:6">
      <c r="A1755" t="s">
        <v>3321</v>
      </c>
      <c r="B1755">
        <v>3.8418948537789999E-57</v>
      </c>
      <c r="C1755">
        <v>0.481417382366436</v>
      </c>
      <c r="D1755">
        <v>0.13100000000000001</v>
      </c>
      <c r="E1755">
        <v>0</v>
      </c>
      <c r="F1755">
        <v>7.9619428949715999E-53</v>
      </c>
    </row>
    <row r="1756" spans="1:6">
      <c r="A1756" t="s">
        <v>4299</v>
      </c>
      <c r="B1756">
        <v>3.9154088223883101E-57</v>
      </c>
      <c r="C1756">
        <v>0.282929583912154</v>
      </c>
      <c r="D1756">
        <v>0.67300000000000004</v>
      </c>
      <c r="E1756">
        <v>0.24099999999999999</v>
      </c>
      <c r="F1756">
        <v>8.1142932435175397E-53</v>
      </c>
    </row>
    <row r="1757" spans="1:6">
      <c r="A1757" t="s">
        <v>2171</v>
      </c>
      <c r="B1757">
        <v>4.4753482400913399E-57</v>
      </c>
      <c r="C1757">
        <v>0.497070596897985</v>
      </c>
      <c r="D1757">
        <v>0.28000000000000003</v>
      </c>
      <c r="E1757">
        <v>5.2999999999999999E-2</v>
      </c>
      <c r="F1757">
        <v>9.27471169276529E-53</v>
      </c>
    </row>
    <row r="1758" spans="1:6">
      <c r="A1758" t="s">
        <v>1772</v>
      </c>
      <c r="B1758">
        <v>5.2087540907511899E-57</v>
      </c>
      <c r="C1758">
        <v>0.48168048976811301</v>
      </c>
      <c r="D1758">
        <v>0.25700000000000001</v>
      </c>
      <c r="E1758">
        <v>4.2999999999999997E-2</v>
      </c>
      <c r="F1758">
        <v>1.07946219776728E-52</v>
      </c>
    </row>
    <row r="1759" spans="1:6">
      <c r="A1759" t="s">
        <v>3424</v>
      </c>
      <c r="B1759">
        <v>5.7598539815227403E-57</v>
      </c>
      <c r="C1759">
        <v>0.48708472203139902</v>
      </c>
      <c r="D1759">
        <v>0.26600000000000001</v>
      </c>
      <c r="E1759">
        <v>4.7E-2</v>
      </c>
      <c r="F1759">
        <v>1.1936721391307699E-52</v>
      </c>
    </row>
    <row r="1760" spans="1:6">
      <c r="A1760" t="s">
        <v>2457</v>
      </c>
      <c r="B1760">
        <v>6.2723061992455999E-57</v>
      </c>
      <c r="C1760">
        <v>0.50011658468881204</v>
      </c>
      <c r="D1760">
        <v>0.29399999999999998</v>
      </c>
      <c r="E1760">
        <v>0.06</v>
      </c>
      <c r="F1760">
        <v>1.2998727367316601E-52</v>
      </c>
    </row>
    <row r="1761" spans="1:6">
      <c r="A1761" t="s">
        <v>2591</v>
      </c>
      <c r="B1761">
        <v>7.29294417859569E-57</v>
      </c>
      <c r="C1761">
        <v>0.48052505137364199</v>
      </c>
      <c r="D1761">
        <v>0.189</v>
      </c>
      <c r="E1761">
        <v>1.7000000000000001E-2</v>
      </c>
      <c r="F1761">
        <v>1.5113897515721701E-52</v>
      </c>
    </row>
    <row r="1762" spans="1:6">
      <c r="A1762" t="s">
        <v>1628</v>
      </c>
      <c r="B1762">
        <v>7.7219686261828503E-57</v>
      </c>
      <c r="C1762">
        <v>0.434078517959744</v>
      </c>
      <c r="D1762">
        <v>0.32400000000000001</v>
      </c>
      <c r="E1762">
        <v>7.4999999999999997E-2</v>
      </c>
      <c r="F1762">
        <v>1.60030077809013E-52</v>
      </c>
    </row>
    <row r="1763" spans="1:6">
      <c r="A1763" t="s">
        <v>3164</v>
      </c>
      <c r="B1763">
        <v>8.1970273730716097E-57</v>
      </c>
      <c r="C1763">
        <v>0.45774511256364098</v>
      </c>
      <c r="D1763">
        <v>0.26</v>
      </c>
      <c r="E1763">
        <v>4.4999999999999998E-2</v>
      </c>
      <c r="F1763">
        <v>1.6987519527953601E-52</v>
      </c>
    </row>
    <row r="1764" spans="1:6">
      <c r="A1764" t="s">
        <v>1739</v>
      </c>
      <c r="B1764">
        <v>8.7994588367313195E-57</v>
      </c>
      <c r="C1764">
        <v>0.43973853375974697</v>
      </c>
      <c r="D1764">
        <v>0.29199999999999998</v>
      </c>
      <c r="E1764">
        <v>5.8000000000000003E-2</v>
      </c>
      <c r="F1764">
        <v>1.8235998493241998E-52</v>
      </c>
    </row>
    <row r="1765" spans="1:6">
      <c r="A1765" t="s">
        <v>3354</v>
      </c>
      <c r="B1765">
        <v>1.0374342213215399E-56</v>
      </c>
      <c r="C1765">
        <v>0.38955710738060101</v>
      </c>
      <c r="D1765">
        <v>0.78500000000000003</v>
      </c>
      <c r="E1765">
        <v>0.30099999999999999</v>
      </c>
      <c r="F1765">
        <v>2.1499786802667601E-52</v>
      </c>
    </row>
    <row r="1766" spans="1:6">
      <c r="A1766" t="s">
        <v>2153</v>
      </c>
      <c r="B1766">
        <v>1.05157461266354E-56</v>
      </c>
      <c r="C1766">
        <v>0.46821986164632201</v>
      </c>
      <c r="D1766">
        <v>0.191</v>
      </c>
      <c r="E1766">
        <v>1.9E-2</v>
      </c>
      <c r="F1766">
        <v>2.17928322728392E-52</v>
      </c>
    </row>
    <row r="1767" spans="1:6">
      <c r="A1767" t="s">
        <v>810</v>
      </c>
      <c r="B1767">
        <v>1.0727615208725301E-56</v>
      </c>
      <c r="C1767">
        <v>0.50055442262521399</v>
      </c>
      <c r="D1767">
        <v>0.255</v>
      </c>
      <c r="E1767">
        <v>4.2999999999999997E-2</v>
      </c>
      <c r="F1767">
        <v>2.2231909758562301E-52</v>
      </c>
    </row>
    <row r="1768" spans="1:6">
      <c r="A1768" t="s">
        <v>1571</v>
      </c>
      <c r="B1768">
        <v>1.1588577930979401E-56</v>
      </c>
      <c r="C1768">
        <v>0.49239186832165199</v>
      </c>
      <c r="D1768">
        <v>0.27100000000000002</v>
      </c>
      <c r="E1768">
        <v>5.0999999999999997E-2</v>
      </c>
      <c r="F1768">
        <v>2.4016168904161702E-52</v>
      </c>
    </row>
    <row r="1769" spans="1:6">
      <c r="A1769" t="s">
        <v>1656</v>
      </c>
      <c r="B1769">
        <v>1.21094725565036E-56</v>
      </c>
      <c r="C1769">
        <v>0.36172708610887899</v>
      </c>
      <c r="D1769">
        <v>0.626</v>
      </c>
      <c r="E1769">
        <v>0.224</v>
      </c>
      <c r="F1769">
        <v>2.5095670926098101E-52</v>
      </c>
    </row>
    <row r="1770" spans="1:6">
      <c r="A1770" t="s">
        <v>1794</v>
      </c>
      <c r="B1770">
        <v>1.24031303465126E-56</v>
      </c>
      <c r="C1770">
        <v>0.43404923861427402</v>
      </c>
      <c r="D1770">
        <v>0.34699999999999998</v>
      </c>
      <c r="E1770">
        <v>8.5999999999999993E-2</v>
      </c>
      <c r="F1770">
        <v>2.5704247330112699E-52</v>
      </c>
    </row>
    <row r="1771" spans="1:6">
      <c r="A1771" t="s">
        <v>1231</v>
      </c>
      <c r="B1771">
        <v>1.2481444880425E-56</v>
      </c>
      <c r="C1771">
        <v>0.29265902601676003</v>
      </c>
      <c r="D1771">
        <v>0.47199999999999998</v>
      </c>
      <c r="E1771">
        <v>0.14199999999999999</v>
      </c>
      <c r="F1771">
        <v>2.5866546370192701E-52</v>
      </c>
    </row>
    <row r="1772" spans="1:6">
      <c r="A1772" t="s">
        <v>3117</v>
      </c>
      <c r="B1772">
        <v>1.35006428325447E-56</v>
      </c>
      <c r="C1772">
        <v>0.43245639556816101</v>
      </c>
      <c r="D1772">
        <v>0.38</v>
      </c>
      <c r="E1772">
        <v>0.1</v>
      </c>
      <c r="F1772">
        <v>2.7978732206165699E-52</v>
      </c>
    </row>
    <row r="1773" spans="1:6">
      <c r="A1773" t="s">
        <v>1986</v>
      </c>
      <c r="B1773">
        <v>1.67226291293641E-56</v>
      </c>
      <c r="C1773">
        <v>0.56608613860009604</v>
      </c>
      <c r="D1773">
        <v>0.20100000000000001</v>
      </c>
      <c r="E1773">
        <v>2.4E-2</v>
      </c>
      <c r="F1773">
        <v>3.4655976607694201E-52</v>
      </c>
    </row>
    <row r="1774" spans="1:6">
      <c r="A1774" t="s">
        <v>1904</v>
      </c>
      <c r="B1774">
        <v>1.88692611557267E-56</v>
      </c>
      <c r="C1774">
        <v>0.49464845411311498</v>
      </c>
      <c r="D1774">
        <v>0.16</v>
      </c>
      <c r="E1774">
        <v>8.9999999999999993E-3</v>
      </c>
      <c r="F1774">
        <v>3.9104656819127998E-52</v>
      </c>
    </row>
    <row r="1775" spans="1:6">
      <c r="A1775" t="s">
        <v>2098</v>
      </c>
      <c r="B1775">
        <v>1.9007936271092901E-56</v>
      </c>
      <c r="C1775">
        <v>0.54870684840065298</v>
      </c>
      <c r="D1775">
        <v>0.34300000000000003</v>
      </c>
      <c r="E1775">
        <v>8.6999999999999994E-2</v>
      </c>
      <c r="F1775">
        <v>3.93920471282128E-52</v>
      </c>
    </row>
    <row r="1776" spans="1:6">
      <c r="A1776" t="s">
        <v>1269</v>
      </c>
      <c r="B1776">
        <v>1.92462230618474E-56</v>
      </c>
      <c r="C1776">
        <v>-1.8075229202366501</v>
      </c>
      <c r="D1776">
        <v>0.13800000000000001</v>
      </c>
      <c r="E1776">
        <v>0.41</v>
      </c>
      <c r="F1776">
        <v>3.9885872673372503E-52</v>
      </c>
    </row>
    <row r="1777" spans="1:6">
      <c r="A1777" t="s">
        <v>1832</v>
      </c>
      <c r="B1777">
        <v>2.2141999466046702E-56</v>
      </c>
      <c r="C1777">
        <v>0.44627367083376501</v>
      </c>
      <c r="D1777">
        <v>0.23200000000000001</v>
      </c>
      <c r="E1777">
        <v>3.4000000000000002E-2</v>
      </c>
      <c r="F1777">
        <v>4.5887079693435203E-52</v>
      </c>
    </row>
    <row r="1778" spans="1:6">
      <c r="A1778" t="s">
        <v>1388</v>
      </c>
      <c r="B1778">
        <v>2.4384872082498598E-56</v>
      </c>
      <c r="C1778">
        <v>0.25860863697978997</v>
      </c>
      <c r="D1778">
        <v>0.48699999999999999</v>
      </c>
      <c r="E1778">
        <v>0.15</v>
      </c>
      <c r="F1778">
        <v>5.0535208903770098E-52</v>
      </c>
    </row>
    <row r="1779" spans="1:6">
      <c r="A1779" t="s">
        <v>1471</v>
      </c>
      <c r="B1779">
        <v>2.5127427802727399E-56</v>
      </c>
      <c r="C1779">
        <v>-1.6916507083952701</v>
      </c>
      <c r="D1779">
        <v>1.4999999999999999E-2</v>
      </c>
      <c r="E1779">
        <v>0.27600000000000002</v>
      </c>
      <c r="F1779">
        <v>5.2074081378372297E-52</v>
      </c>
    </row>
    <row r="1780" spans="1:6">
      <c r="A1780" t="s">
        <v>3175</v>
      </c>
      <c r="B1780">
        <v>2.7879862166941802E-56</v>
      </c>
      <c r="C1780">
        <v>0.44483317549155899</v>
      </c>
      <c r="D1780">
        <v>0.24</v>
      </c>
      <c r="E1780">
        <v>3.5999999999999997E-2</v>
      </c>
      <c r="F1780">
        <v>5.7778226354770203E-52</v>
      </c>
    </row>
    <row r="1781" spans="1:6">
      <c r="A1781" t="s">
        <v>1167</v>
      </c>
      <c r="B1781">
        <v>2.8762136306967999E-56</v>
      </c>
      <c r="C1781">
        <v>0.30204499809191698</v>
      </c>
      <c r="D1781">
        <v>0.505</v>
      </c>
      <c r="E1781">
        <v>0.158</v>
      </c>
      <c r="F1781">
        <v>5.9606651282560598E-52</v>
      </c>
    </row>
    <row r="1782" spans="1:6">
      <c r="A1782" t="s">
        <v>1153</v>
      </c>
      <c r="B1782">
        <v>2.9606164845298E-56</v>
      </c>
      <c r="C1782">
        <v>0.55766858020937304</v>
      </c>
      <c r="D1782">
        <v>0.23400000000000001</v>
      </c>
      <c r="E1782">
        <v>3.5999999999999997E-2</v>
      </c>
      <c r="F1782">
        <v>6.1355816025395499E-52</v>
      </c>
    </row>
    <row r="1783" spans="1:6">
      <c r="A1783" t="s">
        <v>3177</v>
      </c>
      <c r="B1783">
        <v>2.96334778338473E-56</v>
      </c>
      <c r="C1783">
        <v>0.28920287448479298</v>
      </c>
      <c r="D1783">
        <v>0.34399999999999997</v>
      </c>
      <c r="E1783">
        <v>0.08</v>
      </c>
      <c r="F1783">
        <v>6.1412419462865202E-52</v>
      </c>
    </row>
    <row r="1784" spans="1:6">
      <c r="A1784" t="s">
        <v>3120</v>
      </c>
      <c r="B1784">
        <v>2.97487545064283E-56</v>
      </c>
      <c r="C1784">
        <v>0.51504688199596005</v>
      </c>
      <c r="D1784">
        <v>0.29499999999999998</v>
      </c>
      <c r="E1784">
        <v>6.2E-2</v>
      </c>
      <c r="F1784">
        <v>6.1651318839121999E-52</v>
      </c>
    </row>
    <row r="1785" spans="1:6">
      <c r="A1785" t="s">
        <v>2383</v>
      </c>
      <c r="B1785">
        <v>3.11254329187638E-56</v>
      </c>
      <c r="C1785">
        <v>0.487918221466839</v>
      </c>
      <c r="D1785">
        <v>0.33500000000000002</v>
      </c>
      <c r="E1785">
        <v>8.1000000000000003E-2</v>
      </c>
      <c r="F1785">
        <v>6.4504347180846101E-52</v>
      </c>
    </row>
    <row r="1786" spans="1:6">
      <c r="A1786" t="s">
        <v>2140</v>
      </c>
      <c r="B1786">
        <v>3.1146932558978302E-56</v>
      </c>
      <c r="C1786">
        <v>0.51767813282492903</v>
      </c>
      <c r="D1786">
        <v>0.215</v>
      </c>
      <c r="E1786">
        <v>2.8000000000000001E-2</v>
      </c>
      <c r="F1786">
        <v>6.45489030352266E-52</v>
      </c>
    </row>
    <row r="1787" spans="1:6">
      <c r="A1787" t="s">
        <v>1485</v>
      </c>
      <c r="B1787">
        <v>3.1369203817878199E-56</v>
      </c>
      <c r="C1787">
        <v>0.53922981679526705</v>
      </c>
      <c r="D1787">
        <v>0.18</v>
      </c>
      <c r="E1787">
        <v>1.6E-2</v>
      </c>
      <c r="F1787">
        <v>6.5009537992170702E-52</v>
      </c>
    </row>
    <row r="1788" spans="1:6">
      <c r="A1788" t="s">
        <v>2440</v>
      </c>
      <c r="B1788">
        <v>3.1798326166280502E-56</v>
      </c>
      <c r="C1788">
        <v>0.48270942752916501</v>
      </c>
      <c r="D1788">
        <v>0.21099999999999999</v>
      </c>
      <c r="E1788">
        <v>2.5999999999999999E-2</v>
      </c>
      <c r="F1788">
        <v>6.5898851146999697E-52</v>
      </c>
    </row>
    <row r="1789" spans="1:6">
      <c r="A1789" t="s">
        <v>3173</v>
      </c>
      <c r="B1789">
        <v>3.4655236981762E-56</v>
      </c>
      <c r="C1789">
        <v>0.48571485063267</v>
      </c>
      <c r="D1789">
        <v>0.17699999999999999</v>
      </c>
      <c r="E1789">
        <v>1.4E-2</v>
      </c>
      <c r="F1789">
        <v>7.1819513121003502E-52</v>
      </c>
    </row>
    <row r="1790" spans="1:6">
      <c r="A1790" t="s">
        <v>1613</v>
      </c>
      <c r="B1790">
        <v>3.5669425865405699E-56</v>
      </c>
      <c r="C1790">
        <v>-2.0391818821229299</v>
      </c>
      <c r="D1790">
        <v>7.6999999999999999E-2</v>
      </c>
      <c r="E1790">
        <v>0.35</v>
      </c>
      <c r="F1790">
        <v>7.3921318163466904E-52</v>
      </c>
    </row>
    <row r="1791" spans="1:6">
      <c r="A1791" t="s">
        <v>2635</v>
      </c>
      <c r="B1791">
        <v>3.5926984095496102E-56</v>
      </c>
      <c r="C1791">
        <v>0.52934888083869103</v>
      </c>
      <c r="D1791">
        <v>0.32700000000000001</v>
      </c>
      <c r="E1791">
        <v>7.8E-2</v>
      </c>
      <c r="F1791">
        <v>7.4455081839506196E-52</v>
      </c>
    </row>
    <row r="1792" spans="1:6">
      <c r="A1792" t="s">
        <v>3437</v>
      </c>
      <c r="B1792">
        <v>3.9767588080334802E-56</v>
      </c>
      <c r="C1792">
        <v>0.52455342004241201</v>
      </c>
      <c r="D1792">
        <v>0.16</v>
      </c>
      <c r="E1792">
        <v>8.9999999999999993E-3</v>
      </c>
      <c r="F1792">
        <v>8.2414349537685705E-52</v>
      </c>
    </row>
    <row r="1793" spans="1:6">
      <c r="A1793" t="s">
        <v>696</v>
      </c>
      <c r="B1793">
        <v>4.06740113150364E-56</v>
      </c>
      <c r="C1793">
        <v>0.49168402577676701</v>
      </c>
      <c r="D1793">
        <v>0.27800000000000002</v>
      </c>
      <c r="E1793">
        <v>5.2999999999999999E-2</v>
      </c>
      <c r="F1793">
        <v>8.4292821049281393E-52</v>
      </c>
    </row>
    <row r="1794" spans="1:6">
      <c r="A1794" t="s">
        <v>1671</v>
      </c>
      <c r="B1794">
        <v>4.4677058729247596E-56</v>
      </c>
      <c r="C1794">
        <v>0.46980247198771902</v>
      </c>
      <c r="D1794">
        <v>0.128</v>
      </c>
      <c r="E1794">
        <v>0</v>
      </c>
      <c r="F1794">
        <v>9.2588736510492595E-52</v>
      </c>
    </row>
    <row r="1795" spans="1:6">
      <c r="A1795" t="s">
        <v>1672</v>
      </c>
      <c r="B1795">
        <v>4.4677058729247596E-56</v>
      </c>
      <c r="C1795">
        <v>0.46382755126229902</v>
      </c>
      <c r="D1795">
        <v>0.128</v>
      </c>
      <c r="E1795">
        <v>0</v>
      </c>
      <c r="F1795">
        <v>9.2588736510492595E-52</v>
      </c>
    </row>
    <row r="1796" spans="1:6">
      <c r="A1796" t="s">
        <v>2204</v>
      </c>
      <c r="B1796">
        <v>4.8836448133287304E-56</v>
      </c>
      <c r="C1796">
        <v>0.48261978358524699</v>
      </c>
      <c r="D1796">
        <v>0.191</v>
      </c>
      <c r="E1796">
        <v>1.9E-2</v>
      </c>
      <c r="F1796">
        <v>1.0120865511142499E-51</v>
      </c>
    </row>
    <row r="1797" spans="1:6">
      <c r="A1797" t="s">
        <v>2133</v>
      </c>
      <c r="B1797">
        <v>4.9583866106562898E-56</v>
      </c>
      <c r="C1797">
        <v>0.34499654584234901</v>
      </c>
      <c r="D1797">
        <v>0.36599999999999999</v>
      </c>
      <c r="E1797">
        <v>9.0999999999999998E-2</v>
      </c>
      <c r="F1797">
        <v>1.0275760411924101E-51</v>
      </c>
    </row>
    <row r="1798" spans="1:6">
      <c r="A1798" t="s">
        <v>2664</v>
      </c>
      <c r="B1798">
        <v>6.6691688438080001E-56</v>
      </c>
      <c r="C1798">
        <v>0.43380352836236202</v>
      </c>
      <c r="D1798">
        <v>0.36099999999999999</v>
      </c>
      <c r="E1798">
        <v>9.2999999999999999E-2</v>
      </c>
      <c r="F1798">
        <v>1.3821185511907701E-51</v>
      </c>
    </row>
    <row r="1799" spans="1:6">
      <c r="A1799" t="s">
        <v>3299</v>
      </c>
      <c r="B1799">
        <v>7.1923841873776399E-56</v>
      </c>
      <c r="C1799">
        <v>0.51274224118659895</v>
      </c>
      <c r="D1799">
        <v>0.26500000000000001</v>
      </c>
      <c r="E1799">
        <v>4.8000000000000001E-2</v>
      </c>
      <c r="F1799">
        <v>1.4905496989921401E-51</v>
      </c>
    </row>
    <row r="1800" spans="1:6">
      <c r="A1800" t="s">
        <v>1148</v>
      </c>
      <c r="B1800">
        <v>7.2542865678583999E-56</v>
      </c>
      <c r="C1800">
        <v>0.43393752398230401</v>
      </c>
      <c r="D1800">
        <v>0.51300000000000001</v>
      </c>
      <c r="E1800">
        <v>0.16600000000000001</v>
      </c>
      <c r="F1800">
        <v>1.50337834832297E-51</v>
      </c>
    </row>
    <row r="1801" spans="1:6">
      <c r="A1801" t="s">
        <v>1294</v>
      </c>
      <c r="B1801">
        <v>8.3044166826939508E-56</v>
      </c>
      <c r="C1801">
        <v>0.36979015195523901</v>
      </c>
      <c r="D1801">
        <v>0.45900000000000002</v>
      </c>
      <c r="E1801">
        <v>0.14000000000000001</v>
      </c>
      <c r="F1801">
        <v>1.7210073133214901E-51</v>
      </c>
    </row>
    <row r="1802" spans="1:6">
      <c r="A1802" t="s">
        <v>3141</v>
      </c>
      <c r="B1802">
        <v>9.1962219376157493E-56</v>
      </c>
      <c r="C1802">
        <v>0.31732866288295197</v>
      </c>
      <c r="D1802">
        <v>0.53800000000000003</v>
      </c>
      <c r="E1802">
        <v>0.18</v>
      </c>
      <c r="F1802">
        <v>1.9058250343514899E-51</v>
      </c>
    </row>
    <row r="1803" spans="1:6">
      <c r="A1803" t="s">
        <v>1079</v>
      </c>
      <c r="B1803">
        <v>9.8425984689617403E-56</v>
      </c>
      <c r="C1803">
        <v>0.38657117988760697</v>
      </c>
      <c r="D1803">
        <v>0.495</v>
      </c>
      <c r="E1803">
        <v>0.159</v>
      </c>
      <c r="F1803">
        <v>2.0397801067076299E-51</v>
      </c>
    </row>
    <row r="1804" spans="1:6">
      <c r="A1804" t="s">
        <v>2103</v>
      </c>
      <c r="B1804">
        <v>1.0370685277665801E-55</v>
      </c>
      <c r="C1804">
        <v>0.47514448457763803</v>
      </c>
      <c r="D1804">
        <v>0.254</v>
      </c>
      <c r="E1804">
        <v>4.2999999999999997E-2</v>
      </c>
      <c r="F1804">
        <v>2.1492208169434599E-51</v>
      </c>
    </row>
    <row r="1805" spans="1:6">
      <c r="A1805" t="s">
        <v>3303</v>
      </c>
      <c r="B1805">
        <v>1.16131405891827E-55</v>
      </c>
      <c r="C1805">
        <v>0.37035408136695502</v>
      </c>
      <c r="D1805">
        <v>0.34</v>
      </c>
      <c r="E1805">
        <v>8.2000000000000003E-2</v>
      </c>
      <c r="F1805">
        <v>2.4067072557022301E-51</v>
      </c>
    </row>
    <row r="1806" spans="1:6">
      <c r="A1806" t="s">
        <v>2150</v>
      </c>
      <c r="B1806">
        <v>1.17080730773868E-55</v>
      </c>
      <c r="C1806">
        <v>0.407691339023521</v>
      </c>
      <c r="D1806">
        <v>0.35199999999999998</v>
      </c>
      <c r="E1806">
        <v>8.7999999999999995E-2</v>
      </c>
      <c r="F1806">
        <v>2.4263810645576501E-51</v>
      </c>
    </row>
    <row r="1807" spans="1:6">
      <c r="A1807" t="s">
        <v>4300</v>
      </c>
      <c r="B1807">
        <v>1.2804771724352199E-55</v>
      </c>
      <c r="C1807">
        <v>0.36655650953153401</v>
      </c>
      <c r="D1807">
        <v>0.29299999999999998</v>
      </c>
      <c r="E1807">
        <v>5.8000000000000003E-2</v>
      </c>
      <c r="F1807">
        <v>2.6536608921547599E-51</v>
      </c>
    </row>
    <row r="1808" spans="1:6">
      <c r="A1808" t="s">
        <v>1566</v>
      </c>
      <c r="B1808">
        <v>1.31930640167975E-55</v>
      </c>
      <c r="C1808">
        <v>0.428501752927754</v>
      </c>
      <c r="D1808">
        <v>0.37</v>
      </c>
      <c r="E1808">
        <v>9.7000000000000003E-2</v>
      </c>
      <c r="F1808">
        <v>2.7341305868411198E-51</v>
      </c>
    </row>
    <row r="1809" spans="1:6">
      <c r="A1809" t="s">
        <v>1808</v>
      </c>
      <c r="B1809">
        <v>1.3906907157283201E-55</v>
      </c>
      <c r="C1809">
        <v>0.35779831412216601</v>
      </c>
      <c r="D1809">
        <v>0.35399999999999998</v>
      </c>
      <c r="E1809">
        <v>8.7999999999999995E-2</v>
      </c>
      <c r="F1809">
        <v>2.88206743927536E-51</v>
      </c>
    </row>
    <row r="1810" spans="1:6">
      <c r="A1810" t="s">
        <v>242</v>
      </c>
      <c r="B1810">
        <v>1.4351839977487001E-55</v>
      </c>
      <c r="C1810">
        <v>0.61771101814845997</v>
      </c>
      <c r="D1810">
        <v>0.90200000000000002</v>
      </c>
      <c r="E1810">
        <v>0.47099999999999997</v>
      </c>
      <c r="F1810">
        <v>2.9742753169344099E-51</v>
      </c>
    </row>
    <row r="1811" spans="1:6">
      <c r="A1811" t="s">
        <v>2341</v>
      </c>
      <c r="B1811">
        <v>1.46832055135547E-55</v>
      </c>
      <c r="C1811">
        <v>0.50296428980334196</v>
      </c>
      <c r="D1811">
        <v>0.16600000000000001</v>
      </c>
      <c r="E1811">
        <v>1.0999999999999999E-2</v>
      </c>
      <c r="F1811">
        <v>3.0429475106290699E-51</v>
      </c>
    </row>
    <row r="1812" spans="1:6">
      <c r="A1812" t="s">
        <v>925</v>
      </c>
      <c r="B1812">
        <v>1.51891360766662E-55</v>
      </c>
      <c r="C1812">
        <v>-0.52466868701481595</v>
      </c>
      <c r="D1812">
        <v>0.97599999999999998</v>
      </c>
      <c r="E1812">
        <v>0.85799999999999998</v>
      </c>
      <c r="F1812">
        <v>3.1477965605283099E-51</v>
      </c>
    </row>
    <row r="1813" spans="1:6">
      <c r="A1813" t="s">
        <v>3084</v>
      </c>
      <c r="B1813">
        <v>1.59212777452709E-55</v>
      </c>
      <c r="C1813">
        <v>0.53401228873277395</v>
      </c>
      <c r="D1813">
        <v>0.16500000000000001</v>
      </c>
      <c r="E1813">
        <v>1.0999999999999999E-2</v>
      </c>
      <c r="F1813">
        <v>3.2995255999299302E-51</v>
      </c>
    </row>
    <row r="1814" spans="1:6">
      <c r="A1814" t="s">
        <v>2362</v>
      </c>
      <c r="B1814">
        <v>1.9234820202493399E-55</v>
      </c>
      <c r="C1814">
        <v>0.46838844438699401</v>
      </c>
      <c r="D1814">
        <v>0.17299999999999999</v>
      </c>
      <c r="E1814">
        <v>1.2999999999999999E-2</v>
      </c>
      <c r="F1814">
        <v>3.9862241387647301E-51</v>
      </c>
    </row>
    <row r="1815" spans="1:6">
      <c r="A1815" t="s">
        <v>3232</v>
      </c>
      <c r="B1815">
        <v>1.9804844558628301E-55</v>
      </c>
      <c r="C1815">
        <v>0.50107287996267902</v>
      </c>
      <c r="D1815">
        <v>0.159</v>
      </c>
      <c r="E1815">
        <v>8.9999999999999993E-3</v>
      </c>
      <c r="F1815">
        <v>4.10435598633012E-51</v>
      </c>
    </row>
    <row r="1816" spans="1:6">
      <c r="A1816" t="s">
        <v>3326</v>
      </c>
      <c r="B1816">
        <v>2.2899037218060799E-55</v>
      </c>
      <c r="C1816">
        <v>0.48034123272753398</v>
      </c>
      <c r="D1816">
        <v>0.186</v>
      </c>
      <c r="E1816">
        <v>1.7999999999999999E-2</v>
      </c>
      <c r="F1816">
        <v>4.7455964730709299E-51</v>
      </c>
    </row>
    <row r="1817" spans="1:6">
      <c r="A1817" t="s">
        <v>1860</v>
      </c>
      <c r="B1817">
        <v>2.6099243601779299E-55</v>
      </c>
      <c r="C1817">
        <v>0.47190356773083397</v>
      </c>
      <c r="D1817">
        <v>0.24099999999999999</v>
      </c>
      <c r="E1817">
        <v>3.9E-2</v>
      </c>
      <c r="F1817">
        <v>5.4088072440327399E-51</v>
      </c>
    </row>
    <row r="1818" spans="1:6">
      <c r="A1818" t="s">
        <v>2134</v>
      </c>
      <c r="B1818">
        <v>2.6841820006110799E-55</v>
      </c>
      <c r="C1818">
        <v>0.49215171411069703</v>
      </c>
      <c r="D1818">
        <v>0.17399999999999999</v>
      </c>
      <c r="E1818">
        <v>1.4E-2</v>
      </c>
      <c r="F1818">
        <v>5.5626987780664095E-51</v>
      </c>
    </row>
    <row r="1819" spans="1:6">
      <c r="A1819" t="s">
        <v>1460</v>
      </c>
      <c r="B1819">
        <v>2.7415969197220701E-55</v>
      </c>
      <c r="C1819">
        <v>0.48828098607083298</v>
      </c>
      <c r="D1819">
        <v>0.16800000000000001</v>
      </c>
      <c r="E1819">
        <v>1.2E-2</v>
      </c>
      <c r="F1819">
        <v>5.6816854564320095E-51</v>
      </c>
    </row>
    <row r="1820" spans="1:6">
      <c r="A1820" t="s">
        <v>1234</v>
      </c>
      <c r="B1820">
        <v>3.1850674444560102E-55</v>
      </c>
      <c r="C1820">
        <v>0.27824174186545703</v>
      </c>
      <c r="D1820">
        <v>0.59599999999999997</v>
      </c>
      <c r="E1820">
        <v>0.20399999999999999</v>
      </c>
      <c r="F1820">
        <v>6.6007337718906298E-51</v>
      </c>
    </row>
    <row r="1821" spans="1:6">
      <c r="A1821" t="s">
        <v>1461</v>
      </c>
      <c r="B1821">
        <v>3.2881290333517002E-55</v>
      </c>
      <c r="C1821">
        <v>0.29845989187185201</v>
      </c>
      <c r="D1821">
        <v>0.46700000000000003</v>
      </c>
      <c r="E1821">
        <v>0.14099999999999999</v>
      </c>
      <c r="F1821">
        <v>6.8143186087180704E-51</v>
      </c>
    </row>
    <row r="1822" spans="1:6">
      <c r="A1822" t="s">
        <v>2024</v>
      </c>
      <c r="B1822">
        <v>3.4372484590330098E-55</v>
      </c>
      <c r="C1822">
        <v>0.49245994631976397</v>
      </c>
      <c r="D1822">
        <v>0.28299999999999997</v>
      </c>
      <c r="E1822">
        <v>5.7000000000000002E-2</v>
      </c>
      <c r="F1822">
        <v>7.1233537064999997E-51</v>
      </c>
    </row>
    <row r="1823" spans="1:6">
      <c r="A1823" t="s">
        <v>1633</v>
      </c>
      <c r="B1823">
        <v>3.46114779373954E-55</v>
      </c>
      <c r="C1823">
        <v>0.4927855585359</v>
      </c>
      <c r="D1823">
        <v>0.16</v>
      </c>
      <c r="E1823">
        <v>0.01</v>
      </c>
      <c r="F1823">
        <v>7.1728826877458205E-51</v>
      </c>
    </row>
    <row r="1824" spans="1:6">
      <c r="A1824" t="s">
        <v>1457</v>
      </c>
      <c r="B1824">
        <v>3.5623783443478202E-55</v>
      </c>
      <c r="C1824">
        <v>0.39118016116162702</v>
      </c>
      <c r="D1824">
        <v>0.435</v>
      </c>
      <c r="E1824">
        <v>0.13100000000000001</v>
      </c>
      <c r="F1824">
        <v>7.3826728808264198E-51</v>
      </c>
    </row>
    <row r="1825" spans="1:6">
      <c r="A1825" t="s">
        <v>1367</v>
      </c>
      <c r="B1825">
        <v>3.8315777866129403E-55</v>
      </c>
      <c r="C1825">
        <v>0.46198365441220302</v>
      </c>
      <c r="D1825">
        <v>0.186</v>
      </c>
      <c r="E1825">
        <v>1.7999999999999999E-2</v>
      </c>
      <c r="F1825">
        <v>7.94056180497665E-51</v>
      </c>
    </row>
    <row r="1826" spans="1:6">
      <c r="A1826" t="s">
        <v>3150</v>
      </c>
      <c r="B1826">
        <v>4.3375916914279201E-55</v>
      </c>
      <c r="C1826">
        <v>0.32103115391742998</v>
      </c>
      <c r="D1826">
        <v>0.42399999999999999</v>
      </c>
      <c r="E1826">
        <v>0.11799999999999999</v>
      </c>
      <c r="F1826">
        <v>8.9892250213152305E-51</v>
      </c>
    </row>
    <row r="1827" spans="1:6">
      <c r="A1827" t="s">
        <v>3112</v>
      </c>
      <c r="B1827">
        <v>4.8390940379061002E-55</v>
      </c>
      <c r="C1827">
        <v>0.30426350426418503</v>
      </c>
      <c r="D1827">
        <v>0.45800000000000002</v>
      </c>
      <c r="E1827">
        <v>0.13800000000000001</v>
      </c>
      <c r="F1827">
        <v>1.00285384841566E-50</v>
      </c>
    </row>
    <row r="1828" spans="1:6">
      <c r="A1828" t="s">
        <v>1733</v>
      </c>
      <c r="B1828">
        <v>6.5234929166250697E-55</v>
      </c>
      <c r="C1828">
        <v>0.51524229020143897</v>
      </c>
      <c r="D1828">
        <v>0.192</v>
      </c>
      <c r="E1828">
        <v>2.1000000000000001E-2</v>
      </c>
      <c r="F1828">
        <v>1.35192867204138E-50</v>
      </c>
    </row>
    <row r="1829" spans="1:6">
      <c r="A1829" t="s">
        <v>2018</v>
      </c>
      <c r="B1829">
        <v>6.6730038123672699E-55</v>
      </c>
      <c r="C1829">
        <v>0.35823505267751299</v>
      </c>
      <c r="D1829">
        <v>0.27800000000000002</v>
      </c>
      <c r="E1829">
        <v>5.2999999999999999E-2</v>
      </c>
      <c r="F1829">
        <v>1.3829133100749899E-50</v>
      </c>
    </row>
    <row r="1830" spans="1:6">
      <c r="A1830" t="s">
        <v>2025</v>
      </c>
      <c r="B1830">
        <v>6.7538956140066097E-55</v>
      </c>
      <c r="C1830">
        <v>0.49683202427978301</v>
      </c>
      <c r="D1830">
        <v>0.15</v>
      </c>
      <c r="E1830">
        <v>6.0000000000000001E-3</v>
      </c>
      <c r="F1830">
        <v>1.3996773270467299E-50</v>
      </c>
    </row>
    <row r="1831" spans="1:6">
      <c r="A1831" t="s">
        <v>3200</v>
      </c>
      <c r="B1831">
        <v>7.0658956200201303E-55</v>
      </c>
      <c r="C1831">
        <v>0.49654339725366098</v>
      </c>
      <c r="D1831">
        <v>0.315</v>
      </c>
      <c r="E1831">
        <v>7.0999999999999994E-2</v>
      </c>
      <c r="F1831">
        <v>1.4643362082929701E-50</v>
      </c>
    </row>
    <row r="1832" spans="1:6">
      <c r="A1832" t="s">
        <v>900</v>
      </c>
      <c r="B1832">
        <v>7.5890043866312901E-55</v>
      </c>
      <c r="C1832">
        <v>0.48508421823820702</v>
      </c>
      <c r="D1832">
        <v>0.186</v>
      </c>
      <c r="E1832">
        <v>1.7999999999999999E-2</v>
      </c>
      <c r="F1832">
        <v>1.57274526908547E-50</v>
      </c>
    </row>
    <row r="1833" spans="1:6">
      <c r="A1833" t="s">
        <v>1750</v>
      </c>
      <c r="B1833">
        <v>7.9864040890715296E-55</v>
      </c>
      <c r="C1833">
        <v>0.53629559508909896</v>
      </c>
      <c r="D1833">
        <v>0.22600000000000001</v>
      </c>
      <c r="E1833">
        <v>3.4000000000000002E-2</v>
      </c>
      <c r="F1833">
        <v>1.65510238341918E-50</v>
      </c>
    </row>
    <row r="1834" spans="1:6">
      <c r="A1834" t="s">
        <v>2518</v>
      </c>
      <c r="B1834">
        <v>1.0367539380570799E-54</v>
      </c>
      <c r="C1834">
        <v>0.44325827979327398</v>
      </c>
      <c r="D1834">
        <v>0.22</v>
      </c>
      <c r="E1834">
        <v>3.1E-2</v>
      </c>
      <c r="F1834">
        <v>2.1485688612295002E-50</v>
      </c>
    </row>
    <row r="1835" spans="1:6">
      <c r="A1835" t="s">
        <v>3256</v>
      </c>
      <c r="B1835">
        <v>1.06901100072709E-54</v>
      </c>
      <c r="C1835">
        <v>0.44696806120965299</v>
      </c>
      <c r="D1835">
        <v>0.28899999999999998</v>
      </c>
      <c r="E1835">
        <v>6.0999999999999999E-2</v>
      </c>
      <c r="F1835">
        <v>2.2154183979068199E-50</v>
      </c>
    </row>
    <row r="1836" spans="1:6">
      <c r="A1836" t="s">
        <v>3091</v>
      </c>
      <c r="B1836">
        <v>1.116694003989E-54</v>
      </c>
      <c r="C1836">
        <v>0.30516950978035101</v>
      </c>
      <c r="D1836">
        <v>0.54100000000000004</v>
      </c>
      <c r="E1836">
        <v>0.17599999999999999</v>
      </c>
      <c r="F1836">
        <v>2.3142366538667999E-50</v>
      </c>
    </row>
    <row r="1837" spans="1:6">
      <c r="A1837" t="s">
        <v>1704</v>
      </c>
      <c r="B1837">
        <v>1.2539723402789E-54</v>
      </c>
      <c r="C1837">
        <v>0.46516897957523501</v>
      </c>
      <c r="D1837">
        <v>0.32200000000000001</v>
      </c>
      <c r="E1837">
        <v>7.6999999999999999E-2</v>
      </c>
      <c r="F1837">
        <v>2.5987322779939999E-50</v>
      </c>
    </row>
    <row r="1838" spans="1:6">
      <c r="A1838" t="s">
        <v>1434</v>
      </c>
      <c r="B1838">
        <v>1.29144950386446E-54</v>
      </c>
      <c r="C1838">
        <v>0.48869498596298899</v>
      </c>
      <c r="D1838">
        <v>0.156</v>
      </c>
      <c r="E1838">
        <v>8.9999999999999993E-3</v>
      </c>
      <c r="F1838">
        <v>2.6763999518086999E-50</v>
      </c>
    </row>
    <row r="1839" spans="1:6">
      <c r="A1839" t="s">
        <v>2097</v>
      </c>
      <c r="B1839">
        <v>1.4082257207356901E-54</v>
      </c>
      <c r="C1839">
        <v>0.40011443718414302</v>
      </c>
      <c r="D1839">
        <v>0.28799999999999998</v>
      </c>
      <c r="E1839">
        <v>5.8999999999999997E-2</v>
      </c>
      <c r="F1839">
        <v>2.9184069836526502E-50</v>
      </c>
    </row>
    <row r="1840" spans="1:6">
      <c r="A1840" t="s">
        <v>1807</v>
      </c>
      <c r="B1840">
        <v>1.4722083659983101E-54</v>
      </c>
      <c r="C1840">
        <v>0.51107413707142202</v>
      </c>
      <c r="D1840">
        <v>0.186</v>
      </c>
      <c r="E1840">
        <v>1.9E-2</v>
      </c>
      <c r="F1840">
        <v>3.0510046176948898E-50</v>
      </c>
    </row>
    <row r="1841" spans="1:6">
      <c r="A1841" t="s">
        <v>3138</v>
      </c>
      <c r="B1841">
        <v>1.58478852944969E-54</v>
      </c>
      <c r="C1841">
        <v>0.442944733545378</v>
      </c>
      <c r="D1841">
        <v>0.308</v>
      </c>
      <c r="E1841">
        <v>6.9000000000000006E-2</v>
      </c>
      <c r="F1841">
        <v>3.2843157484315502E-50</v>
      </c>
    </row>
    <row r="1842" spans="1:6">
      <c r="A1842" t="s">
        <v>2195</v>
      </c>
      <c r="B1842">
        <v>1.58490033807242E-54</v>
      </c>
      <c r="C1842">
        <v>0.433642017454892</v>
      </c>
      <c r="D1842">
        <v>0.16</v>
      </c>
      <c r="E1842">
        <v>0.01</v>
      </c>
      <c r="F1842">
        <v>3.2845474606212801E-50</v>
      </c>
    </row>
    <row r="1843" spans="1:6">
      <c r="A1843" t="s">
        <v>1698</v>
      </c>
      <c r="B1843">
        <v>1.6467399738783001E-54</v>
      </c>
      <c r="C1843">
        <v>0.46901494042098701</v>
      </c>
      <c r="D1843">
        <v>0.26</v>
      </c>
      <c r="E1843">
        <v>4.8000000000000001E-2</v>
      </c>
      <c r="F1843">
        <v>3.41270392186539E-50</v>
      </c>
    </row>
    <row r="1844" spans="1:6">
      <c r="A1844" t="s">
        <v>1759</v>
      </c>
      <c r="B1844">
        <v>1.6538349372805501E-54</v>
      </c>
      <c r="C1844">
        <v>0.35808511759455097</v>
      </c>
      <c r="D1844">
        <v>0.47799999999999998</v>
      </c>
      <c r="E1844">
        <v>0.154</v>
      </c>
      <c r="F1844">
        <v>3.4274075240202202E-50</v>
      </c>
    </row>
    <row r="1845" spans="1:6">
      <c r="A1845" t="s">
        <v>1743</v>
      </c>
      <c r="B1845">
        <v>1.7537898906984501E-54</v>
      </c>
      <c r="C1845">
        <v>0.43674737716135298</v>
      </c>
      <c r="D1845">
        <v>0.218</v>
      </c>
      <c r="E1845">
        <v>0.03</v>
      </c>
      <c r="F1845">
        <v>3.6345541694834698E-50</v>
      </c>
    </row>
    <row r="1846" spans="1:6">
      <c r="A1846" t="s">
        <v>3251</v>
      </c>
      <c r="B1846">
        <v>1.7602793484321E-54</v>
      </c>
      <c r="C1846">
        <v>0.44064882760949198</v>
      </c>
      <c r="D1846">
        <v>0.125</v>
      </c>
      <c r="E1846">
        <v>0</v>
      </c>
      <c r="F1846">
        <v>3.6480029216906902E-50</v>
      </c>
    </row>
    <row r="1847" spans="1:6">
      <c r="A1847" t="s">
        <v>3086</v>
      </c>
      <c r="B1847">
        <v>1.7602793484321E-54</v>
      </c>
      <c r="C1847">
        <v>0.455086970127561</v>
      </c>
      <c r="D1847">
        <v>0.125</v>
      </c>
      <c r="E1847">
        <v>0</v>
      </c>
      <c r="F1847">
        <v>3.6480029216906902E-50</v>
      </c>
    </row>
    <row r="1848" spans="1:6">
      <c r="A1848" t="s">
        <v>3202</v>
      </c>
      <c r="B1848">
        <v>1.99367214240829E-54</v>
      </c>
      <c r="C1848">
        <v>0.52958276677370397</v>
      </c>
      <c r="D1848">
        <v>0.18</v>
      </c>
      <c r="E1848">
        <v>1.7000000000000001E-2</v>
      </c>
      <c r="F1848">
        <v>4.1316861479269398E-50</v>
      </c>
    </row>
    <row r="1849" spans="1:6">
      <c r="A1849" t="s">
        <v>2682</v>
      </c>
      <c r="B1849">
        <v>2.6537165228917898E-54</v>
      </c>
      <c r="C1849">
        <v>0.49593093238230801</v>
      </c>
      <c r="D1849">
        <v>0.184</v>
      </c>
      <c r="E1849">
        <v>1.7999999999999999E-2</v>
      </c>
      <c r="F1849">
        <v>5.4995621220409498E-50</v>
      </c>
    </row>
    <row r="1850" spans="1:6">
      <c r="A1850" t="s">
        <v>1931</v>
      </c>
      <c r="B1850">
        <v>3.2975382625802698E-54</v>
      </c>
      <c r="C1850">
        <v>0.55001445016277495</v>
      </c>
      <c r="D1850">
        <v>0.214</v>
      </c>
      <c r="E1850">
        <v>3.1E-2</v>
      </c>
      <c r="F1850">
        <v>6.8338182953713605E-50</v>
      </c>
    </row>
    <row r="1851" spans="1:6">
      <c r="A1851" t="s">
        <v>2003</v>
      </c>
      <c r="B1851">
        <v>3.7419391590952199E-54</v>
      </c>
      <c r="C1851">
        <v>0.50527331125262098</v>
      </c>
      <c r="D1851">
        <v>0.16</v>
      </c>
      <c r="E1851">
        <v>0.01</v>
      </c>
      <c r="F1851">
        <v>7.75479471330894E-50</v>
      </c>
    </row>
    <row r="1852" spans="1:6">
      <c r="A1852" t="s">
        <v>2022</v>
      </c>
      <c r="B1852">
        <v>3.7808680576735201E-54</v>
      </c>
      <c r="C1852">
        <v>-1.8696889651505699</v>
      </c>
      <c r="D1852">
        <v>0.16</v>
      </c>
      <c r="E1852">
        <v>0.42</v>
      </c>
      <c r="F1852">
        <v>7.8354709627226102E-50</v>
      </c>
    </row>
    <row r="1853" spans="1:6">
      <c r="A1853" t="s">
        <v>1747</v>
      </c>
      <c r="B1853">
        <v>4.1874979320361902E-54</v>
      </c>
      <c r="C1853">
        <v>0.448613588438735</v>
      </c>
      <c r="D1853">
        <v>0.34899999999999998</v>
      </c>
      <c r="E1853">
        <v>8.7999999999999995E-2</v>
      </c>
      <c r="F1853">
        <v>8.6781707143518091E-50</v>
      </c>
    </row>
    <row r="1854" spans="1:6">
      <c r="A1854" t="s">
        <v>3278</v>
      </c>
      <c r="B1854">
        <v>4.1987005554720801E-54</v>
      </c>
      <c r="C1854">
        <v>0.39652289216274</v>
      </c>
      <c r="D1854">
        <v>0.33700000000000002</v>
      </c>
      <c r="E1854">
        <v>8.3000000000000004E-2</v>
      </c>
      <c r="F1854">
        <v>8.7013870311603492E-50</v>
      </c>
    </row>
    <row r="1855" spans="1:6">
      <c r="A1855" t="s">
        <v>4301</v>
      </c>
      <c r="B1855">
        <v>4.6653290275027699E-54</v>
      </c>
      <c r="C1855">
        <v>0.27527644297477999</v>
      </c>
      <c r="D1855">
        <v>0.56499999999999995</v>
      </c>
      <c r="E1855">
        <v>0.191</v>
      </c>
      <c r="F1855">
        <v>9.6684278765967408E-50</v>
      </c>
    </row>
    <row r="1856" spans="1:6">
      <c r="A1856" t="s">
        <v>2136</v>
      </c>
      <c r="B1856">
        <v>5.00442331140391E-54</v>
      </c>
      <c r="C1856">
        <v>0.40621732692490597</v>
      </c>
      <c r="D1856">
        <v>0.45900000000000002</v>
      </c>
      <c r="E1856">
        <v>0.14599999999999999</v>
      </c>
      <c r="F1856">
        <v>1.0371166870553499E-49</v>
      </c>
    </row>
    <row r="1857" spans="1:6">
      <c r="A1857" t="s">
        <v>1857</v>
      </c>
      <c r="B1857">
        <v>5.1478819304777398E-54</v>
      </c>
      <c r="C1857">
        <v>0.49707116812531499</v>
      </c>
      <c r="D1857">
        <v>0.159</v>
      </c>
      <c r="E1857">
        <v>0.01</v>
      </c>
      <c r="F1857">
        <v>1.06684705127221E-49</v>
      </c>
    </row>
    <row r="1858" spans="1:6">
      <c r="A1858" t="s">
        <v>1686</v>
      </c>
      <c r="B1858">
        <v>5.2756399265731204E-54</v>
      </c>
      <c r="C1858">
        <v>0.51160152406266002</v>
      </c>
      <c r="D1858">
        <v>0.224</v>
      </c>
      <c r="E1858">
        <v>3.4000000000000002E-2</v>
      </c>
      <c r="F1858">
        <v>1.09332361838301E-49</v>
      </c>
    </row>
    <row r="1859" spans="1:6">
      <c r="A1859" t="s">
        <v>1871</v>
      </c>
      <c r="B1859">
        <v>5.3593717047644595E-54</v>
      </c>
      <c r="C1859">
        <v>0.31575413333680502</v>
      </c>
      <c r="D1859">
        <v>0.64300000000000002</v>
      </c>
      <c r="E1859">
        <v>0.23300000000000001</v>
      </c>
      <c r="F1859">
        <v>1.11067619209539E-49</v>
      </c>
    </row>
    <row r="1860" spans="1:6">
      <c r="A1860" t="s">
        <v>2085</v>
      </c>
      <c r="B1860">
        <v>5.5440904716505295E-54</v>
      </c>
      <c r="C1860">
        <v>0.46579279320845302</v>
      </c>
      <c r="D1860">
        <v>0.46700000000000003</v>
      </c>
      <c r="E1860">
        <v>0.14799999999999999</v>
      </c>
      <c r="F1860">
        <v>1.14895730934486E-49</v>
      </c>
    </row>
    <row r="1861" spans="1:6">
      <c r="A1861" t="s">
        <v>3541</v>
      </c>
      <c r="B1861">
        <v>5.9795267282730501E-54</v>
      </c>
      <c r="C1861">
        <v>0.47964382447702902</v>
      </c>
      <c r="D1861">
        <v>0.123</v>
      </c>
      <c r="E1861">
        <v>0</v>
      </c>
      <c r="F1861">
        <v>1.2391971191673099E-49</v>
      </c>
    </row>
    <row r="1862" spans="1:6">
      <c r="A1862" t="s">
        <v>3297</v>
      </c>
      <c r="B1862">
        <v>5.9795267282730501E-54</v>
      </c>
      <c r="C1862">
        <v>0.51802253975192003</v>
      </c>
      <c r="D1862">
        <v>0.123</v>
      </c>
      <c r="E1862">
        <v>0</v>
      </c>
      <c r="F1862">
        <v>1.2391971191673099E-49</v>
      </c>
    </row>
    <row r="1863" spans="1:6">
      <c r="A1863" t="s">
        <v>2040</v>
      </c>
      <c r="B1863">
        <v>6.0675539918169104E-54</v>
      </c>
      <c r="C1863">
        <v>0.45042776855097799</v>
      </c>
      <c r="D1863">
        <v>0.17699999999999999</v>
      </c>
      <c r="E1863">
        <v>1.6E-2</v>
      </c>
      <c r="F1863">
        <v>1.25743988926414E-49</v>
      </c>
    </row>
    <row r="1864" spans="1:6">
      <c r="A1864" t="s">
        <v>2186</v>
      </c>
      <c r="B1864">
        <v>6.5249134381969198E-54</v>
      </c>
      <c r="C1864">
        <v>0.36577884451431802</v>
      </c>
      <c r="D1864">
        <v>0.48499999999999999</v>
      </c>
      <c r="E1864">
        <v>0.16</v>
      </c>
      <c r="F1864">
        <v>1.3522230609319299E-49</v>
      </c>
    </row>
    <row r="1865" spans="1:6">
      <c r="A1865" t="s">
        <v>1814</v>
      </c>
      <c r="B1865">
        <v>7.1364580372527296E-54</v>
      </c>
      <c r="C1865">
        <v>0.48474172722308501</v>
      </c>
      <c r="D1865">
        <v>0.22600000000000001</v>
      </c>
      <c r="E1865">
        <v>3.5000000000000003E-2</v>
      </c>
      <c r="F1865">
        <v>1.4789595636402501E-49</v>
      </c>
    </row>
    <row r="1866" spans="1:6">
      <c r="A1866" t="s">
        <v>3155</v>
      </c>
      <c r="B1866">
        <v>7.26114530513555E-54</v>
      </c>
      <c r="C1866">
        <v>0.28046748407964001</v>
      </c>
      <c r="D1866">
        <v>0.40799999999999997</v>
      </c>
      <c r="E1866">
        <v>0.114</v>
      </c>
      <c r="F1866">
        <v>1.50479975303629E-49</v>
      </c>
    </row>
    <row r="1867" spans="1:6">
      <c r="A1867" t="s">
        <v>1086</v>
      </c>
      <c r="B1867">
        <v>7.6697233913993098E-54</v>
      </c>
      <c r="C1867">
        <v>0.40474147878650801</v>
      </c>
      <c r="D1867">
        <v>0.41399999999999998</v>
      </c>
      <c r="E1867">
        <v>0.122</v>
      </c>
      <c r="F1867">
        <v>1.5894734756335901E-49</v>
      </c>
    </row>
    <row r="1868" spans="1:6">
      <c r="A1868" t="s">
        <v>1617</v>
      </c>
      <c r="B1868">
        <v>7.8153068664695104E-54</v>
      </c>
      <c r="C1868">
        <v>0.33600362579856502</v>
      </c>
      <c r="D1868">
        <v>0.61899999999999999</v>
      </c>
      <c r="E1868">
        <v>0.222</v>
      </c>
      <c r="F1868">
        <v>1.61964419500714E-49</v>
      </c>
    </row>
    <row r="1869" spans="1:6">
      <c r="A1869" t="s">
        <v>1605</v>
      </c>
      <c r="B1869">
        <v>8.1350964115209202E-54</v>
      </c>
      <c r="C1869">
        <v>0.41065009194151297</v>
      </c>
      <c r="D1869">
        <v>0.29399999999999998</v>
      </c>
      <c r="E1869">
        <v>6.4000000000000001E-2</v>
      </c>
      <c r="F1869">
        <v>1.6859173803236E-49</v>
      </c>
    </row>
    <row r="1870" spans="1:6">
      <c r="A1870" t="s">
        <v>1940</v>
      </c>
      <c r="B1870">
        <v>8.56514051124908E-54</v>
      </c>
      <c r="C1870">
        <v>0.29341649978205298</v>
      </c>
      <c r="D1870">
        <v>0.439</v>
      </c>
      <c r="E1870">
        <v>0.13100000000000001</v>
      </c>
      <c r="F1870">
        <v>1.77503971955126E-49</v>
      </c>
    </row>
    <row r="1871" spans="1:6">
      <c r="A1871" t="s">
        <v>3244</v>
      </c>
      <c r="B1871">
        <v>8.8092910420997297E-54</v>
      </c>
      <c r="C1871">
        <v>0.28655218449525899</v>
      </c>
      <c r="D1871">
        <v>0.57099999999999995</v>
      </c>
      <c r="E1871">
        <v>0.19700000000000001</v>
      </c>
      <c r="F1871">
        <v>1.82563747556475E-49</v>
      </c>
    </row>
    <row r="1872" spans="1:6">
      <c r="A1872" t="s">
        <v>1668</v>
      </c>
      <c r="B1872">
        <v>9.35528099532496E-54</v>
      </c>
      <c r="C1872">
        <v>0.273812242559626</v>
      </c>
      <c r="D1872">
        <v>0.56299999999999994</v>
      </c>
      <c r="E1872">
        <v>0.191</v>
      </c>
      <c r="F1872">
        <v>1.9387884334711501E-49</v>
      </c>
    </row>
    <row r="1873" spans="1:6">
      <c r="A1873" t="s">
        <v>1268</v>
      </c>
      <c r="B1873">
        <v>9.6328357635768999E-54</v>
      </c>
      <c r="C1873">
        <v>0.48178636824064602</v>
      </c>
      <c r="D1873">
        <v>0.30099999999999999</v>
      </c>
      <c r="E1873">
        <v>6.9000000000000006E-2</v>
      </c>
      <c r="F1873">
        <v>1.9963088836436798E-49</v>
      </c>
    </row>
    <row r="1874" spans="1:6">
      <c r="A1874" t="s">
        <v>2416</v>
      </c>
      <c r="B1874">
        <v>1.02411069146107E-53</v>
      </c>
      <c r="C1874">
        <v>0.48039363436924498</v>
      </c>
      <c r="D1874">
        <v>0.16500000000000001</v>
      </c>
      <c r="E1874">
        <v>1.2E-2</v>
      </c>
      <c r="F1874">
        <v>2.12236699698391E-49</v>
      </c>
    </row>
    <row r="1875" spans="1:6">
      <c r="A1875" t="s">
        <v>2185</v>
      </c>
      <c r="B1875">
        <v>1.06174736410997E-53</v>
      </c>
      <c r="C1875">
        <v>0.52850165044916297</v>
      </c>
      <c r="D1875">
        <v>0.21099999999999999</v>
      </c>
      <c r="E1875">
        <v>2.9000000000000001E-2</v>
      </c>
      <c r="F1875">
        <v>2.2003652373815E-49</v>
      </c>
    </row>
    <row r="1876" spans="1:6">
      <c r="A1876" t="s">
        <v>2209</v>
      </c>
      <c r="B1876">
        <v>1.0637877381231199E-53</v>
      </c>
      <c r="C1876">
        <v>0.47650022885232501</v>
      </c>
      <c r="D1876">
        <v>0.28599999999999998</v>
      </c>
      <c r="E1876">
        <v>6.0999999999999999E-2</v>
      </c>
      <c r="F1876">
        <v>2.2045937084863501E-49</v>
      </c>
    </row>
    <row r="1877" spans="1:6">
      <c r="A1877" t="s">
        <v>1694</v>
      </c>
      <c r="B1877">
        <v>1.3354390798496699E-53</v>
      </c>
      <c r="C1877">
        <v>0.50164974582597499</v>
      </c>
      <c r="D1877">
        <v>0.23100000000000001</v>
      </c>
      <c r="E1877">
        <v>3.6999999999999998E-2</v>
      </c>
      <c r="F1877">
        <v>2.7675639490804699E-49</v>
      </c>
    </row>
    <row r="1878" spans="1:6">
      <c r="A1878" t="s">
        <v>3391</v>
      </c>
      <c r="B1878">
        <v>1.34446571133835E-53</v>
      </c>
      <c r="C1878">
        <v>0.42604324417818801</v>
      </c>
      <c r="D1878">
        <v>0.23100000000000001</v>
      </c>
      <c r="E1878">
        <v>3.5999999999999997E-2</v>
      </c>
      <c r="F1878">
        <v>2.7862707401775999E-49</v>
      </c>
    </row>
    <row r="1879" spans="1:6">
      <c r="A1879" t="s">
        <v>2187</v>
      </c>
      <c r="B1879">
        <v>1.3605977268125201E-53</v>
      </c>
      <c r="C1879">
        <v>0.31711036037925799</v>
      </c>
      <c r="D1879">
        <v>0.80500000000000005</v>
      </c>
      <c r="E1879">
        <v>0.317</v>
      </c>
      <c r="F1879">
        <v>2.81970272904628E-49</v>
      </c>
    </row>
    <row r="1880" spans="1:6">
      <c r="A1880" t="s">
        <v>1529</v>
      </c>
      <c r="B1880">
        <v>1.3883509069731201E-53</v>
      </c>
      <c r="C1880">
        <v>-1.7091845817226099</v>
      </c>
      <c r="D1880">
        <v>2.4E-2</v>
      </c>
      <c r="E1880">
        <v>0.27900000000000003</v>
      </c>
      <c r="F1880">
        <v>2.8772184196111E-49</v>
      </c>
    </row>
    <row r="1881" spans="1:6">
      <c r="A1881" t="s">
        <v>1607</v>
      </c>
      <c r="B1881">
        <v>1.39855559677369E-53</v>
      </c>
      <c r="C1881">
        <v>-1.74780479051451</v>
      </c>
      <c r="D1881">
        <v>0.33500000000000002</v>
      </c>
      <c r="E1881">
        <v>0.52600000000000002</v>
      </c>
      <c r="F1881">
        <v>2.8983666187538E-49</v>
      </c>
    </row>
    <row r="1882" spans="1:6">
      <c r="A1882" t="s">
        <v>2522</v>
      </c>
      <c r="B1882">
        <v>1.4310225859165699E-53</v>
      </c>
      <c r="C1882">
        <v>0.48156001744906501</v>
      </c>
      <c r="D1882">
        <v>0.22</v>
      </c>
      <c r="E1882">
        <v>3.2000000000000001E-2</v>
      </c>
      <c r="F1882">
        <v>2.9656512070535099E-49</v>
      </c>
    </row>
    <row r="1883" spans="1:6">
      <c r="A1883" t="s">
        <v>1844</v>
      </c>
      <c r="B1883">
        <v>1.62302834119327E-53</v>
      </c>
      <c r="C1883">
        <v>0.421298933572751</v>
      </c>
      <c r="D1883">
        <v>0.32</v>
      </c>
      <c r="E1883">
        <v>7.4999999999999997E-2</v>
      </c>
      <c r="F1883">
        <v>3.3635639342889399E-49</v>
      </c>
    </row>
    <row r="1884" spans="1:6">
      <c r="A1884" t="s">
        <v>3240</v>
      </c>
      <c r="B1884">
        <v>1.7681021694737401E-53</v>
      </c>
      <c r="C1884">
        <v>0.39482814103227798</v>
      </c>
      <c r="D1884">
        <v>0.26600000000000001</v>
      </c>
      <c r="E1884">
        <v>5.0999999999999997E-2</v>
      </c>
      <c r="F1884">
        <v>3.6642149360173799E-49</v>
      </c>
    </row>
    <row r="1885" spans="1:6">
      <c r="A1885" t="s">
        <v>3569</v>
      </c>
      <c r="B1885">
        <v>1.90380300960467E-53</v>
      </c>
      <c r="C1885">
        <v>0.47697142557169803</v>
      </c>
      <c r="D1885">
        <v>0.154</v>
      </c>
      <c r="E1885">
        <v>8.9999999999999993E-3</v>
      </c>
      <c r="F1885">
        <v>3.9454413571047203E-49</v>
      </c>
    </row>
    <row r="1886" spans="1:6">
      <c r="A1886" t="s">
        <v>2041</v>
      </c>
      <c r="B1886">
        <v>2.03561741431288E-53</v>
      </c>
      <c r="C1886">
        <v>0.418149479025823</v>
      </c>
      <c r="D1886">
        <v>0.29699999999999999</v>
      </c>
      <c r="E1886">
        <v>6.5000000000000002E-2</v>
      </c>
      <c r="F1886">
        <v>4.2186135294220099E-49</v>
      </c>
    </row>
    <row r="1887" spans="1:6">
      <c r="A1887" t="s">
        <v>1838</v>
      </c>
      <c r="B1887">
        <v>2.08119435314595E-53</v>
      </c>
      <c r="C1887">
        <v>0.41791558391554801</v>
      </c>
      <c r="D1887">
        <v>0.36099999999999999</v>
      </c>
      <c r="E1887">
        <v>9.5000000000000001E-2</v>
      </c>
      <c r="F1887">
        <v>4.3130671774596599E-49</v>
      </c>
    </row>
    <row r="1888" spans="1:6">
      <c r="A1888" t="s">
        <v>1612</v>
      </c>
      <c r="B1888">
        <v>2.1025292803959801E-53</v>
      </c>
      <c r="C1888">
        <v>0.51870794474860804</v>
      </c>
      <c r="D1888">
        <v>0.24199999999999999</v>
      </c>
      <c r="E1888">
        <v>4.2999999999999997E-2</v>
      </c>
      <c r="F1888">
        <v>4.3572816806926297E-49</v>
      </c>
    </row>
    <row r="1889" spans="1:6">
      <c r="A1889" t="s">
        <v>4302</v>
      </c>
      <c r="B1889">
        <v>2.1217592776147401E-53</v>
      </c>
      <c r="C1889">
        <v>0.54400719716042101</v>
      </c>
      <c r="D1889">
        <v>0.151</v>
      </c>
      <c r="E1889">
        <v>8.0000000000000002E-3</v>
      </c>
      <c r="F1889">
        <v>4.3971339269287802E-49</v>
      </c>
    </row>
    <row r="1890" spans="1:6">
      <c r="A1890" t="s">
        <v>1881</v>
      </c>
      <c r="B1890">
        <v>2.13110920952955E-53</v>
      </c>
      <c r="C1890">
        <v>0.38560502813412301</v>
      </c>
      <c r="D1890">
        <v>0.46700000000000003</v>
      </c>
      <c r="E1890">
        <v>0.14899999999999999</v>
      </c>
      <c r="F1890">
        <v>4.4165107258290497E-49</v>
      </c>
    </row>
    <row r="1891" spans="1:6">
      <c r="A1891" t="s">
        <v>3192</v>
      </c>
      <c r="B1891">
        <v>2.2795971338216502E-53</v>
      </c>
      <c r="C1891">
        <v>0.307514689799472</v>
      </c>
      <c r="D1891">
        <v>0.39</v>
      </c>
      <c r="E1891">
        <v>0.107</v>
      </c>
      <c r="F1891">
        <v>4.7242371001320001E-49</v>
      </c>
    </row>
    <row r="1892" spans="1:6">
      <c r="A1892" t="s">
        <v>1551</v>
      </c>
      <c r="B1892">
        <v>2.3826130328328501E-53</v>
      </c>
      <c r="C1892">
        <v>0.47820192104389497</v>
      </c>
      <c r="D1892">
        <v>0.161</v>
      </c>
      <c r="E1892">
        <v>1.0999999999999999E-2</v>
      </c>
      <c r="F1892">
        <v>4.9377272492428E-49</v>
      </c>
    </row>
    <row r="1893" spans="1:6">
      <c r="A1893" t="s">
        <v>2245</v>
      </c>
      <c r="B1893">
        <v>3.0469738523309999E-53</v>
      </c>
      <c r="C1893">
        <v>-1.1030820976391</v>
      </c>
      <c r="D1893">
        <v>0.751</v>
      </c>
      <c r="E1893">
        <v>0.67600000000000005</v>
      </c>
      <c r="F1893">
        <v>6.3145486115707701E-49</v>
      </c>
    </row>
    <row r="1894" spans="1:6">
      <c r="A1894" t="s">
        <v>996</v>
      </c>
      <c r="B1894">
        <v>3.3822286735387198E-53</v>
      </c>
      <c r="C1894">
        <v>0.37303973309701899</v>
      </c>
      <c r="D1894">
        <v>0.39800000000000002</v>
      </c>
      <c r="E1894">
        <v>0.11600000000000001</v>
      </c>
      <c r="F1894">
        <v>7.0093307030416405E-49</v>
      </c>
    </row>
    <row r="1895" spans="1:6">
      <c r="A1895" t="s">
        <v>1908</v>
      </c>
      <c r="B1895">
        <v>3.5510609526982802E-53</v>
      </c>
      <c r="C1895">
        <v>0.39429125296114897</v>
      </c>
      <c r="D1895">
        <v>0.311</v>
      </c>
      <c r="E1895">
        <v>7.0999999999999994E-2</v>
      </c>
      <c r="F1895">
        <v>7.3592187183719203E-49</v>
      </c>
    </row>
    <row r="1896" spans="1:6">
      <c r="A1896" t="s">
        <v>4303</v>
      </c>
      <c r="B1896">
        <v>3.6195262284130701E-53</v>
      </c>
      <c r="C1896">
        <v>0.28018765276519297</v>
      </c>
      <c r="D1896">
        <v>0.54600000000000004</v>
      </c>
      <c r="E1896">
        <v>0.184</v>
      </c>
      <c r="F1896">
        <v>7.5011061557632407E-49</v>
      </c>
    </row>
    <row r="1897" spans="1:6">
      <c r="A1897" t="s">
        <v>1690</v>
      </c>
      <c r="B1897">
        <v>4.1295903441369601E-53</v>
      </c>
      <c r="C1897">
        <v>0.41317334309164</v>
      </c>
      <c r="D1897">
        <v>0.42699999999999999</v>
      </c>
      <c r="E1897">
        <v>0.13200000000000001</v>
      </c>
      <c r="F1897">
        <v>8.5581630291894499E-49</v>
      </c>
    </row>
    <row r="1898" spans="1:6">
      <c r="A1898" t="s">
        <v>1426</v>
      </c>
      <c r="B1898">
        <v>4.2282177734603097E-53</v>
      </c>
      <c r="C1898">
        <v>0.32595856981607302</v>
      </c>
      <c r="D1898">
        <v>0.41899999999999998</v>
      </c>
      <c r="E1898">
        <v>0.123</v>
      </c>
      <c r="F1898">
        <v>8.7625585137191499E-49</v>
      </c>
    </row>
    <row r="1899" spans="1:6">
      <c r="A1899" t="s">
        <v>1796</v>
      </c>
      <c r="B1899">
        <v>4.5081536992903102E-53</v>
      </c>
      <c r="C1899">
        <v>0.42044327111102803</v>
      </c>
      <c r="D1899">
        <v>0.24099999999999999</v>
      </c>
      <c r="E1899">
        <v>0.04</v>
      </c>
      <c r="F1899">
        <v>9.3426977264092296E-49</v>
      </c>
    </row>
    <row r="1900" spans="1:6">
      <c r="A1900" t="s">
        <v>2623</v>
      </c>
      <c r="B1900">
        <v>4.9743647703436901E-53</v>
      </c>
      <c r="C1900">
        <v>0.48595155592233602</v>
      </c>
      <c r="D1900">
        <v>0.26300000000000001</v>
      </c>
      <c r="E1900">
        <v>5.0999999999999997E-2</v>
      </c>
      <c r="F1900">
        <v>1.0308873550060301E-48</v>
      </c>
    </row>
    <row r="1901" spans="1:6">
      <c r="A1901" t="s">
        <v>1641</v>
      </c>
      <c r="B1901">
        <v>5.1925975212895305E-53</v>
      </c>
      <c r="C1901">
        <v>0.56425031502543999</v>
      </c>
      <c r="D1901">
        <v>0.217</v>
      </c>
      <c r="E1901">
        <v>3.3000000000000002E-2</v>
      </c>
      <c r="F1901">
        <v>1.0761139103120401E-48</v>
      </c>
    </row>
    <row r="1902" spans="1:6">
      <c r="A1902" t="s">
        <v>1335</v>
      </c>
      <c r="B1902">
        <v>5.3981290527670502E-53</v>
      </c>
      <c r="C1902">
        <v>-0.96188516060379603</v>
      </c>
      <c r="D1902">
        <v>0.80400000000000005</v>
      </c>
      <c r="E1902">
        <v>0.69499999999999995</v>
      </c>
      <c r="F1902">
        <v>1.11870826489544E-48</v>
      </c>
    </row>
    <row r="1903" spans="1:6">
      <c r="A1903" t="s">
        <v>2327</v>
      </c>
      <c r="B1903">
        <v>5.8233980393516199E-53</v>
      </c>
      <c r="C1903">
        <v>0.44256174953359301</v>
      </c>
      <c r="D1903">
        <v>0.247</v>
      </c>
      <c r="E1903">
        <v>4.2999999999999997E-2</v>
      </c>
      <c r="F1903">
        <v>1.20684100967523E-48</v>
      </c>
    </row>
    <row r="1904" spans="1:6">
      <c r="A1904" t="s">
        <v>2000</v>
      </c>
      <c r="B1904">
        <v>5.9887319901491001E-53</v>
      </c>
      <c r="C1904">
        <v>0.41058128656104398</v>
      </c>
      <c r="D1904">
        <v>0.34100000000000003</v>
      </c>
      <c r="E1904">
        <v>8.8999999999999996E-2</v>
      </c>
      <c r="F1904">
        <v>1.2411048176384999E-48</v>
      </c>
    </row>
    <row r="1905" spans="1:6">
      <c r="A1905" t="s">
        <v>1063</v>
      </c>
      <c r="B1905">
        <v>6.1833438190402102E-53</v>
      </c>
      <c r="C1905">
        <v>0.452698079058033</v>
      </c>
      <c r="D1905">
        <v>0.32300000000000001</v>
      </c>
      <c r="E1905">
        <v>7.9000000000000001E-2</v>
      </c>
      <c r="F1905">
        <v>1.2814361730578901E-48</v>
      </c>
    </row>
    <row r="1906" spans="1:6">
      <c r="A1906" t="s">
        <v>1520</v>
      </c>
      <c r="B1906">
        <v>6.2364630029624797E-53</v>
      </c>
      <c r="C1906">
        <v>0.43114639911429498</v>
      </c>
      <c r="D1906">
        <v>0.29399999999999998</v>
      </c>
      <c r="E1906">
        <v>6.5000000000000002E-2</v>
      </c>
      <c r="F1906">
        <v>1.2924445927339399E-48</v>
      </c>
    </row>
    <row r="1907" spans="1:6">
      <c r="A1907" t="s">
        <v>1547</v>
      </c>
      <c r="B1907">
        <v>7.4602600566348197E-53</v>
      </c>
      <c r="C1907">
        <v>0.52810382137470702</v>
      </c>
      <c r="D1907">
        <v>0.17299999999999999</v>
      </c>
      <c r="E1907">
        <v>1.6E-2</v>
      </c>
      <c r="F1907">
        <v>1.546064294137E-48</v>
      </c>
    </row>
    <row r="1908" spans="1:6">
      <c r="A1908" t="s">
        <v>2343</v>
      </c>
      <c r="B1908">
        <v>7.8526144018749204E-53</v>
      </c>
      <c r="C1908">
        <v>0.39945748937807901</v>
      </c>
      <c r="D1908">
        <v>0.27600000000000002</v>
      </c>
      <c r="E1908">
        <v>5.7000000000000002E-2</v>
      </c>
      <c r="F1908">
        <v>1.6273758086445601E-48</v>
      </c>
    </row>
    <row r="1909" spans="1:6">
      <c r="A1909" t="s">
        <v>1598</v>
      </c>
      <c r="B1909">
        <v>7.88778561333509E-53</v>
      </c>
      <c r="C1909">
        <v>0.462763800717445</v>
      </c>
      <c r="D1909">
        <v>0.17799999999999999</v>
      </c>
      <c r="E1909">
        <v>1.7000000000000001E-2</v>
      </c>
      <c r="F1909">
        <v>1.6346646905075601E-48</v>
      </c>
    </row>
    <row r="1910" spans="1:6">
      <c r="A1910" t="s">
        <v>3143</v>
      </c>
      <c r="B1910">
        <v>9.2476571865242104E-53</v>
      </c>
      <c r="C1910">
        <v>0.414359181950819</v>
      </c>
      <c r="D1910">
        <v>0.318</v>
      </c>
      <c r="E1910">
        <v>7.6999999999999999E-2</v>
      </c>
      <c r="F1910">
        <v>1.9164844753352799E-48</v>
      </c>
    </row>
    <row r="1911" spans="1:6">
      <c r="A1911" t="s">
        <v>936</v>
      </c>
      <c r="B1911">
        <v>1.04161945349975E-52</v>
      </c>
      <c r="C1911">
        <v>0.32483732628452799</v>
      </c>
      <c r="D1911">
        <v>0.40899999999999997</v>
      </c>
      <c r="E1911">
        <v>0.11600000000000001</v>
      </c>
      <c r="F1911">
        <v>2.15865215543288E-48</v>
      </c>
    </row>
    <row r="1912" spans="1:6">
      <c r="A1912" t="s">
        <v>1995</v>
      </c>
      <c r="B1912">
        <v>1.0635832241879901E-52</v>
      </c>
      <c r="C1912">
        <v>0.45564778136249001</v>
      </c>
      <c r="D1912">
        <v>0.155</v>
      </c>
      <c r="E1912">
        <v>0.01</v>
      </c>
      <c r="F1912">
        <v>2.2041698738071801E-48</v>
      </c>
    </row>
    <row r="1913" spans="1:6">
      <c r="A1913" t="s">
        <v>2008</v>
      </c>
      <c r="B1913">
        <v>1.0902659300878E-52</v>
      </c>
      <c r="C1913">
        <v>-1.8226361254903101</v>
      </c>
      <c r="D1913">
        <v>4.4999999999999998E-2</v>
      </c>
      <c r="E1913">
        <v>0.30199999999999999</v>
      </c>
      <c r="F1913">
        <v>2.25946711351396E-48</v>
      </c>
    </row>
    <row r="1914" spans="1:6">
      <c r="A1914" t="s">
        <v>3167</v>
      </c>
      <c r="B1914">
        <v>1.1556493739319701E-52</v>
      </c>
      <c r="C1914">
        <v>0.37702824887863801</v>
      </c>
      <c r="D1914">
        <v>0.41299999999999998</v>
      </c>
      <c r="E1914">
        <v>0.123</v>
      </c>
      <c r="F1914">
        <v>2.3949677625366199E-48</v>
      </c>
    </row>
    <row r="1915" spans="1:6">
      <c r="A1915" t="s">
        <v>1327</v>
      </c>
      <c r="B1915">
        <v>1.2390282369762801E-52</v>
      </c>
      <c r="C1915">
        <v>0.50735001827329296</v>
      </c>
      <c r="D1915">
        <v>0.223</v>
      </c>
      <c r="E1915">
        <v>3.4000000000000002E-2</v>
      </c>
      <c r="F1915">
        <v>2.56776211830964E-48</v>
      </c>
    </row>
    <row r="1916" spans="1:6">
      <c r="A1916" t="s">
        <v>4304</v>
      </c>
      <c r="B1916">
        <v>1.3036993106712899E-52</v>
      </c>
      <c r="C1916">
        <v>0.28779009938646499</v>
      </c>
      <c r="D1916">
        <v>0.41299999999999998</v>
      </c>
      <c r="E1916">
        <v>0.11799999999999999</v>
      </c>
      <c r="F1916">
        <v>2.70178645143518E-48</v>
      </c>
    </row>
    <row r="1917" spans="1:6">
      <c r="A1917" t="s">
        <v>1582</v>
      </c>
      <c r="B1917">
        <v>1.34301445807496E-52</v>
      </c>
      <c r="C1917">
        <v>0.51261733588921798</v>
      </c>
      <c r="D1917">
        <v>0.18</v>
      </c>
      <c r="E1917">
        <v>1.9E-2</v>
      </c>
      <c r="F1917">
        <v>2.7832631629145498E-48</v>
      </c>
    </row>
    <row r="1918" spans="1:6">
      <c r="A1918" t="s">
        <v>4305</v>
      </c>
      <c r="B1918">
        <v>1.5827378992709701E-52</v>
      </c>
      <c r="C1918">
        <v>0.28498946569688</v>
      </c>
      <c r="D1918">
        <v>0.42299999999999999</v>
      </c>
      <c r="E1918">
        <v>0.123</v>
      </c>
      <c r="F1918">
        <v>3.2800660224491703E-48</v>
      </c>
    </row>
    <row r="1919" spans="1:6">
      <c r="A1919" t="s">
        <v>2624</v>
      </c>
      <c r="B1919">
        <v>1.58447792796872E-52</v>
      </c>
      <c r="C1919">
        <v>0.45692217235137</v>
      </c>
      <c r="D1919">
        <v>0.19</v>
      </c>
      <c r="E1919">
        <v>2.1999999999999999E-2</v>
      </c>
      <c r="F1919">
        <v>3.2836720579223699E-48</v>
      </c>
    </row>
    <row r="1920" spans="1:6">
      <c r="A1920" t="s">
        <v>748</v>
      </c>
      <c r="B1920">
        <v>1.7861197150321499E-52</v>
      </c>
      <c r="C1920">
        <v>0.42097272692249199</v>
      </c>
      <c r="D1920">
        <v>0.45200000000000001</v>
      </c>
      <c r="E1920">
        <v>0.14599999999999999</v>
      </c>
      <c r="F1920">
        <v>3.7015544974326299E-48</v>
      </c>
    </row>
    <row r="1921" spans="1:6">
      <c r="A1921" t="s">
        <v>913</v>
      </c>
      <c r="B1921">
        <v>1.8816402220375798E-52</v>
      </c>
      <c r="C1921">
        <v>0.35085742426942401</v>
      </c>
      <c r="D1921">
        <v>0.36199999999999999</v>
      </c>
      <c r="E1921">
        <v>9.5000000000000001E-2</v>
      </c>
      <c r="F1921">
        <v>3.8995111961506798E-48</v>
      </c>
    </row>
    <row r="1922" spans="1:6">
      <c r="A1922" t="s">
        <v>2556</v>
      </c>
      <c r="B1922">
        <v>1.8876450474889E-52</v>
      </c>
      <c r="C1922">
        <v>0.48711003959446297</v>
      </c>
      <c r="D1922">
        <v>0.189</v>
      </c>
      <c r="E1922">
        <v>2.1000000000000001E-2</v>
      </c>
      <c r="F1922">
        <v>3.9119555964159899E-48</v>
      </c>
    </row>
    <row r="1923" spans="1:6">
      <c r="A1923" t="s">
        <v>920</v>
      </c>
      <c r="B1923">
        <v>2.2202577565410601E-52</v>
      </c>
      <c r="C1923">
        <v>0.53483020277747695</v>
      </c>
      <c r="D1923">
        <v>0.32</v>
      </c>
      <c r="E1923">
        <v>8.1000000000000003E-2</v>
      </c>
      <c r="F1923">
        <v>4.6012621746556997E-48</v>
      </c>
    </row>
    <row r="1924" spans="1:6">
      <c r="A1924" t="s">
        <v>3382</v>
      </c>
      <c r="B1924">
        <v>2.2527905094647901E-52</v>
      </c>
      <c r="C1924">
        <v>0.45757379887834998</v>
      </c>
      <c r="D1924">
        <v>0.16500000000000001</v>
      </c>
      <c r="E1924">
        <v>1.2999999999999999E-2</v>
      </c>
      <c r="F1924">
        <v>4.6686830518148403E-48</v>
      </c>
    </row>
    <row r="1925" spans="1:6">
      <c r="A1925" t="s">
        <v>1658</v>
      </c>
      <c r="B1925">
        <v>2.2578725302725101E-52</v>
      </c>
      <c r="C1925">
        <v>0.27782250513280399</v>
      </c>
      <c r="D1925">
        <v>0.55900000000000005</v>
      </c>
      <c r="E1925">
        <v>0.19</v>
      </c>
      <c r="F1925">
        <v>4.6792150317367501E-48</v>
      </c>
    </row>
    <row r="1926" spans="1:6">
      <c r="A1926" t="s">
        <v>2224</v>
      </c>
      <c r="B1926">
        <v>2.29980386309731E-52</v>
      </c>
      <c r="C1926">
        <v>0.50300720118129605</v>
      </c>
      <c r="D1926">
        <v>0.17599999999999999</v>
      </c>
      <c r="E1926">
        <v>1.7000000000000001E-2</v>
      </c>
      <c r="F1926">
        <v>4.76611352588286E-48</v>
      </c>
    </row>
    <row r="1927" spans="1:6">
      <c r="A1927" t="s">
        <v>3707</v>
      </c>
      <c r="B1927">
        <v>2.33179676263474E-52</v>
      </c>
      <c r="C1927">
        <v>0.45084469819094902</v>
      </c>
      <c r="D1927">
        <v>0.12</v>
      </c>
      <c r="E1927">
        <v>0</v>
      </c>
      <c r="F1927">
        <v>4.8324156108842401E-48</v>
      </c>
    </row>
    <row r="1928" spans="1:6">
      <c r="A1928" t="s">
        <v>2293</v>
      </c>
      <c r="B1928">
        <v>2.4084992701514098E-52</v>
      </c>
      <c r="C1928">
        <v>0.40817336860730302</v>
      </c>
      <c r="D1928">
        <v>0.377</v>
      </c>
      <c r="E1928">
        <v>0.108</v>
      </c>
      <c r="F1928">
        <v>4.9913738874617802E-48</v>
      </c>
    </row>
    <row r="1929" spans="1:6">
      <c r="A1929" t="s">
        <v>1630</v>
      </c>
      <c r="B1929">
        <v>2.5659947293232099E-52</v>
      </c>
      <c r="C1929">
        <v>0.34472341438343401</v>
      </c>
      <c r="D1929">
        <v>0.28299999999999997</v>
      </c>
      <c r="E1929">
        <v>5.8000000000000003E-2</v>
      </c>
      <c r="F1929">
        <v>5.3177674770494203E-48</v>
      </c>
    </row>
    <row r="1930" spans="1:6">
      <c r="A1930" t="s">
        <v>1548</v>
      </c>
      <c r="B1930">
        <v>2.5740398328876901E-52</v>
      </c>
      <c r="C1930">
        <v>0.35553264251475503</v>
      </c>
      <c r="D1930">
        <v>0.317</v>
      </c>
      <c r="E1930">
        <v>7.5999999999999998E-2</v>
      </c>
      <c r="F1930">
        <v>5.3344401496764597E-48</v>
      </c>
    </row>
    <row r="1931" spans="1:6">
      <c r="A1931" t="s">
        <v>1873</v>
      </c>
      <c r="B1931">
        <v>2.6288847620546001E-52</v>
      </c>
      <c r="C1931">
        <v>0.472325589265014</v>
      </c>
      <c r="D1931">
        <v>0.14299999999999999</v>
      </c>
      <c r="E1931">
        <v>6.0000000000000001E-3</v>
      </c>
      <c r="F1931">
        <v>5.4481007808819603E-48</v>
      </c>
    </row>
    <row r="1932" spans="1:6">
      <c r="A1932" t="s">
        <v>2417</v>
      </c>
      <c r="B1932">
        <v>2.81721063902307E-52</v>
      </c>
      <c r="C1932">
        <v>0.41033398630485801</v>
      </c>
      <c r="D1932">
        <v>0.252</v>
      </c>
      <c r="E1932">
        <v>4.5999999999999999E-2</v>
      </c>
      <c r="F1932">
        <v>5.8383873283114103E-48</v>
      </c>
    </row>
    <row r="1933" spans="1:6">
      <c r="A1933" t="s">
        <v>3241</v>
      </c>
      <c r="B1933">
        <v>3.1637401073139599E-52</v>
      </c>
      <c r="C1933">
        <v>0.38121287302024698</v>
      </c>
      <c r="D1933">
        <v>0.26</v>
      </c>
      <c r="E1933">
        <v>4.9000000000000002E-2</v>
      </c>
      <c r="F1933">
        <v>6.5565349983974401E-48</v>
      </c>
    </row>
    <row r="1934" spans="1:6">
      <c r="A1934" t="s">
        <v>2493</v>
      </c>
      <c r="B1934">
        <v>3.3257884892855598E-52</v>
      </c>
      <c r="C1934">
        <v>0.464610819994205</v>
      </c>
      <c r="D1934">
        <v>0.26600000000000001</v>
      </c>
      <c r="E1934">
        <v>5.5E-2</v>
      </c>
      <c r="F1934">
        <v>6.8923640651953995E-48</v>
      </c>
    </row>
    <row r="1935" spans="1:6">
      <c r="A1935" t="s">
        <v>1576</v>
      </c>
      <c r="B1935">
        <v>3.40377512771644E-52</v>
      </c>
      <c r="C1935">
        <v>0.263256808980177</v>
      </c>
      <c r="D1935">
        <v>0.53500000000000003</v>
      </c>
      <c r="E1935">
        <v>0.183</v>
      </c>
      <c r="F1935">
        <v>7.0539835746795503E-48</v>
      </c>
    </row>
    <row r="1936" spans="1:6">
      <c r="A1936" t="s">
        <v>4306</v>
      </c>
      <c r="B1936">
        <v>3.4101964557521299E-52</v>
      </c>
      <c r="C1936">
        <v>0.28995302410837498</v>
      </c>
      <c r="D1936">
        <v>0.40400000000000003</v>
      </c>
      <c r="E1936">
        <v>0.11600000000000001</v>
      </c>
      <c r="F1936">
        <v>7.0672911349007096E-48</v>
      </c>
    </row>
    <row r="1937" spans="1:6">
      <c r="A1937" t="s">
        <v>1402</v>
      </c>
      <c r="B1937">
        <v>3.4145423301269698E-52</v>
      </c>
      <c r="C1937">
        <v>0.48891122122791297</v>
      </c>
      <c r="D1937">
        <v>0.19900000000000001</v>
      </c>
      <c r="E1937">
        <v>2.5999999999999999E-2</v>
      </c>
      <c r="F1937">
        <v>7.0762975249551305E-48</v>
      </c>
    </row>
    <row r="1938" spans="1:6">
      <c r="A1938" t="s">
        <v>3227</v>
      </c>
      <c r="B1938">
        <v>3.5833858845658598E-52</v>
      </c>
      <c r="C1938">
        <v>0.26476910087009398</v>
      </c>
      <c r="D1938">
        <v>0.43</v>
      </c>
      <c r="E1938">
        <v>0.128</v>
      </c>
      <c r="F1938">
        <v>7.4262089071742904E-48</v>
      </c>
    </row>
    <row r="1939" spans="1:6">
      <c r="A1939" t="s">
        <v>2673</v>
      </c>
      <c r="B1939">
        <v>3.9860536428452402E-52</v>
      </c>
      <c r="C1939">
        <v>0.53968221953011897</v>
      </c>
      <c r="D1939">
        <v>0.317</v>
      </c>
      <c r="E1939">
        <v>0.08</v>
      </c>
      <c r="F1939">
        <v>8.2606975694324704E-48</v>
      </c>
    </row>
    <row r="1940" spans="1:6">
      <c r="A1940" t="s">
        <v>2244</v>
      </c>
      <c r="B1940">
        <v>4.0011872394327501E-52</v>
      </c>
      <c r="C1940">
        <v>0.43850210457766198</v>
      </c>
      <c r="D1940">
        <v>0.29799999999999999</v>
      </c>
      <c r="E1940">
        <v>6.8000000000000005E-2</v>
      </c>
      <c r="F1940">
        <v>8.2920604350004399E-48</v>
      </c>
    </row>
    <row r="1941" spans="1:6">
      <c r="A1941" t="s">
        <v>3100</v>
      </c>
      <c r="B1941">
        <v>4.2717045182510899E-52</v>
      </c>
      <c r="C1941">
        <v>0.33697457573797401</v>
      </c>
      <c r="D1941">
        <v>0.36899999999999999</v>
      </c>
      <c r="E1941">
        <v>0.10199999999999999</v>
      </c>
      <c r="F1941">
        <v>8.85268044362356E-48</v>
      </c>
    </row>
    <row r="1942" spans="1:6">
      <c r="A1942" t="s">
        <v>3129</v>
      </c>
      <c r="B1942">
        <v>4.4936579347621703E-52</v>
      </c>
      <c r="C1942">
        <v>0.35562829604872997</v>
      </c>
      <c r="D1942">
        <v>0.41899999999999998</v>
      </c>
      <c r="E1942">
        <v>0.125</v>
      </c>
      <c r="F1942">
        <v>9.3126567040011196E-48</v>
      </c>
    </row>
    <row r="1943" spans="1:6">
      <c r="A1943" t="s">
        <v>1911</v>
      </c>
      <c r="B1943">
        <v>4.9068013399147901E-52</v>
      </c>
      <c r="C1943">
        <v>0.43515439112265403</v>
      </c>
      <c r="D1943">
        <v>0.308</v>
      </c>
      <c r="E1943">
        <v>7.2999999999999995E-2</v>
      </c>
      <c r="F1943">
        <v>1.01688550968394E-47</v>
      </c>
    </row>
    <row r="1944" spans="1:6">
      <c r="A1944" t="s">
        <v>4307</v>
      </c>
      <c r="B1944">
        <v>5.1273576860927102E-52</v>
      </c>
      <c r="C1944">
        <v>0.26441321562735798</v>
      </c>
      <c r="D1944">
        <v>0.54</v>
      </c>
      <c r="E1944">
        <v>0.186</v>
      </c>
      <c r="F1944">
        <v>1.06259360686585E-47</v>
      </c>
    </row>
    <row r="1945" spans="1:6">
      <c r="A1945" t="s">
        <v>1893</v>
      </c>
      <c r="B1945">
        <v>5.1365740462858701E-52</v>
      </c>
      <c r="C1945">
        <v>0.40906660313714199</v>
      </c>
      <c r="D1945">
        <v>0.38300000000000001</v>
      </c>
      <c r="E1945">
        <v>0.108</v>
      </c>
      <c r="F1945">
        <v>1.06450360535228E-47</v>
      </c>
    </row>
    <row r="1946" spans="1:6">
      <c r="A1946" t="s">
        <v>1374</v>
      </c>
      <c r="B1946">
        <v>5.3727005640545401E-52</v>
      </c>
      <c r="C1946">
        <v>0.39170374704036298</v>
      </c>
      <c r="D1946">
        <v>0.33200000000000002</v>
      </c>
      <c r="E1946">
        <v>8.3000000000000004E-2</v>
      </c>
      <c r="F1946">
        <v>1.1134384648946601E-47</v>
      </c>
    </row>
    <row r="1947" spans="1:6">
      <c r="A1947" t="s">
        <v>2005</v>
      </c>
      <c r="B1947">
        <v>5.6709913995903998E-52</v>
      </c>
      <c r="C1947">
        <v>0.42865877552941101</v>
      </c>
      <c r="D1947">
        <v>0.26600000000000001</v>
      </c>
      <c r="E1947">
        <v>5.3999999999999999E-2</v>
      </c>
      <c r="F1947">
        <v>1.1752562576511101E-47</v>
      </c>
    </row>
    <row r="1948" spans="1:6">
      <c r="A1948" t="s">
        <v>2444</v>
      </c>
      <c r="B1948">
        <v>6.0592712386308502E-52</v>
      </c>
      <c r="C1948">
        <v>0.48663308345122702</v>
      </c>
      <c r="D1948">
        <v>0.21299999999999999</v>
      </c>
      <c r="E1948">
        <v>3.1E-2</v>
      </c>
      <c r="F1948">
        <v>1.25572337149386E-47</v>
      </c>
    </row>
    <row r="1949" spans="1:6">
      <c r="A1949" t="s">
        <v>3085</v>
      </c>
      <c r="B1949">
        <v>6.7674231093749306E-52</v>
      </c>
      <c r="C1949">
        <v>0.43481910112445099</v>
      </c>
      <c r="D1949">
        <v>0.23100000000000001</v>
      </c>
      <c r="E1949">
        <v>3.9E-2</v>
      </c>
      <c r="F1949">
        <v>1.40248076518686E-47</v>
      </c>
    </row>
    <row r="1950" spans="1:6">
      <c r="A1950" t="s">
        <v>1624</v>
      </c>
      <c r="B1950">
        <v>7.5668335828983802E-52</v>
      </c>
      <c r="C1950">
        <v>0.49450850284923098</v>
      </c>
      <c r="D1950">
        <v>0.22800000000000001</v>
      </c>
      <c r="E1950">
        <v>3.7999999999999999E-2</v>
      </c>
      <c r="F1950">
        <v>1.56815059171986E-47</v>
      </c>
    </row>
    <row r="1951" spans="1:6">
      <c r="A1951" t="s">
        <v>1177</v>
      </c>
      <c r="B1951">
        <v>8.4504968947940396E-52</v>
      </c>
      <c r="C1951">
        <v>0.35509563239543301</v>
      </c>
      <c r="D1951">
        <v>0.61099999999999999</v>
      </c>
      <c r="E1951">
        <v>0.219</v>
      </c>
      <c r="F1951">
        <v>1.75128097647712E-47</v>
      </c>
    </row>
    <row r="1952" spans="1:6">
      <c r="A1952" t="s">
        <v>3242</v>
      </c>
      <c r="B1952">
        <v>9.5731206349525405E-52</v>
      </c>
      <c r="C1952">
        <v>0.48047504681283898</v>
      </c>
      <c r="D1952">
        <v>0.23</v>
      </c>
      <c r="E1952">
        <v>3.9E-2</v>
      </c>
      <c r="F1952">
        <v>1.9839335203875701E-47</v>
      </c>
    </row>
    <row r="1953" spans="1:6">
      <c r="A1953" t="s">
        <v>1522</v>
      </c>
      <c r="B1953">
        <v>1.04984941698379E-51</v>
      </c>
      <c r="C1953">
        <v>0.51024480519335702</v>
      </c>
      <c r="D1953">
        <v>0.18</v>
      </c>
      <c r="E1953">
        <v>0.02</v>
      </c>
      <c r="F1953">
        <v>2.1757079317572101E-47</v>
      </c>
    </row>
    <row r="1954" spans="1:6">
      <c r="A1954" t="s">
        <v>2151</v>
      </c>
      <c r="B1954">
        <v>1.0521077743124999E-51</v>
      </c>
      <c r="C1954">
        <v>0.40285536937252198</v>
      </c>
      <c r="D1954">
        <v>0.33200000000000002</v>
      </c>
      <c r="E1954">
        <v>8.5000000000000006E-2</v>
      </c>
      <c r="F1954">
        <v>2.1803881514852299E-47</v>
      </c>
    </row>
    <row r="1955" spans="1:6">
      <c r="A1955" t="s">
        <v>1594</v>
      </c>
      <c r="B1955">
        <v>1.2625117545038499E-51</v>
      </c>
      <c r="C1955">
        <v>0.32804007685457398</v>
      </c>
      <c r="D1955">
        <v>0.47299999999999998</v>
      </c>
      <c r="E1955">
        <v>0.156</v>
      </c>
      <c r="F1955">
        <v>2.61642936003377E-47</v>
      </c>
    </row>
    <row r="1956" spans="1:6">
      <c r="A1956" t="s">
        <v>1581</v>
      </c>
      <c r="B1956">
        <v>1.30870487504846E-51</v>
      </c>
      <c r="C1956">
        <v>0.46494984968449499</v>
      </c>
      <c r="D1956">
        <v>0.24199999999999999</v>
      </c>
      <c r="E1956">
        <v>4.3999999999999997E-2</v>
      </c>
      <c r="F1956">
        <v>2.7121599830504298E-47</v>
      </c>
    </row>
    <row r="1957" spans="1:6">
      <c r="A1957" t="s">
        <v>3224</v>
      </c>
      <c r="B1957">
        <v>1.3393227115586601E-51</v>
      </c>
      <c r="C1957">
        <v>0.59576584555932299</v>
      </c>
      <c r="D1957">
        <v>0.247</v>
      </c>
      <c r="E1957">
        <v>4.8000000000000001E-2</v>
      </c>
      <c r="F1957">
        <v>2.7756123874341702E-47</v>
      </c>
    </row>
    <row r="1958" spans="1:6">
      <c r="A1958" t="s">
        <v>2322</v>
      </c>
      <c r="B1958">
        <v>1.37114535165059E-51</v>
      </c>
      <c r="C1958">
        <v>0.39300388313501999</v>
      </c>
      <c r="D1958">
        <v>0.26300000000000001</v>
      </c>
      <c r="E1958">
        <v>5.0999999999999997E-2</v>
      </c>
      <c r="F1958">
        <v>2.8415616267606899E-47</v>
      </c>
    </row>
    <row r="1959" spans="1:6">
      <c r="A1959" t="s">
        <v>1718</v>
      </c>
      <c r="B1959">
        <v>1.46260858510594E-51</v>
      </c>
      <c r="C1959">
        <v>0.42980161695575703</v>
      </c>
      <c r="D1959">
        <v>0.17100000000000001</v>
      </c>
      <c r="E1959">
        <v>1.6E-2</v>
      </c>
      <c r="F1959">
        <v>3.0311100317735399E-47</v>
      </c>
    </row>
    <row r="1960" spans="1:6">
      <c r="A1960" t="s">
        <v>3557</v>
      </c>
      <c r="B1960">
        <v>1.57824527678457E-51</v>
      </c>
      <c r="C1960">
        <v>0.41479338927663001</v>
      </c>
      <c r="D1960">
        <v>0.23699999999999999</v>
      </c>
      <c r="E1960">
        <v>4.1000000000000002E-2</v>
      </c>
      <c r="F1960">
        <v>3.2707555116083301E-47</v>
      </c>
    </row>
    <row r="1961" spans="1:6">
      <c r="A1961" t="s">
        <v>3427</v>
      </c>
      <c r="B1961">
        <v>1.6743569475860901E-51</v>
      </c>
      <c r="C1961">
        <v>0.44140665863831702</v>
      </c>
      <c r="D1961">
        <v>0.23</v>
      </c>
      <c r="E1961">
        <v>3.7999999999999999E-2</v>
      </c>
      <c r="F1961">
        <v>3.4699373381774101E-47</v>
      </c>
    </row>
    <row r="1962" spans="1:6">
      <c r="A1962" t="s">
        <v>3103</v>
      </c>
      <c r="B1962">
        <v>1.6904321680740201E-51</v>
      </c>
      <c r="C1962">
        <v>0.35501169128083998</v>
      </c>
      <c r="D1962">
        <v>0.437</v>
      </c>
      <c r="E1962">
        <v>0.13400000000000001</v>
      </c>
      <c r="F1962">
        <v>3.5032516251165902E-47</v>
      </c>
    </row>
    <row r="1963" spans="1:6">
      <c r="A1963" t="s">
        <v>3415</v>
      </c>
      <c r="B1963">
        <v>1.6987718258250301E-51</v>
      </c>
      <c r="C1963">
        <v>0.44353959001487803</v>
      </c>
      <c r="D1963">
        <v>0.28899999999999998</v>
      </c>
      <c r="E1963">
        <v>6.4000000000000001E-2</v>
      </c>
      <c r="F1963">
        <v>3.5205347318397999E-47</v>
      </c>
    </row>
    <row r="1964" spans="1:6">
      <c r="A1964" t="s">
        <v>2181</v>
      </c>
      <c r="B1964">
        <v>1.7325035856909899E-51</v>
      </c>
      <c r="C1964">
        <v>0.31104390479810001</v>
      </c>
      <c r="D1964">
        <v>0.41</v>
      </c>
      <c r="E1964">
        <v>0.12</v>
      </c>
      <c r="F1964">
        <v>3.5904404309860001E-47</v>
      </c>
    </row>
    <row r="1965" spans="1:6">
      <c r="A1965" t="s">
        <v>2309</v>
      </c>
      <c r="B1965">
        <v>1.78672653011814E-51</v>
      </c>
      <c r="C1965">
        <v>0.430787224301523</v>
      </c>
      <c r="D1965">
        <v>0.15</v>
      </c>
      <c r="E1965">
        <v>8.9999999999999993E-3</v>
      </c>
      <c r="F1965">
        <v>3.7028120610168199E-47</v>
      </c>
    </row>
    <row r="1966" spans="1:6">
      <c r="A1966" t="s">
        <v>3208</v>
      </c>
      <c r="B1966">
        <v>1.80928875055797E-51</v>
      </c>
      <c r="C1966">
        <v>0.30862162515740499</v>
      </c>
      <c r="D1966">
        <v>0.32900000000000001</v>
      </c>
      <c r="E1966">
        <v>8.2000000000000003E-2</v>
      </c>
      <c r="F1966">
        <v>3.7495700066563398E-47</v>
      </c>
    </row>
    <row r="1967" spans="1:6">
      <c r="A1967" t="s">
        <v>1513</v>
      </c>
      <c r="B1967">
        <v>1.9334106585598399E-51</v>
      </c>
      <c r="C1967">
        <v>0.42555454945145099</v>
      </c>
      <c r="D1967">
        <v>0.30499999999999999</v>
      </c>
      <c r="E1967">
        <v>7.0999999999999994E-2</v>
      </c>
      <c r="F1967">
        <v>4.0068002487994201E-47</v>
      </c>
    </row>
    <row r="1968" spans="1:6">
      <c r="A1968" t="s">
        <v>2082</v>
      </c>
      <c r="B1968">
        <v>2.0071541996992801E-51</v>
      </c>
      <c r="C1968">
        <v>0.33615889590908199</v>
      </c>
      <c r="D1968">
        <v>0.34699999999999998</v>
      </c>
      <c r="E1968">
        <v>9.0999999999999998E-2</v>
      </c>
      <c r="F1968">
        <v>4.1596263634567802E-47</v>
      </c>
    </row>
    <row r="1969" spans="1:6">
      <c r="A1969" t="s">
        <v>1969</v>
      </c>
      <c r="B1969">
        <v>2.1241969732311899E-51</v>
      </c>
      <c r="C1969">
        <v>0.44498108128140501</v>
      </c>
      <c r="D1969">
        <v>0.16500000000000001</v>
      </c>
      <c r="E1969">
        <v>1.4E-2</v>
      </c>
      <c r="F1969">
        <v>4.4021858073243197E-47</v>
      </c>
    </row>
    <row r="1970" spans="1:6">
      <c r="A1970" t="s">
        <v>1330</v>
      </c>
      <c r="B1970">
        <v>2.1493573602419799E-51</v>
      </c>
      <c r="C1970">
        <v>0.44269419301731699</v>
      </c>
      <c r="D1970">
        <v>0.217</v>
      </c>
      <c r="E1970">
        <v>3.3000000000000002E-2</v>
      </c>
      <c r="F1970">
        <v>4.4543281933654802E-47</v>
      </c>
    </row>
    <row r="1971" spans="1:6">
      <c r="A1971" t="s">
        <v>1350</v>
      </c>
      <c r="B1971">
        <v>2.1786863187043201E-51</v>
      </c>
      <c r="C1971">
        <v>0.49841782969668202</v>
      </c>
      <c r="D1971">
        <v>0.191</v>
      </c>
      <c r="E1971">
        <v>2.4E-2</v>
      </c>
      <c r="F1971">
        <v>4.5151095268828397E-47</v>
      </c>
    </row>
    <row r="1972" spans="1:6">
      <c r="A1972" t="s">
        <v>3370</v>
      </c>
      <c r="B1972">
        <v>2.6700573843373501E-51</v>
      </c>
      <c r="C1972">
        <v>0.42808310933767402</v>
      </c>
      <c r="D1972">
        <v>0.11700000000000001</v>
      </c>
      <c r="E1972">
        <v>0</v>
      </c>
      <c r="F1972">
        <v>5.5334269233007302E-47</v>
      </c>
    </row>
    <row r="1973" spans="1:6">
      <c r="A1973" t="s">
        <v>3158</v>
      </c>
      <c r="B1973">
        <v>2.6700573843373501E-51</v>
      </c>
      <c r="C1973">
        <v>0.47874460358735399</v>
      </c>
      <c r="D1973">
        <v>0.11700000000000001</v>
      </c>
      <c r="E1973">
        <v>0</v>
      </c>
      <c r="F1973">
        <v>5.5334269233007302E-47</v>
      </c>
    </row>
    <row r="1974" spans="1:6">
      <c r="A1974" t="s">
        <v>2433</v>
      </c>
      <c r="B1974">
        <v>2.7749770842202698E-51</v>
      </c>
      <c r="C1974">
        <v>0.40834744072817197</v>
      </c>
      <c r="D1974">
        <v>0.28799999999999998</v>
      </c>
      <c r="E1974">
        <v>6.4000000000000001E-2</v>
      </c>
      <c r="F1974">
        <v>5.7508625093380903E-47</v>
      </c>
    </row>
    <row r="1975" spans="1:6">
      <c r="A1975" t="s">
        <v>3174</v>
      </c>
      <c r="B1975">
        <v>2.9019937361781303E-51</v>
      </c>
      <c r="C1975">
        <v>0.409060993879024</v>
      </c>
      <c r="D1975">
        <v>0.25800000000000001</v>
      </c>
      <c r="E1975">
        <v>4.9000000000000002E-2</v>
      </c>
      <c r="F1975">
        <v>6.0140918188555501E-47</v>
      </c>
    </row>
    <row r="1976" spans="1:6">
      <c r="A1976" t="s">
        <v>1708</v>
      </c>
      <c r="B1976">
        <v>3.0703838257621202E-51</v>
      </c>
      <c r="C1976">
        <v>0.387176320562928</v>
      </c>
      <c r="D1976">
        <v>0.34599999999999997</v>
      </c>
      <c r="E1976">
        <v>9.0999999999999998E-2</v>
      </c>
      <c r="F1976">
        <v>6.3630634405094101E-47</v>
      </c>
    </row>
    <row r="1977" spans="1:6">
      <c r="A1977" t="s">
        <v>1469</v>
      </c>
      <c r="B1977">
        <v>3.3192145473939903E-51</v>
      </c>
      <c r="C1977">
        <v>0.42810796534633899</v>
      </c>
      <c r="D1977">
        <v>0.28899999999999998</v>
      </c>
      <c r="E1977">
        <v>6.4000000000000001E-2</v>
      </c>
      <c r="F1977">
        <v>6.8787402280193099E-47</v>
      </c>
    </row>
    <row r="1978" spans="1:6">
      <c r="A1978" t="s">
        <v>1310</v>
      </c>
      <c r="B1978">
        <v>3.7342704869367599E-51</v>
      </c>
      <c r="C1978">
        <v>0.42457065130963501</v>
      </c>
      <c r="D1978">
        <v>0.375</v>
      </c>
      <c r="E1978">
        <v>0.108</v>
      </c>
      <c r="F1978">
        <v>7.7389021571277495E-47</v>
      </c>
    </row>
    <row r="1979" spans="1:6">
      <c r="A1979" t="s">
        <v>1337</v>
      </c>
      <c r="B1979">
        <v>3.98923111239961E-51</v>
      </c>
      <c r="C1979">
        <v>0.45457246126307899</v>
      </c>
      <c r="D1979">
        <v>0.15</v>
      </c>
      <c r="E1979">
        <v>8.9999999999999993E-3</v>
      </c>
      <c r="F1979">
        <v>8.2672825573369497E-47</v>
      </c>
    </row>
    <row r="1980" spans="1:6">
      <c r="A1980" t="s">
        <v>3231</v>
      </c>
      <c r="B1980">
        <v>4.0146659961021099E-51</v>
      </c>
      <c r="C1980">
        <v>0.35659559740631103</v>
      </c>
      <c r="D1980">
        <v>0.34</v>
      </c>
      <c r="E1980">
        <v>8.6999999999999994E-2</v>
      </c>
      <c r="F1980">
        <v>8.3199938103220097E-47</v>
      </c>
    </row>
    <row r="1981" spans="1:6">
      <c r="A1981" t="s">
        <v>2436</v>
      </c>
      <c r="B1981">
        <v>4.2405978295745998E-51</v>
      </c>
      <c r="C1981">
        <v>0.46243964383299602</v>
      </c>
      <c r="D1981">
        <v>0.186</v>
      </c>
      <c r="E1981">
        <v>2.1999999999999999E-2</v>
      </c>
      <c r="F1981">
        <v>8.7882149420104002E-47</v>
      </c>
    </row>
    <row r="1982" spans="1:6">
      <c r="A1982" t="s">
        <v>2031</v>
      </c>
      <c r="B1982">
        <v>4.44708217511662E-51</v>
      </c>
      <c r="C1982">
        <v>0.47321202239207</v>
      </c>
      <c r="D1982">
        <v>0.20499999999999999</v>
      </c>
      <c r="E1982">
        <v>2.9000000000000001E-2</v>
      </c>
      <c r="F1982">
        <v>9.2161330997116907E-47</v>
      </c>
    </row>
    <row r="1983" spans="1:6">
      <c r="A1983" t="s">
        <v>2645</v>
      </c>
      <c r="B1983">
        <v>5.9597386517905803E-51</v>
      </c>
      <c r="C1983">
        <v>0.49106411470122302</v>
      </c>
      <c r="D1983">
        <v>0.16900000000000001</v>
      </c>
      <c r="E1983">
        <v>1.6E-2</v>
      </c>
      <c r="F1983">
        <v>1.2350962381970801E-46</v>
      </c>
    </row>
    <row r="1984" spans="1:6">
      <c r="A1984" t="s">
        <v>1514</v>
      </c>
      <c r="B1984">
        <v>6.0385565199894701E-51</v>
      </c>
      <c r="C1984">
        <v>0.25285018205079002</v>
      </c>
      <c r="D1984">
        <v>0.32400000000000001</v>
      </c>
      <c r="E1984">
        <v>7.9000000000000001E-2</v>
      </c>
      <c r="F1984">
        <v>1.25143045320262E-46</v>
      </c>
    </row>
    <row r="1985" spans="1:6">
      <c r="A1985" t="s">
        <v>1356</v>
      </c>
      <c r="B1985">
        <v>6.5207488385885806E-51</v>
      </c>
      <c r="C1985">
        <v>0.44991676954343202</v>
      </c>
      <c r="D1985">
        <v>0.19500000000000001</v>
      </c>
      <c r="E1985">
        <v>2.5999999999999999E-2</v>
      </c>
      <c r="F1985">
        <v>1.3513599893091001E-46</v>
      </c>
    </row>
    <row r="1986" spans="1:6">
      <c r="A1986" t="s">
        <v>1729</v>
      </c>
      <c r="B1986">
        <v>6.6952067317469898E-51</v>
      </c>
      <c r="C1986">
        <v>0.446401257031593</v>
      </c>
      <c r="D1986">
        <v>0.22800000000000001</v>
      </c>
      <c r="E1986">
        <v>3.7999999999999999E-2</v>
      </c>
      <c r="F1986">
        <v>1.3875146430872501E-46</v>
      </c>
    </row>
    <row r="1987" spans="1:6">
      <c r="A1987" t="s">
        <v>2059</v>
      </c>
      <c r="B1987">
        <v>7.2412956172548205E-51</v>
      </c>
      <c r="C1987">
        <v>0.43293410520390302</v>
      </c>
      <c r="D1987">
        <v>0.24099999999999999</v>
      </c>
      <c r="E1987">
        <v>4.3999999999999997E-2</v>
      </c>
      <c r="F1987">
        <v>1.5006861037198901E-46</v>
      </c>
    </row>
    <row r="1988" spans="1:6">
      <c r="A1988" t="s">
        <v>1659</v>
      </c>
      <c r="B1988">
        <v>7.5209988852765298E-51</v>
      </c>
      <c r="C1988">
        <v>0.44454555142632601</v>
      </c>
      <c r="D1988">
        <v>0.20100000000000001</v>
      </c>
      <c r="E1988">
        <v>2.7E-2</v>
      </c>
      <c r="F1988">
        <v>1.55865180898471E-46</v>
      </c>
    </row>
    <row r="1989" spans="1:6">
      <c r="A1989" t="s">
        <v>2062</v>
      </c>
      <c r="B1989">
        <v>7.9499318967214E-51</v>
      </c>
      <c r="C1989">
        <v>0.47255528836081401</v>
      </c>
      <c r="D1989">
        <v>0.159</v>
      </c>
      <c r="E1989">
        <v>1.2E-2</v>
      </c>
      <c r="F1989">
        <v>1.6475438862765399E-46</v>
      </c>
    </row>
    <row r="1990" spans="1:6">
      <c r="A1990" t="s">
        <v>3487</v>
      </c>
      <c r="B1990">
        <v>8.3377224951565205E-51</v>
      </c>
      <c r="C1990">
        <v>0.44924791905535399</v>
      </c>
      <c r="D1990">
        <v>0.19500000000000001</v>
      </c>
      <c r="E1990">
        <v>2.5000000000000001E-2</v>
      </c>
      <c r="F1990">
        <v>1.72790960989624E-46</v>
      </c>
    </row>
    <row r="1991" spans="1:6">
      <c r="A1991" t="s">
        <v>1798</v>
      </c>
      <c r="B1991">
        <v>8.57301979332653E-51</v>
      </c>
      <c r="C1991">
        <v>-1.1483566500195299</v>
      </c>
      <c r="D1991">
        <v>0.72</v>
      </c>
      <c r="E1991">
        <v>0.65700000000000003</v>
      </c>
      <c r="F1991">
        <v>1.7766726219689901E-46</v>
      </c>
    </row>
    <row r="1992" spans="1:6">
      <c r="A1992" t="s">
        <v>3308</v>
      </c>
      <c r="B1992">
        <v>9.0236437479564505E-51</v>
      </c>
      <c r="C1992">
        <v>0.40668237372055799</v>
      </c>
      <c r="D1992">
        <v>0.11600000000000001</v>
      </c>
      <c r="E1992">
        <v>0</v>
      </c>
      <c r="F1992">
        <v>1.8700599303264999E-46</v>
      </c>
    </row>
    <row r="1993" spans="1:6">
      <c r="A1993" t="s">
        <v>1696</v>
      </c>
      <c r="B1993">
        <v>9.0236437479564505E-51</v>
      </c>
      <c r="C1993">
        <v>0.40540776587235899</v>
      </c>
      <c r="D1993">
        <v>0.11600000000000001</v>
      </c>
      <c r="E1993">
        <v>0</v>
      </c>
      <c r="F1993">
        <v>1.8700599303264999E-46</v>
      </c>
    </row>
    <row r="1994" spans="1:6">
      <c r="A1994" t="s">
        <v>3334</v>
      </c>
      <c r="B1994">
        <v>9.0236437479564505E-51</v>
      </c>
      <c r="C1994">
        <v>0.38108020995890002</v>
      </c>
      <c r="D1994">
        <v>0.11600000000000001</v>
      </c>
      <c r="E1994">
        <v>0</v>
      </c>
      <c r="F1994">
        <v>1.8700599303264999E-46</v>
      </c>
    </row>
    <row r="1995" spans="1:6">
      <c r="A1995" t="s">
        <v>2332</v>
      </c>
      <c r="B1995">
        <v>9.3691223285752402E-51</v>
      </c>
      <c r="C1995">
        <v>0.40176778054992102</v>
      </c>
      <c r="D1995">
        <v>0.17199999999999999</v>
      </c>
      <c r="E1995">
        <v>1.7000000000000001E-2</v>
      </c>
      <c r="F1995">
        <v>1.9416569113739302E-46</v>
      </c>
    </row>
    <row r="1996" spans="1:6">
      <c r="A1996" t="s">
        <v>2620</v>
      </c>
      <c r="B1996">
        <v>9.7018872949628004E-51</v>
      </c>
      <c r="C1996">
        <v>-1.9436620848156201</v>
      </c>
      <c r="D1996">
        <v>3.3000000000000002E-2</v>
      </c>
      <c r="E1996">
        <v>0.27900000000000003</v>
      </c>
      <c r="F1996">
        <v>2.0106191230080899E-46</v>
      </c>
    </row>
    <row r="1997" spans="1:6">
      <c r="A1997" t="s">
        <v>1784</v>
      </c>
      <c r="B1997">
        <v>1.05797266730053E-50</v>
      </c>
      <c r="C1997">
        <v>0.458144142439116</v>
      </c>
      <c r="D1997">
        <v>0.17699999999999999</v>
      </c>
      <c r="E1997">
        <v>1.9E-2</v>
      </c>
      <c r="F1997">
        <v>2.19254255571363E-46</v>
      </c>
    </row>
    <row r="1998" spans="1:6">
      <c r="A1998" t="s">
        <v>3133</v>
      </c>
      <c r="B1998">
        <v>1.1245548153059601E-50</v>
      </c>
      <c r="C1998">
        <v>0.43539884064665402</v>
      </c>
      <c r="D1998">
        <v>0.23699999999999999</v>
      </c>
      <c r="E1998">
        <v>4.2000000000000003E-2</v>
      </c>
      <c r="F1998">
        <v>2.3305273992400702E-46</v>
      </c>
    </row>
    <row r="1999" spans="1:6">
      <c r="A1999" t="s">
        <v>4308</v>
      </c>
      <c r="B1999">
        <v>1.2122985120960899E-50</v>
      </c>
      <c r="C1999">
        <v>0.31934645403629602</v>
      </c>
      <c r="D1999">
        <v>0.58399999999999996</v>
      </c>
      <c r="E1999">
        <v>0.215</v>
      </c>
      <c r="F1999">
        <v>2.5123674364679302E-46</v>
      </c>
    </row>
    <row r="2000" spans="1:6">
      <c r="A2000" t="s">
        <v>2004</v>
      </c>
      <c r="B2000">
        <v>1.3517888370272301E-50</v>
      </c>
      <c r="C2000">
        <v>0.46372702234239199</v>
      </c>
      <c r="D2000">
        <v>0.157</v>
      </c>
      <c r="E2000">
        <v>1.2E-2</v>
      </c>
      <c r="F2000">
        <v>2.8014471858552302E-46</v>
      </c>
    </row>
    <row r="2001" spans="1:6">
      <c r="A2001" t="s">
        <v>1483</v>
      </c>
      <c r="B2001">
        <v>1.48448512473278E-50</v>
      </c>
      <c r="C2001">
        <v>0.36993216082776098</v>
      </c>
      <c r="D2001">
        <v>0.81200000000000006</v>
      </c>
      <c r="E2001">
        <v>0.33300000000000002</v>
      </c>
      <c r="F2001">
        <v>3.0764469724962201E-46</v>
      </c>
    </row>
    <row r="2002" spans="1:6">
      <c r="A2002" t="s">
        <v>2344</v>
      </c>
      <c r="B2002">
        <v>1.4906715526503601E-50</v>
      </c>
      <c r="C2002">
        <v>0.42564601572647798</v>
      </c>
      <c r="D2002">
        <v>0.25800000000000001</v>
      </c>
      <c r="E2002">
        <v>5.1999999999999998E-2</v>
      </c>
      <c r="F2002">
        <v>3.0892677257126001E-46</v>
      </c>
    </row>
    <row r="2003" spans="1:6">
      <c r="A2003" t="s">
        <v>2584</v>
      </c>
      <c r="B2003">
        <v>1.5557121894459101E-50</v>
      </c>
      <c r="C2003">
        <v>0.47819236176388702</v>
      </c>
      <c r="D2003">
        <v>0.19700000000000001</v>
      </c>
      <c r="E2003">
        <v>2.5999999999999999E-2</v>
      </c>
      <c r="F2003">
        <v>3.2240579414077101E-46</v>
      </c>
    </row>
    <row r="2004" spans="1:6">
      <c r="A2004" t="s">
        <v>868</v>
      </c>
      <c r="B2004">
        <v>1.77572950002171E-50</v>
      </c>
      <c r="C2004">
        <v>0.38122148423685598</v>
      </c>
      <c r="D2004">
        <v>0.69199999999999995</v>
      </c>
      <c r="E2004">
        <v>0.27500000000000002</v>
      </c>
      <c r="F2004">
        <v>3.6800218158449799E-46</v>
      </c>
    </row>
    <row r="2005" spans="1:6">
      <c r="A2005" t="s">
        <v>3108</v>
      </c>
      <c r="B2005">
        <v>1.78624773545505E-50</v>
      </c>
      <c r="C2005">
        <v>0.34546235964530603</v>
      </c>
      <c r="D2005">
        <v>0.28199999999999997</v>
      </c>
      <c r="E2005">
        <v>6.2E-2</v>
      </c>
      <c r="F2005">
        <v>3.7018198069570501E-46</v>
      </c>
    </row>
    <row r="2006" spans="1:6">
      <c r="A2006" t="s">
        <v>3144</v>
      </c>
      <c r="B2006">
        <v>1.88607932851327E-50</v>
      </c>
      <c r="C2006">
        <v>0.38445690165500901</v>
      </c>
      <c r="D2006">
        <v>0.314</v>
      </c>
      <c r="E2006">
        <v>7.8E-2</v>
      </c>
      <c r="F2006">
        <v>3.9087108004108998E-46</v>
      </c>
    </row>
    <row r="2007" spans="1:6">
      <c r="A2007" t="s">
        <v>1481</v>
      </c>
      <c r="B2007">
        <v>1.8949623808964101E-50</v>
      </c>
      <c r="C2007">
        <v>0.31880909801812601</v>
      </c>
      <c r="D2007">
        <v>0.43099999999999999</v>
      </c>
      <c r="E2007">
        <v>0.13300000000000001</v>
      </c>
      <c r="F2007">
        <v>3.9271200381697302E-46</v>
      </c>
    </row>
    <row r="2008" spans="1:6">
      <c r="A2008" t="s">
        <v>1602</v>
      </c>
      <c r="B2008">
        <v>2.029577788342E-50</v>
      </c>
      <c r="C2008">
        <v>0.46024960098628098</v>
      </c>
      <c r="D2008">
        <v>0.16200000000000001</v>
      </c>
      <c r="E2008">
        <v>1.4E-2</v>
      </c>
      <c r="F2008">
        <v>4.2060970085599699E-46</v>
      </c>
    </row>
    <row r="2009" spans="1:6">
      <c r="A2009" t="s">
        <v>1928</v>
      </c>
      <c r="B2009">
        <v>2.4244414267447701E-50</v>
      </c>
      <c r="C2009">
        <v>0.34283121740289901</v>
      </c>
      <c r="D2009">
        <v>0.33700000000000002</v>
      </c>
      <c r="E2009">
        <v>8.6999999999999994E-2</v>
      </c>
      <c r="F2009">
        <v>5.0244124127858604E-46</v>
      </c>
    </row>
    <row r="2010" spans="1:6">
      <c r="A2010" t="s">
        <v>4309</v>
      </c>
      <c r="B2010">
        <v>2.5507519151390499E-50</v>
      </c>
      <c r="C2010">
        <v>0.251487201913141</v>
      </c>
      <c r="D2010">
        <v>0.64500000000000002</v>
      </c>
      <c r="E2010">
        <v>0.24</v>
      </c>
      <c r="F2010">
        <v>5.28617826893416E-46</v>
      </c>
    </row>
    <row r="2011" spans="1:6">
      <c r="A2011" t="s">
        <v>2077</v>
      </c>
      <c r="B2011">
        <v>2.6497136307549302E-50</v>
      </c>
      <c r="C2011">
        <v>0.45618731272061303</v>
      </c>
      <c r="D2011">
        <v>0.29499999999999998</v>
      </c>
      <c r="E2011">
        <v>7.0000000000000007E-2</v>
      </c>
      <c r="F2011">
        <v>5.4912665283765098E-46</v>
      </c>
    </row>
    <row r="2012" spans="1:6">
      <c r="A2012" t="s">
        <v>2430</v>
      </c>
      <c r="B2012">
        <v>2.7692370923966201E-50</v>
      </c>
      <c r="C2012">
        <v>0.40879819988530097</v>
      </c>
      <c r="D2012">
        <v>0.19600000000000001</v>
      </c>
      <c r="E2012">
        <v>2.5999999999999999E-2</v>
      </c>
      <c r="F2012">
        <v>5.7389669502827497E-46</v>
      </c>
    </row>
    <row r="2013" spans="1:6">
      <c r="A2013" t="s">
        <v>1745</v>
      </c>
      <c r="B2013">
        <v>2.7933971369397198E-50</v>
      </c>
      <c r="C2013">
        <v>0.45192493255701799</v>
      </c>
      <c r="D2013">
        <v>0.16300000000000001</v>
      </c>
      <c r="E2013">
        <v>1.4E-2</v>
      </c>
      <c r="F2013">
        <v>5.7890362265938703E-46</v>
      </c>
    </row>
    <row r="2014" spans="1:6">
      <c r="A2014" t="s">
        <v>2126</v>
      </c>
      <c r="B2014">
        <v>2.9999603077388401E-50</v>
      </c>
      <c r="C2014">
        <v>0.47150441644785501</v>
      </c>
      <c r="D2014">
        <v>0.24199999999999999</v>
      </c>
      <c r="E2014">
        <v>4.5999999999999999E-2</v>
      </c>
      <c r="F2014">
        <v>6.21711774175797E-46</v>
      </c>
    </row>
    <row r="2015" spans="1:6">
      <c r="A2015" t="s">
        <v>1590</v>
      </c>
      <c r="B2015">
        <v>3.0470194603234502E-50</v>
      </c>
      <c r="C2015">
        <v>0.39296598338558197</v>
      </c>
      <c r="D2015">
        <v>0.115</v>
      </c>
      <c r="E2015">
        <v>0</v>
      </c>
      <c r="F2015">
        <v>6.31464312957432E-46</v>
      </c>
    </row>
    <row r="2016" spans="1:6">
      <c r="A2016" t="s">
        <v>4310</v>
      </c>
      <c r="B2016">
        <v>3.0470194603234502E-50</v>
      </c>
      <c r="C2016">
        <v>0.49251181794633497</v>
      </c>
      <c r="D2016">
        <v>0.115</v>
      </c>
      <c r="E2016">
        <v>0</v>
      </c>
      <c r="F2016">
        <v>6.31464312957432E-46</v>
      </c>
    </row>
    <row r="2017" spans="1:6">
      <c r="A2017" t="s">
        <v>1926</v>
      </c>
      <c r="B2017">
        <v>3.1981264513590301E-50</v>
      </c>
      <c r="C2017">
        <v>0.47637652361730398</v>
      </c>
      <c r="D2017">
        <v>0.19700000000000001</v>
      </c>
      <c r="E2017">
        <v>2.7E-2</v>
      </c>
      <c r="F2017">
        <v>6.6277972577964602E-46</v>
      </c>
    </row>
    <row r="2018" spans="1:6">
      <c r="A2018" t="s">
        <v>1578</v>
      </c>
      <c r="B2018">
        <v>3.24415479107659E-50</v>
      </c>
      <c r="C2018">
        <v>0.39974066338284198</v>
      </c>
      <c r="D2018">
        <v>0.192</v>
      </c>
      <c r="E2018">
        <v>2.4E-2</v>
      </c>
      <c r="F2018">
        <v>6.7231863890271297E-46</v>
      </c>
    </row>
    <row r="2019" spans="1:6">
      <c r="A2019" t="s">
        <v>2684</v>
      </c>
      <c r="B2019">
        <v>3.9763884161806099E-50</v>
      </c>
      <c r="C2019">
        <v>0.47731778952125198</v>
      </c>
      <c r="D2019">
        <v>0.24</v>
      </c>
      <c r="E2019">
        <v>4.4999999999999998E-2</v>
      </c>
      <c r="F2019">
        <v>8.2406673536926992E-46</v>
      </c>
    </row>
    <row r="2020" spans="1:6">
      <c r="A2020" t="s">
        <v>3447</v>
      </c>
      <c r="B2020">
        <v>4.4325795370212001E-50</v>
      </c>
      <c r="C2020">
        <v>0.34263843152135998</v>
      </c>
      <c r="D2020">
        <v>0.27700000000000002</v>
      </c>
      <c r="E2020">
        <v>0.06</v>
      </c>
      <c r="F2020">
        <v>9.1860778325227299E-46</v>
      </c>
    </row>
    <row r="2021" spans="1:6">
      <c r="A2021" t="s">
        <v>1683</v>
      </c>
      <c r="B2021">
        <v>4.60871839221974E-50</v>
      </c>
      <c r="C2021">
        <v>0.344562253118044</v>
      </c>
      <c r="D2021">
        <v>0.36899999999999999</v>
      </c>
      <c r="E2021">
        <v>0.10299999999999999</v>
      </c>
      <c r="F2021">
        <v>9.5511079960361906E-46</v>
      </c>
    </row>
    <row r="2022" spans="1:6">
      <c r="A2022" t="s">
        <v>3253</v>
      </c>
      <c r="B2022">
        <v>4.8493383688068602E-50</v>
      </c>
      <c r="C2022">
        <v>0.55894384171699596</v>
      </c>
      <c r="D2022">
        <v>0.36599999999999999</v>
      </c>
      <c r="E2022">
        <v>0.108</v>
      </c>
      <c r="F2022">
        <v>1.0049768835515301E-45</v>
      </c>
    </row>
    <row r="2023" spans="1:6">
      <c r="A2023" t="s">
        <v>1373</v>
      </c>
      <c r="B2023">
        <v>5.3917617855529798E-50</v>
      </c>
      <c r="C2023">
        <v>0.415760222742939</v>
      </c>
      <c r="D2023">
        <v>0.223</v>
      </c>
      <c r="E2023">
        <v>3.6999999999999998E-2</v>
      </c>
      <c r="F2023">
        <v>1.117388712438E-45</v>
      </c>
    </row>
    <row r="2024" spans="1:6">
      <c r="A2024" t="s">
        <v>3187</v>
      </c>
      <c r="B2024">
        <v>5.6142491170936905E-50</v>
      </c>
      <c r="C2024">
        <v>0.289798693491922</v>
      </c>
      <c r="D2024">
        <v>0.44400000000000001</v>
      </c>
      <c r="E2024">
        <v>0.13900000000000001</v>
      </c>
      <c r="F2024">
        <v>1.1634969870265E-45</v>
      </c>
    </row>
    <row r="2025" spans="1:6">
      <c r="A2025" t="s">
        <v>1722</v>
      </c>
      <c r="B2025">
        <v>5.8285108459982405E-50</v>
      </c>
      <c r="C2025">
        <v>0.46845906623609801</v>
      </c>
      <c r="D2025">
        <v>0.29499999999999998</v>
      </c>
      <c r="E2025">
        <v>7.0000000000000007E-2</v>
      </c>
      <c r="F2025">
        <v>1.20790058772468E-45</v>
      </c>
    </row>
    <row r="2026" spans="1:6">
      <c r="A2026" t="s">
        <v>2030</v>
      </c>
      <c r="B2026">
        <v>6.2086810583158404E-50</v>
      </c>
      <c r="C2026">
        <v>0.27005416408474903</v>
      </c>
      <c r="D2026">
        <v>0.621</v>
      </c>
      <c r="E2026">
        <v>0.23400000000000001</v>
      </c>
      <c r="F2026">
        <v>1.28668706252537E-45</v>
      </c>
    </row>
    <row r="2027" spans="1:6">
      <c r="A2027" t="s">
        <v>2129</v>
      </c>
      <c r="B2027">
        <v>6.25328811500712E-50</v>
      </c>
      <c r="C2027">
        <v>0.451732807015644</v>
      </c>
      <c r="D2027">
        <v>0.23400000000000001</v>
      </c>
      <c r="E2027">
        <v>4.2000000000000003E-2</v>
      </c>
      <c r="F2027">
        <v>1.2959314289540801E-45</v>
      </c>
    </row>
    <row r="2028" spans="1:6">
      <c r="A2028" t="s">
        <v>1839</v>
      </c>
      <c r="B2028">
        <v>6.36027335714697E-50</v>
      </c>
      <c r="C2028">
        <v>0.40869101468534802</v>
      </c>
      <c r="D2028">
        <v>0.22800000000000001</v>
      </c>
      <c r="E2028">
        <v>3.9E-2</v>
      </c>
      <c r="F2028">
        <v>1.3181030505351401E-45</v>
      </c>
    </row>
    <row r="2029" spans="1:6">
      <c r="A2029" t="s">
        <v>1806</v>
      </c>
      <c r="B2029">
        <v>6.6992490727748899E-50</v>
      </c>
      <c r="C2029">
        <v>0.44341898684919501</v>
      </c>
      <c r="D2029">
        <v>0.17100000000000001</v>
      </c>
      <c r="E2029">
        <v>1.7000000000000001E-2</v>
      </c>
      <c r="F2029">
        <v>1.38835237784187E-45</v>
      </c>
    </row>
    <row r="2030" spans="1:6">
      <c r="A2030" t="s">
        <v>2285</v>
      </c>
      <c r="B2030">
        <v>6.9295866804861497E-50</v>
      </c>
      <c r="C2030">
        <v>0.45665684490891301</v>
      </c>
      <c r="D2030">
        <v>0.22500000000000001</v>
      </c>
      <c r="E2030">
        <v>3.9E-2</v>
      </c>
      <c r="F2030">
        <v>1.4360875436639499E-45</v>
      </c>
    </row>
    <row r="2031" spans="1:6">
      <c r="A2031" t="s">
        <v>1574</v>
      </c>
      <c r="B2031">
        <v>7.02174209929154E-50</v>
      </c>
      <c r="C2031">
        <v>0.38812734485075701</v>
      </c>
      <c r="D2031">
        <v>0.247</v>
      </c>
      <c r="E2031">
        <v>4.7E-2</v>
      </c>
      <c r="F2031">
        <v>1.4551858326571799E-45</v>
      </c>
    </row>
    <row r="2032" spans="1:6">
      <c r="A2032" t="s">
        <v>1395</v>
      </c>
      <c r="B2032">
        <v>7.2787503140381902E-50</v>
      </c>
      <c r="C2032">
        <v>-1.78011921778952</v>
      </c>
      <c r="D2032">
        <v>6.2E-2</v>
      </c>
      <c r="E2032">
        <v>0.312</v>
      </c>
      <c r="F2032">
        <v>1.5084482150812699E-45</v>
      </c>
    </row>
    <row r="2033" spans="1:6">
      <c r="A2033" t="s">
        <v>2055</v>
      </c>
      <c r="B2033">
        <v>8.5682827703374792E-50</v>
      </c>
      <c r="C2033">
        <v>0.48210365800157201</v>
      </c>
      <c r="D2033">
        <v>0.17199999999999999</v>
      </c>
      <c r="E2033">
        <v>1.7999999999999999E-2</v>
      </c>
      <c r="F2033">
        <v>1.7756909213247401E-45</v>
      </c>
    </row>
    <row r="2034" spans="1:6">
      <c r="A2034" t="s">
        <v>1001</v>
      </c>
      <c r="B2034">
        <v>9.3132917061701592E-50</v>
      </c>
      <c r="C2034">
        <v>0.36392063866802798</v>
      </c>
      <c r="D2034">
        <v>0.249</v>
      </c>
      <c r="E2034">
        <v>4.7E-2</v>
      </c>
      <c r="F2034">
        <v>1.9300865731866999E-45</v>
      </c>
    </row>
    <row r="2035" spans="1:6">
      <c r="A2035" t="s">
        <v>1220</v>
      </c>
      <c r="B2035">
        <v>1.02801921360601E-49</v>
      </c>
      <c r="C2035">
        <v>0.40845080203349099</v>
      </c>
      <c r="D2035">
        <v>0.114</v>
      </c>
      <c r="E2035">
        <v>0</v>
      </c>
      <c r="F2035">
        <v>2.1304670182771E-45</v>
      </c>
    </row>
    <row r="2036" spans="1:6">
      <c r="A2036" t="s">
        <v>1853</v>
      </c>
      <c r="B2036">
        <v>1.0747313816488601E-49</v>
      </c>
      <c r="C2036">
        <v>0.47899337017545102</v>
      </c>
      <c r="D2036">
        <v>0.17699999999999999</v>
      </c>
      <c r="E2036">
        <v>0.02</v>
      </c>
      <c r="F2036">
        <v>2.2272733153291001E-45</v>
      </c>
    </row>
    <row r="2037" spans="1:6">
      <c r="A2037" t="s">
        <v>3322</v>
      </c>
      <c r="B2037">
        <v>1.08472574793178E-49</v>
      </c>
      <c r="C2037">
        <v>0.318324324558382</v>
      </c>
      <c r="D2037">
        <v>0.41499999999999998</v>
      </c>
      <c r="E2037">
        <v>0.127</v>
      </c>
      <c r="F2037">
        <v>2.24798564001382E-45</v>
      </c>
    </row>
    <row r="2038" spans="1:6">
      <c r="A2038" t="s">
        <v>1882</v>
      </c>
      <c r="B2038">
        <v>1.1565168886549501E-49</v>
      </c>
      <c r="C2038">
        <v>0.41495807451334499</v>
      </c>
      <c r="D2038">
        <v>0.186</v>
      </c>
      <c r="E2038">
        <v>2.3E-2</v>
      </c>
      <c r="F2038">
        <v>2.39676560004851E-45</v>
      </c>
    </row>
    <row r="2039" spans="1:6">
      <c r="A2039" t="s">
        <v>3467</v>
      </c>
      <c r="B2039">
        <v>1.1580857360027499E-49</v>
      </c>
      <c r="C2039">
        <v>0.38118159383246097</v>
      </c>
      <c r="D2039">
        <v>0.314</v>
      </c>
      <c r="E2039">
        <v>7.8E-2</v>
      </c>
      <c r="F2039">
        <v>2.4000168792921001E-45</v>
      </c>
    </row>
    <row r="2040" spans="1:6">
      <c r="A2040" t="s">
        <v>2065</v>
      </c>
      <c r="B2040">
        <v>1.1878828223873899E-49</v>
      </c>
      <c r="C2040">
        <v>0.43214886633942001</v>
      </c>
      <c r="D2040">
        <v>0.188</v>
      </c>
      <c r="E2040">
        <v>2.4E-2</v>
      </c>
      <c r="F2040">
        <v>2.4617683611156299E-45</v>
      </c>
    </row>
    <row r="2041" spans="1:6">
      <c r="A2041" t="s">
        <v>3210</v>
      </c>
      <c r="B2041">
        <v>1.27641986799088E-49</v>
      </c>
      <c r="C2041">
        <v>0.29674099627269002</v>
      </c>
      <c r="D2041">
        <v>0.41799999999999998</v>
      </c>
      <c r="E2041">
        <v>0.127</v>
      </c>
      <c r="F2041">
        <v>2.64525253442431E-45</v>
      </c>
    </row>
    <row r="2042" spans="1:6">
      <c r="A2042" t="s">
        <v>1589</v>
      </c>
      <c r="B2042">
        <v>1.43087126084844E-49</v>
      </c>
      <c r="C2042">
        <v>0.36207631118407402</v>
      </c>
      <c r="D2042">
        <v>0.32600000000000001</v>
      </c>
      <c r="E2042">
        <v>8.3000000000000004E-2</v>
      </c>
      <c r="F2042">
        <v>2.9653376009822998E-45</v>
      </c>
    </row>
    <row r="2043" spans="1:6">
      <c r="A2043" t="s">
        <v>1717</v>
      </c>
      <c r="B2043">
        <v>1.5084642233588199E-49</v>
      </c>
      <c r="C2043">
        <v>0.44874600108686902</v>
      </c>
      <c r="D2043">
        <v>0.191</v>
      </c>
      <c r="E2043">
        <v>2.5000000000000001E-2</v>
      </c>
      <c r="F2043">
        <v>3.1261412564888201E-45</v>
      </c>
    </row>
    <row r="2044" spans="1:6">
      <c r="A2044" t="s">
        <v>1436</v>
      </c>
      <c r="B2044">
        <v>1.69699478759298E-49</v>
      </c>
      <c r="C2044">
        <v>0.28914226290696898</v>
      </c>
      <c r="D2044">
        <v>0.56100000000000005</v>
      </c>
      <c r="E2044">
        <v>0.2</v>
      </c>
      <c r="F2044">
        <v>3.5168519978076999E-45</v>
      </c>
    </row>
    <row r="2045" spans="1:6">
      <c r="A2045" t="s">
        <v>2802</v>
      </c>
      <c r="B2045">
        <v>1.7475252509820199E-49</v>
      </c>
      <c r="C2045">
        <v>0.465788067179225</v>
      </c>
      <c r="D2045">
        <v>0.249</v>
      </c>
      <c r="E2045">
        <v>5.0999999999999997E-2</v>
      </c>
      <c r="F2045">
        <v>3.6215713301351301E-45</v>
      </c>
    </row>
    <row r="2046" spans="1:6">
      <c r="A2046" t="s">
        <v>2107</v>
      </c>
      <c r="B2046">
        <v>2.0291408047741802E-49</v>
      </c>
      <c r="C2046">
        <v>-1.9055840962611601</v>
      </c>
      <c r="D2046">
        <v>0.16700000000000001</v>
      </c>
      <c r="E2046">
        <v>0.40500000000000003</v>
      </c>
      <c r="F2046">
        <v>4.20519140381401E-45</v>
      </c>
    </row>
    <row r="2047" spans="1:6">
      <c r="A2047" t="s">
        <v>2565</v>
      </c>
      <c r="B2047">
        <v>2.0987437138462701E-49</v>
      </c>
      <c r="C2047">
        <v>0.46411427650915998</v>
      </c>
      <c r="D2047">
        <v>0.30299999999999999</v>
      </c>
      <c r="E2047">
        <v>7.6999999999999999E-2</v>
      </c>
      <c r="F2047">
        <v>4.34943647257501E-45</v>
      </c>
    </row>
    <row r="2048" spans="1:6">
      <c r="A2048" t="s">
        <v>708</v>
      </c>
      <c r="B2048">
        <v>2.1113689875228099E-49</v>
      </c>
      <c r="C2048">
        <v>0.33022556100436701</v>
      </c>
      <c r="D2048">
        <v>0.33700000000000002</v>
      </c>
      <c r="E2048">
        <v>0.09</v>
      </c>
      <c r="F2048">
        <v>4.37560108974227E-45</v>
      </c>
    </row>
    <row r="2049" spans="1:6">
      <c r="A2049" t="s">
        <v>1933</v>
      </c>
      <c r="B2049">
        <v>2.29885467388522E-49</v>
      </c>
      <c r="C2049">
        <v>0.27694402806273</v>
      </c>
      <c r="D2049">
        <v>0.65900000000000003</v>
      </c>
      <c r="E2049">
        <v>0.253</v>
      </c>
      <c r="F2049">
        <v>4.7641464261597197E-45</v>
      </c>
    </row>
    <row r="2050" spans="1:6">
      <c r="A2050" t="s">
        <v>2381</v>
      </c>
      <c r="B2050">
        <v>2.48809630420342E-49</v>
      </c>
      <c r="C2050">
        <v>0.46283579020910598</v>
      </c>
      <c r="D2050">
        <v>0.24299999999999999</v>
      </c>
      <c r="E2050">
        <v>4.7E-2</v>
      </c>
      <c r="F2050">
        <v>5.1563307808311597E-45</v>
      </c>
    </row>
    <row r="2051" spans="1:6">
      <c r="A2051" t="s">
        <v>2252</v>
      </c>
      <c r="B2051">
        <v>2.5616742372136399E-49</v>
      </c>
      <c r="C2051">
        <v>0.41312563401103197</v>
      </c>
      <c r="D2051">
        <v>0.223</v>
      </c>
      <c r="E2051">
        <v>3.7999999999999999E-2</v>
      </c>
      <c r="F2051">
        <v>5.3088136892015402E-45</v>
      </c>
    </row>
    <row r="2052" spans="1:6">
      <c r="A2052" t="s">
        <v>3189</v>
      </c>
      <c r="B2052">
        <v>3.4654588278698603E-49</v>
      </c>
      <c r="C2052">
        <v>0.42265235439821403</v>
      </c>
      <c r="D2052">
        <v>0.113</v>
      </c>
      <c r="E2052">
        <v>0</v>
      </c>
      <c r="F2052">
        <v>7.1818168748774905E-45</v>
      </c>
    </row>
    <row r="2053" spans="1:6">
      <c r="A2053" t="s">
        <v>3398</v>
      </c>
      <c r="B2053">
        <v>3.8220228487117603E-49</v>
      </c>
      <c r="C2053">
        <v>0.44137177180956999</v>
      </c>
      <c r="D2053">
        <v>0.16600000000000001</v>
      </c>
      <c r="E2053">
        <v>1.6E-2</v>
      </c>
      <c r="F2053">
        <v>7.9207601516702595E-45</v>
      </c>
    </row>
    <row r="2054" spans="1:6">
      <c r="A2054" t="s">
        <v>1285</v>
      </c>
      <c r="B2054">
        <v>3.9140808462846997E-49</v>
      </c>
      <c r="C2054">
        <v>0.36325998295490503</v>
      </c>
      <c r="D2054">
        <v>0.314</v>
      </c>
      <c r="E2054">
        <v>7.6999999999999999E-2</v>
      </c>
      <c r="F2054">
        <v>8.1115411458404004E-45</v>
      </c>
    </row>
    <row r="2055" spans="1:6">
      <c r="A2055" t="s">
        <v>3273</v>
      </c>
      <c r="B2055">
        <v>4.0270731189218E-49</v>
      </c>
      <c r="C2055">
        <v>0.37494909067853299</v>
      </c>
      <c r="D2055">
        <v>0.3</v>
      </c>
      <c r="E2055">
        <v>7.1999999999999995E-2</v>
      </c>
      <c r="F2055">
        <v>8.3457063316535303E-45</v>
      </c>
    </row>
    <row r="2056" spans="1:6">
      <c r="A2056" t="s">
        <v>4311</v>
      </c>
      <c r="B2056">
        <v>5.2110375960425497E-49</v>
      </c>
      <c r="C2056">
        <v>0.27085887793424801</v>
      </c>
      <c r="D2056">
        <v>0.48799999999999999</v>
      </c>
      <c r="E2056">
        <v>0.16300000000000001</v>
      </c>
      <c r="F2056">
        <v>1.07993543140386E-44</v>
      </c>
    </row>
    <row r="2057" spans="1:6">
      <c r="A2057" t="s">
        <v>1945</v>
      </c>
      <c r="B2057">
        <v>5.35685162478513E-49</v>
      </c>
      <c r="C2057">
        <v>-1.7788455713718201</v>
      </c>
      <c r="D2057">
        <v>8.0000000000000002E-3</v>
      </c>
      <c r="E2057">
        <v>0.23799999999999999</v>
      </c>
      <c r="F2057">
        <v>1.11015393072047E-44</v>
      </c>
    </row>
    <row r="2058" spans="1:6">
      <c r="A2058" t="s">
        <v>3402</v>
      </c>
      <c r="B2058">
        <v>5.4069613743135004E-49</v>
      </c>
      <c r="C2058">
        <v>0.41914993944618201</v>
      </c>
      <c r="D2058">
        <v>0.23599999999999999</v>
      </c>
      <c r="E2058">
        <v>4.2999999999999997E-2</v>
      </c>
      <c r="F2058">
        <v>1.12053867521273E-44</v>
      </c>
    </row>
    <row r="2059" spans="1:6">
      <c r="A2059" t="s">
        <v>1431</v>
      </c>
      <c r="B2059">
        <v>5.6164548072386002E-49</v>
      </c>
      <c r="C2059">
        <v>0.44594889251094999</v>
      </c>
      <c r="D2059">
        <v>0.22800000000000001</v>
      </c>
      <c r="E2059">
        <v>4.1000000000000002E-2</v>
      </c>
      <c r="F2059">
        <v>1.1639540942521301E-44</v>
      </c>
    </row>
    <row r="2060" spans="1:6">
      <c r="A2060" t="s">
        <v>1964</v>
      </c>
      <c r="B2060">
        <v>5.9164796598959402E-49</v>
      </c>
      <c r="C2060">
        <v>0.44478697090742503</v>
      </c>
      <c r="D2060">
        <v>0.20300000000000001</v>
      </c>
      <c r="E2060">
        <v>3.1E-2</v>
      </c>
      <c r="F2060">
        <v>1.2261312447168301E-44</v>
      </c>
    </row>
    <row r="2061" spans="1:6">
      <c r="A2061" t="s">
        <v>2250</v>
      </c>
      <c r="B2061">
        <v>6.4710809520936302E-49</v>
      </c>
      <c r="C2061">
        <v>0.40471647438574099</v>
      </c>
      <c r="D2061">
        <v>0.22900000000000001</v>
      </c>
      <c r="E2061">
        <v>0.04</v>
      </c>
      <c r="F2061">
        <v>1.3410668165118801E-44</v>
      </c>
    </row>
    <row r="2062" spans="1:6">
      <c r="A2062" t="s">
        <v>1591</v>
      </c>
      <c r="B2062">
        <v>6.4917603030012802E-49</v>
      </c>
      <c r="C2062">
        <v>0.51328675248632805</v>
      </c>
      <c r="D2062">
        <v>0.17100000000000001</v>
      </c>
      <c r="E2062">
        <v>1.7999999999999999E-2</v>
      </c>
      <c r="F2062">
        <v>1.34535240519398E-44</v>
      </c>
    </row>
    <row r="2063" spans="1:6">
      <c r="A2063" t="s">
        <v>3342</v>
      </c>
      <c r="B2063">
        <v>7.3413550586101597E-49</v>
      </c>
      <c r="C2063">
        <v>0.45759398667526602</v>
      </c>
      <c r="D2063">
        <v>0.19600000000000001</v>
      </c>
      <c r="E2063">
        <v>2.7E-2</v>
      </c>
      <c r="F2063">
        <v>1.5214224223463699E-44</v>
      </c>
    </row>
    <row r="2064" spans="1:6">
      <c r="A2064" t="s">
        <v>1383</v>
      </c>
      <c r="B2064">
        <v>7.4284702188111704E-49</v>
      </c>
      <c r="C2064">
        <v>0.46040806403850698</v>
      </c>
      <c r="D2064">
        <v>0.29199999999999998</v>
      </c>
      <c r="E2064">
        <v>7.0999999999999994E-2</v>
      </c>
      <c r="F2064">
        <v>1.5394761681464301E-44</v>
      </c>
    </row>
    <row r="2065" spans="1:6">
      <c r="A2065" t="s">
        <v>1208</v>
      </c>
      <c r="B2065">
        <v>7.8918156158068201E-49</v>
      </c>
      <c r="C2065">
        <v>0.36507941749169198</v>
      </c>
      <c r="D2065">
        <v>0.27100000000000002</v>
      </c>
      <c r="E2065">
        <v>5.8000000000000003E-2</v>
      </c>
      <c r="F2065">
        <v>1.6354998682198101E-44</v>
      </c>
    </row>
    <row r="2066" spans="1:6">
      <c r="A2066" t="s">
        <v>3255</v>
      </c>
      <c r="B2066">
        <v>7.9244075920846295E-49</v>
      </c>
      <c r="C2066">
        <v>0.32637805767128603</v>
      </c>
      <c r="D2066">
        <v>0.318</v>
      </c>
      <c r="E2066">
        <v>0.08</v>
      </c>
      <c r="F2066">
        <v>1.64225422938362E-44</v>
      </c>
    </row>
    <row r="2067" spans="1:6">
      <c r="A2067" t="s">
        <v>1884</v>
      </c>
      <c r="B2067">
        <v>9.5428516691985001E-49</v>
      </c>
      <c r="C2067">
        <v>0.43263083783714501</v>
      </c>
      <c r="D2067">
        <v>0.14499999999999999</v>
      </c>
      <c r="E2067">
        <v>0.01</v>
      </c>
      <c r="F2067">
        <v>1.9776605799247E-44</v>
      </c>
    </row>
    <row r="2068" spans="1:6">
      <c r="A2068" t="s">
        <v>1128</v>
      </c>
      <c r="B2068">
        <v>1.04984662906493E-48</v>
      </c>
      <c r="C2068">
        <v>0.30722335053282901</v>
      </c>
      <c r="D2068">
        <v>0.42</v>
      </c>
      <c r="E2068">
        <v>0.13</v>
      </c>
      <c r="F2068">
        <v>2.1757021540741701E-44</v>
      </c>
    </row>
    <row r="2069" spans="1:6">
      <c r="A2069" t="s">
        <v>3136</v>
      </c>
      <c r="B2069">
        <v>1.1007323431910901E-48</v>
      </c>
      <c r="C2069">
        <v>0.270151092354105</v>
      </c>
      <c r="D2069">
        <v>0.38500000000000001</v>
      </c>
      <c r="E2069">
        <v>0.114</v>
      </c>
      <c r="F2069">
        <v>2.2811577080292198E-44</v>
      </c>
    </row>
    <row r="2070" spans="1:6">
      <c r="A2070" t="s">
        <v>2529</v>
      </c>
      <c r="B2070">
        <v>1.3748997092070599E-48</v>
      </c>
      <c r="C2070">
        <v>0.37386544852489301</v>
      </c>
      <c r="D2070">
        <v>0.28799999999999998</v>
      </c>
      <c r="E2070">
        <v>6.7000000000000004E-2</v>
      </c>
      <c r="F2070">
        <v>2.8493421573607099E-44</v>
      </c>
    </row>
    <row r="2071" spans="1:6">
      <c r="A2071" t="s">
        <v>2474</v>
      </c>
      <c r="B2071">
        <v>1.3922367271878799E-48</v>
      </c>
      <c r="C2071">
        <v>0.43415616640379801</v>
      </c>
      <c r="D2071">
        <v>0.214</v>
      </c>
      <c r="E2071">
        <v>3.5000000000000003E-2</v>
      </c>
      <c r="F2071">
        <v>2.8852713934241499E-44</v>
      </c>
    </row>
    <row r="2072" spans="1:6">
      <c r="A2072" t="s">
        <v>1126</v>
      </c>
      <c r="B2072">
        <v>1.533088671318E-48</v>
      </c>
      <c r="C2072">
        <v>-1.3086678836671499</v>
      </c>
      <c r="D2072">
        <v>0.622</v>
      </c>
      <c r="E2072">
        <v>0.63600000000000001</v>
      </c>
      <c r="F2072">
        <v>3.17717296243942E-44</v>
      </c>
    </row>
    <row r="2073" spans="1:6">
      <c r="A2073" t="s">
        <v>3259</v>
      </c>
      <c r="B2073">
        <v>1.5472859982217001E-48</v>
      </c>
      <c r="C2073">
        <v>0.326839284275527</v>
      </c>
      <c r="D2073">
        <v>0.34499999999999997</v>
      </c>
      <c r="E2073">
        <v>9.4E-2</v>
      </c>
      <c r="F2073">
        <v>3.2065955027146402E-44</v>
      </c>
    </row>
    <row r="2074" spans="1:6">
      <c r="A2074" t="s">
        <v>1348</v>
      </c>
      <c r="B2074">
        <v>1.6391814987444799E-48</v>
      </c>
      <c r="C2074">
        <v>0.38707170710954503</v>
      </c>
      <c r="D2074">
        <v>0.36099999999999999</v>
      </c>
      <c r="E2074">
        <v>0.10299999999999999</v>
      </c>
      <c r="F2074">
        <v>3.39703973799805E-44</v>
      </c>
    </row>
    <row r="2075" spans="1:6">
      <c r="A2075" t="s">
        <v>3389</v>
      </c>
      <c r="B2075">
        <v>1.6429393123597499E-48</v>
      </c>
      <c r="C2075">
        <v>0.45390558933229802</v>
      </c>
      <c r="D2075">
        <v>0.13900000000000001</v>
      </c>
      <c r="E2075">
        <v>8.0000000000000002E-3</v>
      </c>
      <c r="F2075">
        <v>3.4048274309343498E-44</v>
      </c>
    </row>
    <row r="2076" spans="1:6">
      <c r="A2076" t="s">
        <v>3336</v>
      </c>
      <c r="B2076">
        <v>1.7174954483255801E-48</v>
      </c>
      <c r="C2076">
        <v>0.43393135600225102</v>
      </c>
      <c r="D2076">
        <v>0.21199999999999999</v>
      </c>
      <c r="E2076">
        <v>3.4000000000000002E-2</v>
      </c>
      <c r="F2076">
        <v>3.5593375671099398E-44</v>
      </c>
    </row>
    <row r="2077" spans="1:6">
      <c r="A2077" t="s">
        <v>1478</v>
      </c>
      <c r="B2077">
        <v>1.7182678789740401E-48</v>
      </c>
      <c r="C2077">
        <v>-1.3323792907569501</v>
      </c>
      <c r="D2077">
        <v>0.57499999999999996</v>
      </c>
      <c r="E2077">
        <v>0.61599999999999999</v>
      </c>
      <c r="F2077">
        <v>3.5609383523858101E-44</v>
      </c>
    </row>
    <row r="2078" spans="1:6">
      <c r="A2078" t="s">
        <v>2378</v>
      </c>
      <c r="B2078">
        <v>1.83252306512572E-48</v>
      </c>
      <c r="C2078">
        <v>0.476634918995826</v>
      </c>
      <c r="D2078">
        <v>0.16700000000000001</v>
      </c>
      <c r="E2078">
        <v>1.7000000000000001E-2</v>
      </c>
      <c r="F2078">
        <v>3.7977208001665399E-44</v>
      </c>
    </row>
    <row r="2079" spans="1:6">
      <c r="A2079" t="s">
        <v>3237</v>
      </c>
      <c r="B2079">
        <v>1.9705076883651499E-48</v>
      </c>
      <c r="C2079">
        <v>0.43464401615315501</v>
      </c>
      <c r="D2079">
        <v>0.13100000000000001</v>
      </c>
      <c r="E2079">
        <v>5.0000000000000001E-3</v>
      </c>
      <c r="F2079">
        <v>4.0836801333679402E-44</v>
      </c>
    </row>
    <row r="2080" spans="1:6">
      <c r="A2080" t="s">
        <v>3099</v>
      </c>
      <c r="B2080">
        <v>1.9838036185616102E-48</v>
      </c>
      <c r="C2080">
        <v>0.32737722855495399</v>
      </c>
      <c r="D2080">
        <v>0.318</v>
      </c>
      <c r="E2080">
        <v>0.08</v>
      </c>
      <c r="F2080">
        <v>4.1112346191070798E-44</v>
      </c>
    </row>
    <row r="2081" spans="1:6">
      <c r="A2081" t="s">
        <v>3089</v>
      </c>
      <c r="B2081">
        <v>2.25479114434275E-48</v>
      </c>
      <c r="C2081">
        <v>0.46227117745547902</v>
      </c>
      <c r="D2081">
        <v>0.16900000000000001</v>
      </c>
      <c r="E2081">
        <v>1.7999999999999999E-2</v>
      </c>
      <c r="F2081">
        <v>4.6728291675359204E-44</v>
      </c>
    </row>
    <row r="2082" spans="1:6">
      <c r="A2082" t="s">
        <v>3305</v>
      </c>
      <c r="B2082">
        <v>2.3171754570693399E-48</v>
      </c>
      <c r="C2082">
        <v>0.33203257840653899</v>
      </c>
      <c r="D2082">
        <v>0.34699999999999998</v>
      </c>
      <c r="E2082">
        <v>9.6000000000000002E-2</v>
      </c>
      <c r="F2082">
        <v>4.8021144172305096E-44</v>
      </c>
    </row>
    <row r="2083" spans="1:6">
      <c r="A2083" t="s">
        <v>2083</v>
      </c>
      <c r="B2083">
        <v>2.4167659027907701E-48</v>
      </c>
      <c r="C2083">
        <v>0.28712504640214798</v>
      </c>
      <c r="D2083">
        <v>0.40600000000000003</v>
      </c>
      <c r="E2083">
        <v>0.126</v>
      </c>
      <c r="F2083">
        <v>5.0085056569436003E-44</v>
      </c>
    </row>
    <row r="2084" spans="1:6">
      <c r="A2084" t="s">
        <v>2400</v>
      </c>
      <c r="B2084">
        <v>2.4700859359848199E-48</v>
      </c>
      <c r="C2084">
        <v>0.43549489770851102</v>
      </c>
      <c r="D2084">
        <v>0.19</v>
      </c>
      <c r="E2084">
        <v>2.5999999999999999E-2</v>
      </c>
      <c r="F2084">
        <v>5.1190060937349403E-44</v>
      </c>
    </row>
    <row r="2085" spans="1:6">
      <c r="A2085" t="s">
        <v>2045</v>
      </c>
      <c r="B2085">
        <v>2.56671494338951E-48</v>
      </c>
      <c r="C2085">
        <v>0.38170107718699098</v>
      </c>
      <c r="D2085">
        <v>0.23499999999999999</v>
      </c>
      <c r="E2085">
        <v>4.2999999999999997E-2</v>
      </c>
      <c r="F2085">
        <v>5.3192600486804103E-44</v>
      </c>
    </row>
    <row r="2086" spans="1:6">
      <c r="A2086" t="s">
        <v>1897</v>
      </c>
      <c r="B2086">
        <v>2.8374847561618097E-48</v>
      </c>
      <c r="C2086">
        <v>0.44058174603523997</v>
      </c>
      <c r="D2086">
        <v>0.17899999999999999</v>
      </c>
      <c r="E2086">
        <v>2.1000000000000001E-2</v>
      </c>
      <c r="F2086">
        <v>5.8804034086697296E-44</v>
      </c>
    </row>
    <row r="2087" spans="1:6">
      <c r="A2087" t="s">
        <v>1802</v>
      </c>
      <c r="B2087">
        <v>2.9905407371051299E-48</v>
      </c>
      <c r="C2087">
        <v>0.34330023065409399</v>
      </c>
      <c r="D2087">
        <v>0.314</v>
      </c>
      <c r="E2087">
        <v>7.9000000000000001E-2</v>
      </c>
      <c r="F2087">
        <v>6.1975966235766702E-44</v>
      </c>
    </row>
    <row r="2088" spans="1:6">
      <c r="A2088" t="s">
        <v>2092</v>
      </c>
      <c r="B2088">
        <v>3.0082079348528103E-48</v>
      </c>
      <c r="C2088">
        <v>0.31029705569068</v>
      </c>
      <c r="D2088">
        <v>0.35</v>
      </c>
      <c r="E2088">
        <v>9.7000000000000003E-2</v>
      </c>
      <c r="F2088">
        <v>6.2342101241889703E-44</v>
      </c>
    </row>
    <row r="2089" spans="1:6">
      <c r="A2089" t="s">
        <v>2219</v>
      </c>
      <c r="B2089">
        <v>3.0484384287908898E-48</v>
      </c>
      <c r="C2089">
        <v>0.34680607272459602</v>
      </c>
      <c r="D2089">
        <v>0.27200000000000002</v>
      </c>
      <c r="E2089">
        <v>0.06</v>
      </c>
      <c r="F2089">
        <v>6.3175837998262405E-44</v>
      </c>
    </row>
    <row r="2090" spans="1:6">
      <c r="A2090" t="s">
        <v>1614</v>
      </c>
      <c r="B2090">
        <v>3.5496390997969503E-48</v>
      </c>
      <c r="C2090">
        <v>-1.8819342889661199</v>
      </c>
      <c r="D2090">
        <v>6.0999999999999999E-2</v>
      </c>
      <c r="E2090">
        <v>0.30299999999999999</v>
      </c>
      <c r="F2090">
        <v>7.35627207041919E-44</v>
      </c>
    </row>
    <row r="2091" spans="1:6">
      <c r="A2091" t="s">
        <v>2592</v>
      </c>
      <c r="B2091">
        <v>3.7029657113164598E-48</v>
      </c>
      <c r="C2091">
        <v>0.349380447363906</v>
      </c>
      <c r="D2091">
        <v>0.314</v>
      </c>
      <c r="E2091">
        <v>0.08</v>
      </c>
      <c r="F2091">
        <v>7.6740261401322404E-44</v>
      </c>
    </row>
    <row r="2092" spans="1:6">
      <c r="A2092" t="s">
        <v>1868</v>
      </c>
      <c r="B2092">
        <v>3.7318767169133599E-48</v>
      </c>
      <c r="C2092">
        <v>0.27917728346569198</v>
      </c>
      <c r="D2092">
        <v>0.41199999999999998</v>
      </c>
      <c r="E2092">
        <v>0.127</v>
      </c>
      <c r="F2092">
        <v>7.7339413081312601E-44</v>
      </c>
    </row>
    <row r="2093" spans="1:6">
      <c r="A2093" t="s">
        <v>1676</v>
      </c>
      <c r="B2093">
        <v>3.7378338284449201E-48</v>
      </c>
      <c r="C2093">
        <v>0.45358976563076497</v>
      </c>
      <c r="D2093">
        <v>0.2</v>
      </c>
      <c r="E2093">
        <v>0.03</v>
      </c>
      <c r="F2093">
        <v>7.7462868260692404E-44</v>
      </c>
    </row>
    <row r="2094" spans="1:6">
      <c r="A2094" t="s">
        <v>4312</v>
      </c>
      <c r="B2094">
        <v>3.9281090520676599E-48</v>
      </c>
      <c r="C2094">
        <v>0.472500702558801</v>
      </c>
      <c r="D2094">
        <v>0.11</v>
      </c>
      <c r="E2094">
        <v>0</v>
      </c>
      <c r="F2094">
        <v>8.1406131995050101E-44</v>
      </c>
    </row>
    <row r="2095" spans="1:6">
      <c r="A2095" t="s">
        <v>3383</v>
      </c>
      <c r="B2095">
        <v>3.9281090520676599E-48</v>
      </c>
      <c r="C2095">
        <v>0.38514489353416098</v>
      </c>
      <c r="D2095">
        <v>0.11</v>
      </c>
      <c r="E2095">
        <v>0</v>
      </c>
      <c r="F2095">
        <v>8.1406131995050101E-44</v>
      </c>
    </row>
    <row r="2096" spans="1:6">
      <c r="A2096" t="s">
        <v>663</v>
      </c>
      <c r="B2096">
        <v>3.9281090520676599E-48</v>
      </c>
      <c r="C2096">
        <v>0.438398139705442</v>
      </c>
      <c r="D2096">
        <v>0.11</v>
      </c>
      <c r="E2096">
        <v>0</v>
      </c>
      <c r="F2096">
        <v>8.1406131995050101E-44</v>
      </c>
    </row>
    <row r="2097" spans="1:6">
      <c r="A2097" t="s">
        <v>3335</v>
      </c>
      <c r="B2097">
        <v>3.9281090520676599E-48</v>
      </c>
      <c r="C2097">
        <v>0.44122387429104598</v>
      </c>
      <c r="D2097">
        <v>0.11</v>
      </c>
      <c r="E2097">
        <v>0</v>
      </c>
      <c r="F2097">
        <v>8.1406131995050101E-44</v>
      </c>
    </row>
    <row r="2098" spans="1:6">
      <c r="A2098" t="s">
        <v>3207</v>
      </c>
      <c r="B2098">
        <v>4.3292149250113903E-48</v>
      </c>
      <c r="C2098">
        <v>0.281392434347985</v>
      </c>
      <c r="D2098">
        <v>0.34</v>
      </c>
      <c r="E2098">
        <v>9.1999999999999998E-2</v>
      </c>
      <c r="F2098">
        <v>8.9718650105935996E-44</v>
      </c>
    </row>
    <row r="2099" spans="1:6">
      <c r="A2099" t="s">
        <v>2434</v>
      </c>
      <c r="B2099">
        <v>4.3792172393804297E-48</v>
      </c>
      <c r="C2099">
        <v>0.41984443890130402</v>
      </c>
      <c r="D2099">
        <v>0.19400000000000001</v>
      </c>
      <c r="E2099">
        <v>2.7E-2</v>
      </c>
      <c r="F2099">
        <v>9.0754898068919991E-44</v>
      </c>
    </row>
    <row r="2100" spans="1:6">
      <c r="A2100" t="s">
        <v>2240</v>
      </c>
      <c r="B2100">
        <v>5.4074503341196899E-48</v>
      </c>
      <c r="C2100">
        <v>0.43914654738929598</v>
      </c>
      <c r="D2100">
        <v>0.14000000000000001</v>
      </c>
      <c r="E2100">
        <v>8.9999999999999993E-3</v>
      </c>
      <c r="F2100">
        <v>1.1206400072429599E-43</v>
      </c>
    </row>
    <row r="2101" spans="1:6">
      <c r="A2101" t="s">
        <v>2359</v>
      </c>
      <c r="B2101">
        <v>5.4217293547634799E-48</v>
      </c>
      <c r="C2101">
        <v>0.49730937839968897</v>
      </c>
      <c r="D2101">
        <v>0.21199999999999999</v>
      </c>
      <c r="E2101">
        <v>3.5000000000000003E-2</v>
      </c>
      <c r="F2101">
        <v>1.12359919148118E-43</v>
      </c>
    </row>
    <row r="2102" spans="1:6">
      <c r="A2102" t="s">
        <v>3302</v>
      </c>
      <c r="B2102">
        <v>5.5434929130947406E-48</v>
      </c>
      <c r="C2102">
        <v>0.44036257355143099</v>
      </c>
      <c r="D2102">
        <v>0.22500000000000001</v>
      </c>
      <c r="E2102">
        <v>4.1000000000000002E-2</v>
      </c>
      <c r="F2102">
        <v>1.14883347130975E-43</v>
      </c>
    </row>
    <row r="2103" spans="1:6">
      <c r="A2103" t="s">
        <v>2291</v>
      </c>
      <c r="B2103">
        <v>5.7436297740479204E-48</v>
      </c>
      <c r="C2103">
        <v>0.40336103976196502</v>
      </c>
      <c r="D2103">
        <v>0.27200000000000002</v>
      </c>
      <c r="E2103">
        <v>6.0999999999999999E-2</v>
      </c>
      <c r="F2103">
        <v>1.1903098343736901E-43</v>
      </c>
    </row>
    <row r="2104" spans="1:6">
      <c r="A2104" t="s">
        <v>1792</v>
      </c>
      <c r="B2104">
        <v>5.8025382544177006E-48</v>
      </c>
      <c r="C2104">
        <v>0.43579314849992901</v>
      </c>
      <c r="D2104">
        <v>0.16900000000000001</v>
      </c>
      <c r="E2104">
        <v>1.9E-2</v>
      </c>
      <c r="F2104">
        <v>1.20251802784552E-43</v>
      </c>
    </row>
    <row r="2105" spans="1:6">
      <c r="A2105" t="s">
        <v>1583</v>
      </c>
      <c r="B2105">
        <v>5.8464512418309095E-48</v>
      </c>
      <c r="C2105">
        <v>-1.5673491590943101</v>
      </c>
      <c r="D2105">
        <v>2.1000000000000001E-2</v>
      </c>
      <c r="E2105">
        <v>0.252</v>
      </c>
      <c r="F2105">
        <v>1.21161855535704E-43</v>
      </c>
    </row>
    <row r="2106" spans="1:6">
      <c r="A2106" t="s">
        <v>3486</v>
      </c>
      <c r="B2106">
        <v>5.8577924290702099E-48</v>
      </c>
      <c r="C2106">
        <v>0.38761109471261002</v>
      </c>
      <c r="D2106">
        <v>0.13300000000000001</v>
      </c>
      <c r="E2106">
        <v>6.0000000000000001E-3</v>
      </c>
      <c r="F2106">
        <v>1.21396890300051E-43</v>
      </c>
    </row>
    <row r="2107" spans="1:6">
      <c r="A2107" t="s">
        <v>1867</v>
      </c>
      <c r="B2107">
        <v>6.11012445005517E-48</v>
      </c>
      <c r="C2107">
        <v>0.424692672270569</v>
      </c>
      <c r="D2107">
        <v>0.24199999999999999</v>
      </c>
      <c r="E2107">
        <v>4.8000000000000001E-2</v>
      </c>
      <c r="F2107">
        <v>1.2662621910294301E-43</v>
      </c>
    </row>
    <row r="2108" spans="1:6">
      <c r="A2108" t="s">
        <v>2194</v>
      </c>
      <c r="B2108">
        <v>6.2751654311251798E-48</v>
      </c>
      <c r="C2108">
        <v>0.44298905095031099</v>
      </c>
      <c r="D2108">
        <v>0.23599999999999999</v>
      </c>
      <c r="E2108">
        <v>4.5999999999999999E-2</v>
      </c>
      <c r="F2108">
        <v>1.3004652839463801E-43</v>
      </c>
    </row>
    <row r="2109" spans="1:6">
      <c r="A2109" t="s">
        <v>1813</v>
      </c>
      <c r="B2109">
        <v>7.5116933175049206E-48</v>
      </c>
      <c r="C2109">
        <v>0.388174375092736</v>
      </c>
      <c r="D2109">
        <v>0.33400000000000002</v>
      </c>
      <c r="E2109">
        <v>9.0999999999999998E-2</v>
      </c>
      <c r="F2109">
        <v>1.55672332311972E-43</v>
      </c>
    </row>
    <row r="2110" spans="1:6">
      <c r="A2110" t="s">
        <v>1130</v>
      </c>
      <c r="B2110">
        <v>7.5140234907705906E-48</v>
      </c>
      <c r="C2110">
        <v>0.483126102524641</v>
      </c>
      <c r="D2110">
        <v>0.17399999999999999</v>
      </c>
      <c r="E2110">
        <v>2.1000000000000001E-2</v>
      </c>
      <c r="F2110">
        <v>1.5572062282273E-43</v>
      </c>
    </row>
    <row r="2111" spans="1:6">
      <c r="A2111" t="s">
        <v>3228</v>
      </c>
      <c r="B2111">
        <v>7.5473836541641305E-48</v>
      </c>
      <c r="C2111">
        <v>0.44455187792337503</v>
      </c>
      <c r="D2111">
        <v>0.17699999999999999</v>
      </c>
      <c r="E2111">
        <v>2.1000000000000001E-2</v>
      </c>
      <c r="F2111">
        <v>1.5641197884889699E-43</v>
      </c>
    </row>
    <row r="2112" spans="1:6">
      <c r="A2112" t="s">
        <v>852</v>
      </c>
      <c r="B2112">
        <v>7.7115029384836305E-48</v>
      </c>
      <c r="C2112">
        <v>0.44808763543640301</v>
      </c>
      <c r="D2112">
        <v>0.215</v>
      </c>
      <c r="E2112">
        <v>3.5999999999999997E-2</v>
      </c>
      <c r="F2112">
        <v>1.5981318689713499E-43</v>
      </c>
    </row>
    <row r="2113" spans="1:6">
      <c r="A2113" t="s">
        <v>3449</v>
      </c>
      <c r="B2113">
        <v>8.0899412330917003E-48</v>
      </c>
      <c r="C2113">
        <v>0.40731715761256199</v>
      </c>
      <c r="D2113">
        <v>0.182</v>
      </c>
      <c r="E2113">
        <v>2.3E-2</v>
      </c>
      <c r="F2113">
        <v>1.6765594211459201E-43</v>
      </c>
    </row>
    <row r="2114" spans="1:6">
      <c r="A2114" t="s">
        <v>1872</v>
      </c>
      <c r="B2114">
        <v>8.2505473356544599E-48</v>
      </c>
      <c r="C2114">
        <v>0.41324721970006401</v>
      </c>
      <c r="D2114">
        <v>0.153</v>
      </c>
      <c r="E2114">
        <v>1.2E-2</v>
      </c>
      <c r="F2114">
        <v>1.70984342984103E-43</v>
      </c>
    </row>
    <row r="2115" spans="1:6">
      <c r="A2115" t="s">
        <v>1181</v>
      </c>
      <c r="B2115">
        <v>9.4331429006062105E-48</v>
      </c>
      <c r="C2115">
        <v>0.43132179578038699</v>
      </c>
      <c r="D2115">
        <v>0.218</v>
      </c>
      <c r="E2115">
        <v>3.7999999999999999E-2</v>
      </c>
      <c r="F2115">
        <v>1.9549245347216299E-43</v>
      </c>
    </row>
    <row r="2116" spans="1:6">
      <c r="A2116" t="s">
        <v>2643</v>
      </c>
      <c r="B2116">
        <v>9.4634529041543795E-48</v>
      </c>
      <c r="C2116">
        <v>0.34419894195176698</v>
      </c>
      <c r="D2116">
        <v>0.28799999999999998</v>
      </c>
      <c r="E2116">
        <v>6.9000000000000006E-2</v>
      </c>
      <c r="F2116">
        <v>1.9612059798569502E-43</v>
      </c>
    </row>
    <row r="2117" spans="1:6">
      <c r="A2117" t="s">
        <v>1525</v>
      </c>
      <c r="B2117">
        <v>9.6479144886010605E-48</v>
      </c>
      <c r="C2117">
        <v>0.442142718260289</v>
      </c>
      <c r="D2117">
        <v>0.13300000000000001</v>
      </c>
      <c r="E2117">
        <v>6.0000000000000001E-3</v>
      </c>
      <c r="F2117">
        <v>1.99943379861768E-43</v>
      </c>
    </row>
    <row r="2118" spans="1:6">
      <c r="A2118" t="s">
        <v>2323</v>
      </c>
      <c r="B2118">
        <v>9.7740250599111201E-48</v>
      </c>
      <c r="C2118">
        <v>0.43948140672992803</v>
      </c>
      <c r="D2118">
        <v>0.311</v>
      </c>
      <c r="E2118">
        <v>8.2000000000000003E-2</v>
      </c>
      <c r="F2118">
        <v>2.0255689534159799E-43</v>
      </c>
    </row>
    <row r="2119" spans="1:6">
      <c r="A2119" t="s">
        <v>2315</v>
      </c>
      <c r="B2119">
        <v>1.19843467721691E-47</v>
      </c>
      <c r="C2119">
        <v>-0.50811912057776998</v>
      </c>
      <c r="D2119">
        <v>0.96499999999999997</v>
      </c>
      <c r="E2119">
        <v>0.80700000000000005</v>
      </c>
      <c r="F2119">
        <v>2.4836360250643298E-43</v>
      </c>
    </row>
    <row r="2120" spans="1:6">
      <c r="A2120" t="s">
        <v>1595</v>
      </c>
      <c r="B2120">
        <v>1.2745980749098399E-47</v>
      </c>
      <c r="C2120">
        <v>0.44593040246904703</v>
      </c>
      <c r="D2120">
        <v>0.17199999999999999</v>
      </c>
      <c r="E2120">
        <v>0.02</v>
      </c>
      <c r="F2120">
        <v>2.64147705044315E-43</v>
      </c>
    </row>
    <row r="2121" spans="1:6">
      <c r="A2121" t="s">
        <v>1898</v>
      </c>
      <c r="B2121">
        <v>1.2856788640914801E-47</v>
      </c>
      <c r="C2121">
        <v>0.46809231641236398</v>
      </c>
      <c r="D2121">
        <v>0.189</v>
      </c>
      <c r="E2121">
        <v>2.7E-2</v>
      </c>
      <c r="F2121">
        <v>2.6644408779431802E-43</v>
      </c>
    </row>
    <row r="2122" spans="1:6">
      <c r="A2122" t="s">
        <v>3657</v>
      </c>
      <c r="B2122">
        <v>1.32083473569523E-47</v>
      </c>
      <c r="C2122">
        <v>0.42151839106305899</v>
      </c>
      <c r="D2122">
        <v>0.109</v>
      </c>
      <c r="E2122">
        <v>0</v>
      </c>
      <c r="F2122">
        <v>2.7372979062547999E-43</v>
      </c>
    </row>
    <row r="2123" spans="1:6">
      <c r="A2123" t="s">
        <v>3346</v>
      </c>
      <c r="B2123">
        <v>1.32083473569523E-47</v>
      </c>
      <c r="C2123">
        <v>0.41582731572641901</v>
      </c>
      <c r="D2123">
        <v>0.109</v>
      </c>
      <c r="E2123">
        <v>0</v>
      </c>
      <c r="F2123">
        <v>2.7372979062547999E-43</v>
      </c>
    </row>
    <row r="2124" spans="1:6">
      <c r="A2124" t="s">
        <v>3264</v>
      </c>
      <c r="B2124">
        <v>1.32083473569523E-47</v>
      </c>
      <c r="C2124">
        <v>0.41239637471471302</v>
      </c>
      <c r="D2124">
        <v>0.109</v>
      </c>
      <c r="E2124">
        <v>0</v>
      </c>
      <c r="F2124">
        <v>2.7372979062547999E-43</v>
      </c>
    </row>
    <row r="2125" spans="1:6">
      <c r="A2125" t="s">
        <v>1440</v>
      </c>
      <c r="B2125">
        <v>1.4311142987013301E-47</v>
      </c>
      <c r="C2125">
        <v>0.401426851414876</v>
      </c>
      <c r="D2125">
        <v>0.247</v>
      </c>
      <c r="E2125">
        <v>0.05</v>
      </c>
      <c r="F2125">
        <v>2.9658412726286399E-43</v>
      </c>
    </row>
    <row r="2126" spans="1:6">
      <c r="A2126" t="s">
        <v>1326</v>
      </c>
      <c r="B2126">
        <v>1.5328452933077501E-47</v>
      </c>
      <c r="C2126">
        <v>0.25799162660261898</v>
      </c>
      <c r="D2126">
        <v>0.71199999999999997</v>
      </c>
      <c r="E2126">
        <v>0.27500000000000002</v>
      </c>
      <c r="F2126">
        <v>3.17666858585099E-43</v>
      </c>
    </row>
    <row r="2127" spans="1:6">
      <c r="A2127" t="s">
        <v>2366</v>
      </c>
      <c r="B2127">
        <v>1.6900547697880699E-47</v>
      </c>
      <c r="C2127">
        <v>0.35113076173437502</v>
      </c>
      <c r="D2127">
        <v>0.441</v>
      </c>
      <c r="E2127">
        <v>0.14699999999999999</v>
      </c>
      <c r="F2127">
        <v>3.5024695049087901E-43</v>
      </c>
    </row>
    <row r="2128" spans="1:6">
      <c r="A2128" t="s">
        <v>2675</v>
      </c>
      <c r="B2128">
        <v>1.78097802820382E-47</v>
      </c>
      <c r="C2128">
        <v>0.46217762581550798</v>
      </c>
      <c r="D2128">
        <v>0.19600000000000001</v>
      </c>
      <c r="E2128">
        <v>2.9000000000000001E-2</v>
      </c>
      <c r="F2128">
        <v>3.6908988656496103E-43</v>
      </c>
    </row>
    <row r="2129" spans="1:6">
      <c r="A2129" t="s">
        <v>3333</v>
      </c>
      <c r="B2129">
        <v>1.88702612686851E-47</v>
      </c>
      <c r="C2129">
        <v>0.36964873246443902</v>
      </c>
      <c r="D2129">
        <v>0.23100000000000001</v>
      </c>
      <c r="E2129">
        <v>4.2999999999999997E-2</v>
      </c>
      <c r="F2129">
        <v>3.9106729453223101E-43</v>
      </c>
    </row>
    <row r="2130" spans="1:6">
      <c r="A2130" t="s">
        <v>1650</v>
      </c>
      <c r="B2130">
        <v>1.95736668098348E-47</v>
      </c>
      <c r="C2130">
        <v>0.34922830544882699</v>
      </c>
      <c r="D2130">
        <v>0.82199999999999995</v>
      </c>
      <c r="E2130">
        <v>0.33600000000000002</v>
      </c>
      <c r="F2130">
        <v>4.0564467096701604E-43</v>
      </c>
    </row>
    <row r="2131" spans="1:6">
      <c r="A2131" t="s">
        <v>1223</v>
      </c>
      <c r="B2131">
        <v>1.97968878404594E-47</v>
      </c>
      <c r="C2131">
        <v>0.62729119522438703</v>
      </c>
      <c r="D2131">
        <v>0.97</v>
      </c>
      <c r="E2131">
        <v>0.43</v>
      </c>
      <c r="F2131">
        <v>4.1027070360568104E-43</v>
      </c>
    </row>
    <row r="2132" spans="1:6">
      <c r="A2132" t="s">
        <v>1710</v>
      </c>
      <c r="B2132">
        <v>2.0299321399072999E-47</v>
      </c>
      <c r="C2132">
        <v>-1.69009500995678</v>
      </c>
      <c r="D2132">
        <v>0.245</v>
      </c>
      <c r="E2132">
        <v>0.45700000000000002</v>
      </c>
      <c r="F2132">
        <v>4.2068313667438902E-43</v>
      </c>
    </row>
    <row r="2133" spans="1:6">
      <c r="A2133" t="s">
        <v>2118</v>
      </c>
      <c r="B2133">
        <v>2.1887351204020299E-47</v>
      </c>
      <c r="C2133">
        <v>-0.63566939646004095</v>
      </c>
      <c r="D2133">
        <v>0.91800000000000004</v>
      </c>
      <c r="E2133">
        <v>0.70499999999999996</v>
      </c>
      <c r="F2133">
        <v>4.5359346635211603E-43</v>
      </c>
    </row>
    <row r="2134" spans="1:6">
      <c r="A2134" t="s">
        <v>4313</v>
      </c>
      <c r="B2134">
        <v>2.19390693108794E-47</v>
      </c>
      <c r="C2134">
        <v>0.32369214888675202</v>
      </c>
      <c r="D2134">
        <v>0.28100000000000003</v>
      </c>
      <c r="E2134">
        <v>6.4000000000000001E-2</v>
      </c>
      <c r="F2134">
        <v>4.54665272398665E-43</v>
      </c>
    </row>
    <row r="2135" spans="1:6">
      <c r="A2135" t="s">
        <v>3783</v>
      </c>
      <c r="B2135">
        <v>2.5012745667156301E-47</v>
      </c>
      <c r="C2135">
        <v>0.48367348300742702</v>
      </c>
      <c r="D2135">
        <v>0.25700000000000001</v>
      </c>
      <c r="E2135">
        <v>5.6000000000000001E-2</v>
      </c>
      <c r="F2135">
        <v>5.18364141206146E-43</v>
      </c>
    </row>
    <row r="2136" spans="1:6">
      <c r="A2136" t="s">
        <v>2319</v>
      </c>
      <c r="B2136">
        <v>2.5324469740265799E-47</v>
      </c>
      <c r="C2136">
        <v>0.41273852403963002</v>
      </c>
      <c r="D2136">
        <v>0.23400000000000001</v>
      </c>
      <c r="E2136">
        <v>4.4999999999999998E-2</v>
      </c>
      <c r="F2136">
        <v>5.2482431089726803E-43</v>
      </c>
    </row>
    <row r="2137" spans="1:6">
      <c r="A2137" t="s">
        <v>3317</v>
      </c>
      <c r="B2137">
        <v>2.8581541172119698E-47</v>
      </c>
      <c r="C2137">
        <v>0.26077061072707203</v>
      </c>
      <c r="D2137">
        <v>0.29699999999999999</v>
      </c>
      <c r="E2137">
        <v>7.0999999999999994E-2</v>
      </c>
      <c r="F2137">
        <v>5.9232385925100802E-43</v>
      </c>
    </row>
    <row r="2138" spans="1:6">
      <c r="A2138" t="s">
        <v>1185</v>
      </c>
      <c r="B2138">
        <v>2.9368964098693699E-47</v>
      </c>
      <c r="C2138">
        <v>0.48039949541057198</v>
      </c>
      <c r="D2138">
        <v>0.14299999999999999</v>
      </c>
      <c r="E2138">
        <v>0.01</v>
      </c>
      <c r="F2138">
        <v>6.0864241198132902E-43</v>
      </c>
    </row>
    <row r="2139" spans="1:6">
      <c r="A2139" t="s">
        <v>2128</v>
      </c>
      <c r="B2139">
        <v>3.0296807142011498E-47</v>
      </c>
      <c r="C2139">
        <v>0.39073952449455002</v>
      </c>
      <c r="D2139">
        <v>0.14799999999999999</v>
      </c>
      <c r="E2139">
        <v>1.0999999999999999E-2</v>
      </c>
      <c r="F2139">
        <v>6.2787103121104598E-43</v>
      </c>
    </row>
    <row r="2140" spans="1:6">
      <c r="A2140" t="s">
        <v>3306</v>
      </c>
      <c r="B2140">
        <v>3.2426738543493699E-47</v>
      </c>
      <c r="C2140">
        <v>0.27302190344227001</v>
      </c>
      <c r="D2140">
        <v>0.33300000000000002</v>
      </c>
      <c r="E2140">
        <v>0.09</v>
      </c>
      <c r="F2140">
        <v>6.7201172957536301E-43</v>
      </c>
    </row>
    <row r="2141" spans="1:6">
      <c r="A2141" t="s">
        <v>3393</v>
      </c>
      <c r="B2141">
        <v>3.6018156046913102E-47</v>
      </c>
      <c r="C2141">
        <v>0.39657249897904201</v>
      </c>
      <c r="D2141">
        <v>0.14899999999999999</v>
      </c>
      <c r="E2141">
        <v>1.2E-2</v>
      </c>
      <c r="F2141">
        <v>7.4644026591622701E-43</v>
      </c>
    </row>
    <row r="2142" spans="1:6">
      <c r="A2142" t="s">
        <v>2489</v>
      </c>
      <c r="B2142">
        <v>3.7318724847247299E-47</v>
      </c>
      <c r="C2142">
        <v>0.36425567377206802</v>
      </c>
      <c r="D2142">
        <v>0.23</v>
      </c>
      <c r="E2142">
        <v>4.2999999999999997E-2</v>
      </c>
      <c r="F2142">
        <v>7.7339325373435304E-43</v>
      </c>
    </row>
    <row r="2143" spans="1:6">
      <c r="A2143" t="s">
        <v>3412</v>
      </c>
      <c r="B2143">
        <v>4.0300790211183401E-47</v>
      </c>
      <c r="C2143">
        <v>0.31541052498232103</v>
      </c>
      <c r="D2143">
        <v>0.27100000000000002</v>
      </c>
      <c r="E2143">
        <v>6.0999999999999999E-2</v>
      </c>
      <c r="F2143">
        <v>8.3519357633656494E-43</v>
      </c>
    </row>
    <row r="2144" spans="1:6">
      <c r="A2144" t="s">
        <v>3654</v>
      </c>
      <c r="B2144">
        <v>4.17740697902585E-47</v>
      </c>
      <c r="C2144">
        <v>0.426432750781083</v>
      </c>
      <c r="D2144">
        <v>0.154</v>
      </c>
      <c r="E2144">
        <v>1.2999999999999999E-2</v>
      </c>
      <c r="F2144">
        <v>8.6572582233331693E-43</v>
      </c>
    </row>
    <row r="2145" spans="1:6">
      <c r="A2145" t="s">
        <v>2160</v>
      </c>
      <c r="B2145">
        <v>4.4274456968863495E-47</v>
      </c>
      <c r="C2145">
        <v>0.40918313390192601</v>
      </c>
      <c r="D2145">
        <v>0.22600000000000001</v>
      </c>
      <c r="E2145">
        <v>4.2000000000000003E-2</v>
      </c>
      <c r="F2145">
        <v>9.1754384622272805E-43</v>
      </c>
    </row>
    <row r="2146" spans="1:6">
      <c r="A2146" t="s">
        <v>3469</v>
      </c>
      <c r="B2146">
        <v>4.4376215903297301E-47</v>
      </c>
      <c r="C2146">
        <v>0.44077373178317802</v>
      </c>
      <c r="D2146">
        <v>0.108</v>
      </c>
      <c r="E2146">
        <v>0</v>
      </c>
      <c r="F2146">
        <v>9.1965269837993298E-43</v>
      </c>
    </row>
    <row r="2147" spans="1:6">
      <c r="A2147" t="s">
        <v>356</v>
      </c>
      <c r="B2147">
        <v>4.4376215903297301E-47</v>
      </c>
      <c r="C2147">
        <v>0.38098319403686998</v>
      </c>
      <c r="D2147">
        <v>0.108</v>
      </c>
      <c r="E2147">
        <v>0</v>
      </c>
      <c r="F2147">
        <v>9.1965269837993298E-43</v>
      </c>
    </row>
    <row r="2148" spans="1:6">
      <c r="A2148" t="s">
        <v>2313</v>
      </c>
      <c r="B2148">
        <v>4.9198453872762796E-47</v>
      </c>
      <c r="C2148">
        <v>0.40674033805220999</v>
      </c>
      <c r="D2148">
        <v>0.17199999999999999</v>
      </c>
      <c r="E2148">
        <v>0.02</v>
      </c>
      <c r="F2148">
        <v>1.01958875805914E-42</v>
      </c>
    </row>
    <row r="2149" spans="1:6">
      <c r="A2149" t="s">
        <v>1428</v>
      </c>
      <c r="B2149">
        <v>5.5804757676728995E-47</v>
      </c>
      <c r="C2149">
        <v>0.25716708348663803</v>
      </c>
      <c r="D2149">
        <v>0.51800000000000002</v>
      </c>
      <c r="E2149">
        <v>0.184</v>
      </c>
      <c r="F2149">
        <v>1.15649779809253E-42</v>
      </c>
    </row>
    <row r="2150" spans="1:6">
      <c r="A2150" t="s">
        <v>2239</v>
      </c>
      <c r="B2150">
        <v>5.7167204254268997E-47</v>
      </c>
      <c r="C2150">
        <v>0.41449734473231098</v>
      </c>
      <c r="D2150">
        <v>0.22500000000000001</v>
      </c>
      <c r="E2150">
        <v>4.2000000000000003E-2</v>
      </c>
      <c r="F2150">
        <v>1.18473314096547E-42</v>
      </c>
    </row>
    <row r="2151" spans="1:6">
      <c r="A2151" t="s">
        <v>1939</v>
      </c>
      <c r="B2151">
        <v>5.9582411362524698E-47</v>
      </c>
      <c r="C2151">
        <v>0.35107995810318698</v>
      </c>
      <c r="D2151">
        <v>0.32</v>
      </c>
      <c r="E2151">
        <v>8.5000000000000006E-2</v>
      </c>
      <c r="F2151">
        <v>1.23478589307696E-42</v>
      </c>
    </row>
    <row r="2152" spans="1:6">
      <c r="A2152" t="s">
        <v>1791</v>
      </c>
      <c r="B2152">
        <v>6.0384288596933499E-47</v>
      </c>
      <c r="C2152">
        <v>0.346113883402767</v>
      </c>
      <c r="D2152">
        <v>0.32400000000000001</v>
      </c>
      <c r="E2152">
        <v>8.5999999999999993E-2</v>
      </c>
      <c r="F2152">
        <v>1.25140399688285E-42</v>
      </c>
    </row>
    <row r="2153" spans="1:6">
      <c r="A2153" t="s">
        <v>1019</v>
      </c>
      <c r="B2153">
        <v>6.5936429102474302E-47</v>
      </c>
      <c r="C2153">
        <v>0.38544753178667102</v>
      </c>
      <c r="D2153">
        <v>0.23499999999999999</v>
      </c>
      <c r="E2153">
        <v>4.4999999999999998E-2</v>
      </c>
      <c r="F2153">
        <v>1.3664665567196801E-42</v>
      </c>
    </row>
    <row r="2154" spans="1:6">
      <c r="A2154" t="s">
        <v>1688</v>
      </c>
      <c r="B2154">
        <v>6.6883635620346999E-47</v>
      </c>
      <c r="C2154">
        <v>0.30673699812737798</v>
      </c>
      <c r="D2154">
        <v>0.53600000000000003</v>
      </c>
      <c r="E2154">
        <v>0.19600000000000001</v>
      </c>
      <c r="F2154">
        <v>1.38609646459607E-42</v>
      </c>
    </row>
    <row r="2155" spans="1:6">
      <c r="A2155" t="s">
        <v>3276</v>
      </c>
      <c r="B2155">
        <v>6.8404675709664396E-47</v>
      </c>
      <c r="C2155">
        <v>0.46986003303659801</v>
      </c>
      <c r="D2155">
        <v>0.16500000000000001</v>
      </c>
      <c r="E2155">
        <v>1.7999999999999999E-2</v>
      </c>
      <c r="F2155">
        <v>1.41761849940708E-42</v>
      </c>
    </row>
    <row r="2156" spans="1:6">
      <c r="A2156" t="s">
        <v>1611</v>
      </c>
      <c r="B2156">
        <v>7.4414270247286302E-47</v>
      </c>
      <c r="C2156">
        <v>-0.93638721448241402</v>
      </c>
      <c r="D2156">
        <v>0.81499999999999995</v>
      </c>
      <c r="E2156">
        <v>0.68400000000000005</v>
      </c>
      <c r="F2156">
        <v>1.54216133660476E-42</v>
      </c>
    </row>
    <row r="2157" spans="1:6">
      <c r="A2157" t="s">
        <v>1116</v>
      </c>
      <c r="B2157">
        <v>7.8944197768415305E-47</v>
      </c>
      <c r="C2157">
        <v>0.45314631638708602</v>
      </c>
      <c r="D2157">
        <v>0.17899999999999999</v>
      </c>
      <c r="E2157">
        <v>2.3E-2</v>
      </c>
      <c r="F2157">
        <v>1.6360395545526399E-42</v>
      </c>
    </row>
    <row r="2158" spans="1:6">
      <c r="A2158" t="s">
        <v>1861</v>
      </c>
      <c r="B2158">
        <v>7.99982182765836E-47</v>
      </c>
      <c r="C2158">
        <v>0.33111552467543398</v>
      </c>
      <c r="D2158">
        <v>0.32300000000000001</v>
      </c>
      <c r="E2158">
        <v>8.5000000000000006E-2</v>
      </c>
      <c r="F2158">
        <v>1.65788307556392E-42</v>
      </c>
    </row>
    <row r="2159" spans="1:6">
      <c r="A2159" t="s">
        <v>1728</v>
      </c>
      <c r="B2159">
        <v>8.1557522635600601E-47</v>
      </c>
      <c r="C2159">
        <v>0.33349755977496198</v>
      </c>
      <c r="D2159">
        <v>0.40100000000000002</v>
      </c>
      <c r="E2159">
        <v>0.127</v>
      </c>
      <c r="F2159">
        <v>1.6901980991001901E-42</v>
      </c>
    </row>
    <row r="2160" spans="1:6">
      <c r="A2160" t="s">
        <v>2303</v>
      </c>
      <c r="B2160">
        <v>8.4244878036983204E-47</v>
      </c>
      <c r="C2160">
        <v>0.44860565269341202</v>
      </c>
      <c r="D2160">
        <v>0.17199999999999999</v>
      </c>
      <c r="E2160">
        <v>0.02</v>
      </c>
      <c r="F2160">
        <v>1.7458908524384401E-42</v>
      </c>
    </row>
    <row r="2161" spans="1:6">
      <c r="A2161" t="s">
        <v>769</v>
      </c>
      <c r="B2161">
        <v>8.6542355599266999E-47</v>
      </c>
      <c r="C2161">
        <v>-1.52014457989278</v>
      </c>
      <c r="D2161">
        <v>0.35199999999999998</v>
      </c>
      <c r="E2161">
        <v>0.52</v>
      </c>
      <c r="F2161">
        <v>1.7935037774392099E-42</v>
      </c>
    </row>
    <row r="2162" spans="1:6">
      <c r="A2162" t="s">
        <v>3268</v>
      </c>
      <c r="B2162">
        <v>8.8041712173420602E-47</v>
      </c>
      <c r="C2162">
        <v>0.34828671048367199</v>
      </c>
      <c r="D2162">
        <v>0.317</v>
      </c>
      <c r="E2162">
        <v>8.4000000000000005E-2</v>
      </c>
      <c r="F2162">
        <v>1.8245764430819701E-42</v>
      </c>
    </row>
    <row r="2163" spans="1:6">
      <c r="A2163" t="s">
        <v>2541</v>
      </c>
      <c r="B2163">
        <v>9.5754726982492694E-47</v>
      </c>
      <c r="C2163">
        <v>0.41792141364402502</v>
      </c>
      <c r="D2163">
        <v>0.16600000000000001</v>
      </c>
      <c r="E2163">
        <v>1.7999999999999999E-2</v>
      </c>
      <c r="F2163">
        <v>1.98442096198518E-42</v>
      </c>
    </row>
    <row r="2164" spans="1:6">
      <c r="A2164" t="s">
        <v>1358</v>
      </c>
      <c r="B2164">
        <v>9.9252004566573602E-47</v>
      </c>
      <c r="C2164">
        <v>0.48061519369599398</v>
      </c>
      <c r="D2164">
        <v>0.29899999999999999</v>
      </c>
      <c r="E2164">
        <v>0.08</v>
      </c>
      <c r="F2164">
        <v>2.0568985426376699E-42</v>
      </c>
    </row>
    <row r="2165" spans="1:6">
      <c r="A2165" t="s">
        <v>2020</v>
      </c>
      <c r="B2165">
        <v>1.0068668390606399E-46</v>
      </c>
      <c r="C2165">
        <v>0.41185128894677198</v>
      </c>
      <c r="D2165">
        <v>0.19600000000000001</v>
      </c>
      <c r="E2165">
        <v>0.03</v>
      </c>
      <c r="F2165">
        <v>2.0866308372692701E-42</v>
      </c>
    </row>
    <row r="2166" spans="1:6">
      <c r="A2166" t="s">
        <v>1736</v>
      </c>
      <c r="B2166">
        <v>1.08316380252124E-46</v>
      </c>
      <c r="C2166">
        <v>-1.6442032311295001</v>
      </c>
      <c r="D2166">
        <v>0.27400000000000002</v>
      </c>
      <c r="E2166">
        <v>0.47399999999999998</v>
      </c>
      <c r="F2166">
        <v>2.24474866434501E-42</v>
      </c>
    </row>
    <row r="2167" spans="1:6">
      <c r="A2167" t="s">
        <v>3314</v>
      </c>
      <c r="B2167">
        <v>1.1128027125579399E-46</v>
      </c>
      <c r="C2167">
        <v>0.291310465000648</v>
      </c>
      <c r="D2167">
        <v>0.28499999999999998</v>
      </c>
      <c r="E2167">
        <v>6.8000000000000005E-2</v>
      </c>
      <c r="F2167">
        <v>2.30617234150507E-42</v>
      </c>
    </row>
    <row r="2168" spans="1:6">
      <c r="A2168" t="s">
        <v>580</v>
      </c>
      <c r="B2168">
        <v>1.15521280559428E-46</v>
      </c>
      <c r="C2168">
        <v>0.60784775656200896</v>
      </c>
      <c r="D2168">
        <v>0.128</v>
      </c>
      <c r="E2168">
        <v>6.0000000000000001E-3</v>
      </c>
      <c r="F2168">
        <v>2.3940630183136001E-42</v>
      </c>
    </row>
    <row r="2169" spans="1:6">
      <c r="A2169" t="s">
        <v>4314</v>
      </c>
      <c r="B2169">
        <v>1.35787603345077E-46</v>
      </c>
      <c r="C2169">
        <v>0.28989986337263401</v>
      </c>
      <c r="D2169">
        <v>0.59399999999999997</v>
      </c>
      <c r="E2169">
        <v>0.22900000000000001</v>
      </c>
      <c r="F2169">
        <v>2.81406229172337E-42</v>
      </c>
    </row>
    <row r="2170" spans="1:6">
      <c r="A2170" t="s">
        <v>3352</v>
      </c>
      <c r="B2170">
        <v>1.49046321156618E-46</v>
      </c>
      <c r="C2170">
        <v>0.459116608999312</v>
      </c>
      <c r="D2170">
        <v>0.13200000000000001</v>
      </c>
      <c r="E2170">
        <v>7.0000000000000001E-3</v>
      </c>
      <c r="F2170">
        <v>3.08883595964976E-42</v>
      </c>
    </row>
    <row r="2171" spans="1:6">
      <c r="A2171" t="s">
        <v>1519</v>
      </c>
      <c r="B2171">
        <v>1.6222629765734101E-46</v>
      </c>
      <c r="C2171">
        <v>0.57574410727605296</v>
      </c>
      <c r="D2171">
        <v>0.125</v>
      </c>
      <c r="E2171">
        <v>5.0000000000000001E-3</v>
      </c>
      <c r="F2171">
        <v>3.3619777926507301E-42</v>
      </c>
    </row>
    <row r="2172" spans="1:6">
      <c r="A2172" t="s">
        <v>1449</v>
      </c>
      <c r="B2172">
        <v>1.6787999546262599E-46</v>
      </c>
      <c r="C2172">
        <v>-0.98345512739891605</v>
      </c>
      <c r="D2172">
        <v>0.8</v>
      </c>
      <c r="E2172">
        <v>0.67900000000000005</v>
      </c>
      <c r="F2172">
        <v>3.4791450259674597E-42</v>
      </c>
    </row>
    <row r="2173" spans="1:6">
      <c r="A2173" t="s">
        <v>4315</v>
      </c>
      <c r="B2173">
        <v>1.7151919884257701E-46</v>
      </c>
      <c r="C2173">
        <v>0.26258854326490599</v>
      </c>
      <c r="D2173">
        <v>0.40300000000000002</v>
      </c>
      <c r="E2173">
        <v>0.124</v>
      </c>
      <c r="F2173">
        <v>3.5545638768135598E-42</v>
      </c>
    </row>
    <row r="2174" spans="1:6">
      <c r="A2174" t="s">
        <v>3543</v>
      </c>
      <c r="B2174">
        <v>1.74347749973001E-46</v>
      </c>
      <c r="C2174">
        <v>0.41397689225157702</v>
      </c>
      <c r="D2174">
        <v>0.13900000000000001</v>
      </c>
      <c r="E2174">
        <v>8.9999999999999993E-3</v>
      </c>
      <c r="F2174">
        <v>3.6131827704404698E-42</v>
      </c>
    </row>
    <row r="2175" spans="1:6">
      <c r="A2175" t="s">
        <v>1302</v>
      </c>
      <c r="B2175">
        <v>2.11226610932463E-46</v>
      </c>
      <c r="C2175">
        <v>-1.78755640329337</v>
      </c>
      <c r="D2175">
        <v>8.2000000000000003E-2</v>
      </c>
      <c r="E2175">
        <v>0.32200000000000001</v>
      </c>
      <c r="F2175">
        <v>4.3774602849643698E-42</v>
      </c>
    </row>
    <row r="2176" spans="1:6">
      <c r="A2176" t="s">
        <v>2360</v>
      </c>
      <c r="B2176">
        <v>2.2284560600645501E-46</v>
      </c>
      <c r="C2176">
        <v>0.37952710534034401</v>
      </c>
      <c r="D2176">
        <v>0.26400000000000001</v>
      </c>
      <c r="E2176">
        <v>5.8999999999999997E-2</v>
      </c>
      <c r="F2176">
        <v>4.6182523388777701E-42</v>
      </c>
    </row>
    <row r="2177" spans="1:6">
      <c r="A2177" t="s">
        <v>2501</v>
      </c>
      <c r="B2177">
        <v>2.2647116155400099E-46</v>
      </c>
      <c r="C2177">
        <v>0.398246848446484</v>
      </c>
      <c r="D2177">
        <v>0.23799999999999999</v>
      </c>
      <c r="E2177">
        <v>4.8000000000000001E-2</v>
      </c>
      <c r="F2177">
        <v>4.6933883520451097E-42</v>
      </c>
    </row>
    <row r="2178" spans="1:6">
      <c r="A2178" t="s">
        <v>2540</v>
      </c>
      <c r="B2178">
        <v>2.3881927267857002E-46</v>
      </c>
      <c r="C2178">
        <v>0.47238866982076</v>
      </c>
      <c r="D2178">
        <v>0.153</v>
      </c>
      <c r="E2178">
        <v>1.4E-2</v>
      </c>
      <c r="F2178">
        <v>4.9492906069906698E-42</v>
      </c>
    </row>
    <row r="2179" spans="1:6">
      <c r="A2179" t="s">
        <v>2124</v>
      </c>
      <c r="B2179">
        <v>2.5633696128330701E-46</v>
      </c>
      <c r="C2179">
        <v>0.44457463081513698</v>
      </c>
      <c r="D2179">
        <v>0.14799999999999999</v>
      </c>
      <c r="E2179">
        <v>1.2E-2</v>
      </c>
      <c r="F2179">
        <v>5.3123271856352599E-42</v>
      </c>
    </row>
    <row r="2180" spans="1:6">
      <c r="A2180" t="s">
        <v>2354</v>
      </c>
      <c r="B2180">
        <v>2.63880627351089E-46</v>
      </c>
      <c r="C2180">
        <v>0.40709431819393099</v>
      </c>
      <c r="D2180">
        <v>0.22900000000000001</v>
      </c>
      <c r="E2180">
        <v>4.3999999999999997E-2</v>
      </c>
      <c r="F2180">
        <v>5.4686621212239699E-42</v>
      </c>
    </row>
    <row r="2181" spans="1:6">
      <c r="A2181" t="s">
        <v>1883</v>
      </c>
      <c r="B2181">
        <v>2.6528366985268101E-46</v>
      </c>
      <c r="C2181">
        <v>0.442616247794755</v>
      </c>
      <c r="D2181">
        <v>0.16200000000000001</v>
      </c>
      <c r="E2181">
        <v>1.7999999999999999E-2</v>
      </c>
      <c r="F2181">
        <v>5.4977387740269598E-42</v>
      </c>
    </row>
    <row r="2182" spans="1:6">
      <c r="A2182" t="s">
        <v>3294</v>
      </c>
      <c r="B2182">
        <v>2.6861904381046401E-46</v>
      </c>
      <c r="C2182">
        <v>0.27717546692367201</v>
      </c>
      <c r="D2182">
        <v>0.48299999999999998</v>
      </c>
      <c r="E2182">
        <v>0.16800000000000001</v>
      </c>
      <c r="F2182">
        <v>5.5668610639280598E-42</v>
      </c>
    </row>
    <row r="2183" spans="1:6">
      <c r="A2183" t="s">
        <v>1880</v>
      </c>
      <c r="B2183">
        <v>2.95075214604092E-46</v>
      </c>
      <c r="C2183">
        <v>-1.58683728421114</v>
      </c>
      <c r="D2183">
        <v>1E-3</v>
      </c>
      <c r="E2183">
        <v>0.214</v>
      </c>
      <c r="F2183">
        <v>6.1151387474551998E-42</v>
      </c>
    </row>
    <row r="2184" spans="1:6">
      <c r="A2184" t="s">
        <v>2295</v>
      </c>
      <c r="B2184">
        <v>3.1446792759299199E-46</v>
      </c>
      <c r="C2184">
        <v>0.397837654489753</v>
      </c>
      <c r="D2184">
        <v>0.21299999999999999</v>
      </c>
      <c r="E2184">
        <v>3.6999999999999998E-2</v>
      </c>
      <c r="F2184">
        <v>6.5170333314371704E-42</v>
      </c>
    </row>
    <row r="2185" spans="1:6">
      <c r="A2185" t="s">
        <v>881</v>
      </c>
      <c r="B2185">
        <v>3.1709053618504699E-46</v>
      </c>
      <c r="C2185">
        <v>0.468549841850323</v>
      </c>
      <c r="D2185">
        <v>0.20899999999999999</v>
      </c>
      <c r="E2185">
        <v>3.6999999999999998E-2</v>
      </c>
      <c r="F2185">
        <v>6.5713842718989196E-42</v>
      </c>
    </row>
    <row r="2186" spans="1:6">
      <c r="A2186" t="s">
        <v>2042</v>
      </c>
      <c r="B2186">
        <v>3.34718080002242E-46</v>
      </c>
      <c r="C2186">
        <v>0.38277486536945898</v>
      </c>
      <c r="D2186">
        <v>0.30599999999999999</v>
      </c>
      <c r="E2186">
        <v>0.08</v>
      </c>
      <c r="F2186">
        <v>6.9366974899664698E-42</v>
      </c>
    </row>
    <row r="2187" spans="1:6">
      <c r="A2187" t="s">
        <v>4316</v>
      </c>
      <c r="B2187">
        <v>3.5227216325104103E-46</v>
      </c>
      <c r="C2187">
        <v>0.25257601052616602</v>
      </c>
      <c r="D2187">
        <v>0.37</v>
      </c>
      <c r="E2187">
        <v>0.11</v>
      </c>
      <c r="F2187">
        <v>7.3004883112145694E-42</v>
      </c>
    </row>
    <row r="2188" spans="1:6">
      <c r="A2188" t="s">
        <v>979</v>
      </c>
      <c r="B2188">
        <v>3.8939412917306697E-46</v>
      </c>
      <c r="C2188">
        <v>0.45123348470726699</v>
      </c>
      <c r="D2188">
        <v>0.17899999999999999</v>
      </c>
      <c r="E2188">
        <v>2.4E-2</v>
      </c>
      <c r="F2188">
        <v>8.0698039329826299E-42</v>
      </c>
    </row>
    <row r="2189" spans="1:6">
      <c r="A2189" t="s">
        <v>3291</v>
      </c>
      <c r="B2189">
        <v>3.9512036565734798E-46</v>
      </c>
      <c r="C2189">
        <v>0.26127491651404899</v>
      </c>
      <c r="D2189">
        <v>0.38600000000000001</v>
      </c>
      <c r="E2189">
        <v>0.11700000000000001</v>
      </c>
      <c r="F2189">
        <v>8.18847445788288E-42</v>
      </c>
    </row>
    <row r="2190" spans="1:6">
      <c r="A2190" t="s">
        <v>3371</v>
      </c>
      <c r="B2190">
        <v>4.32198009449133E-46</v>
      </c>
      <c r="C2190">
        <v>0.43255845447665198</v>
      </c>
      <c r="D2190">
        <v>0.13400000000000001</v>
      </c>
      <c r="E2190">
        <v>8.0000000000000002E-3</v>
      </c>
      <c r="F2190">
        <v>8.9568715478238203E-42</v>
      </c>
    </row>
    <row r="2191" spans="1:6">
      <c r="A2191" t="s">
        <v>1959</v>
      </c>
      <c r="B2191">
        <v>5.0185880924729398E-46</v>
      </c>
      <c r="C2191">
        <v>0.433813272108028</v>
      </c>
      <c r="D2191">
        <v>0.13700000000000001</v>
      </c>
      <c r="E2191">
        <v>8.9999999999999993E-3</v>
      </c>
      <c r="F2191">
        <v>1.0400521962840901E-41</v>
      </c>
    </row>
    <row r="2192" spans="1:6">
      <c r="A2192" t="s">
        <v>3804</v>
      </c>
      <c r="B2192">
        <v>5.8636457445955701E-46</v>
      </c>
      <c r="C2192">
        <v>0.499032529728555</v>
      </c>
      <c r="D2192">
        <v>0.14599999999999999</v>
      </c>
      <c r="E2192">
        <v>1.2E-2</v>
      </c>
      <c r="F2192">
        <v>1.2151819441099901E-41</v>
      </c>
    </row>
    <row r="2193" spans="1:6">
      <c r="A2193" t="s">
        <v>2368</v>
      </c>
      <c r="B2193">
        <v>6.1525860052864903E-46</v>
      </c>
      <c r="C2193">
        <v>0.51438545319580797</v>
      </c>
      <c r="D2193">
        <v>0.20899999999999999</v>
      </c>
      <c r="E2193">
        <v>3.6999999999999998E-2</v>
      </c>
      <c r="F2193">
        <v>1.2750619237355699E-41</v>
      </c>
    </row>
    <row r="2194" spans="1:6">
      <c r="A2194" t="s">
        <v>2419</v>
      </c>
      <c r="B2194">
        <v>7.1840083123193496E-46</v>
      </c>
      <c r="C2194">
        <v>0.38255681387247698</v>
      </c>
      <c r="D2194">
        <v>0.189</v>
      </c>
      <c r="E2194">
        <v>2.7E-2</v>
      </c>
      <c r="F2194">
        <v>1.48881388264506E-41</v>
      </c>
    </row>
    <row r="2195" spans="1:6">
      <c r="A2195" t="s">
        <v>2425</v>
      </c>
      <c r="B2195">
        <v>7.2153382838344607E-46</v>
      </c>
      <c r="C2195">
        <v>0.43706103123078099</v>
      </c>
      <c r="D2195">
        <v>0.151</v>
      </c>
      <c r="E2195">
        <v>1.4E-2</v>
      </c>
      <c r="F2195">
        <v>1.49530670594185E-41</v>
      </c>
    </row>
    <row r="2196" spans="1:6">
      <c r="A2196" t="s">
        <v>1827</v>
      </c>
      <c r="B2196">
        <v>8.8669659315285195E-46</v>
      </c>
      <c r="C2196">
        <v>0.33085381803279901</v>
      </c>
      <c r="D2196">
        <v>0.254</v>
      </c>
      <c r="E2196">
        <v>5.3999999999999999E-2</v>
      </c>
      <c r="F2196">
        <v>1.8375900196499701E-41</v>
      </c>
    </row>
    <row r="2197" spans="1:6">
      <c r="A2197" t="s">
        <v>2257</v>
      </c>
      <c r="B2197">
        <v>9.0389531754749697E-46</v>
      </c>
      <c r="C2197">
        <v>0.42841769827040399</v>
      </c>
      <c r="D2197">
        <v>0.19600000000000001</v>
      </c>
      <c r="E2197">
        <v>3.2000000000000001E-2</v>
      </c>
      <c r="F2197">
        <v>1.8732326560854301E-41</v>
      </c>
    </row>
    <row r="2198" spans="1:6">
      <c r="A2198" t="s">
        <v>4317</v>
      </c>
      <c r="B2198">
        <v>9.1764772962459103E-46</v>
      </c>
      <c r="C2198">
        <v>0.31575942078956398</v>
      </c>
      <c r="D2198">
        <v>0.40100000000000002</v>
      </c>
      <c r="E2198">
        <v>0.127</v>
      </c>
      <c r="F2198">
        <v>1.901733154874E-41</v>
      </c>
    </row>
    <row r="2199" spans="1:6">
      <c r="A2199" t="s">
        <v>3504</v>
      </c>
      <c r="B2199">
        <v>1.07916398000132E-45</v>
      </c>
      <c r="C2199">
        <v>0.37008371233467802</v>
      </c>
      <c r="D2199">
        <v>0.23400000000000001</v>
      </c>
      <c r="E2199">
        <v>4.5999999999999999E-2</v>
      </c>
      <c r="F2199">
        <v>2.23645943215473E-41</v>
      </c>
    </row>
    <row r="2200" spans="1:6">
      <c r="A2200" t="s">
        <v>1869</v>
      </c>
      <c r="B2200">
        <v>1.12083699345484E-45</v>
      </c>
      <c r="C2200">
        <v>0.444434833861097</v>
      </c>
      <c r="D2200">
        <v>0.254</v>
      </c>
      <c r="E2200">
        <v>5.8000000000000003E-2</v>
      </c>
      <c r="F2200">
        <v>2.3228225852358099E-41</v>
      </c>
    </row>
    <row r="2201" spans="1:6">
      <c r="A2201" t="s">
        <v>3815</v>
      </c>
      <c r="B2201">
        <v>1.4380380913395801E-45</v>
      </c>
      <c r="C2201">
        <v>-0.63223921332384003</v>
      </c>
      <c r="D2201">
        <v>0.96499999999999997</v>
      </c>
      <c r="E2201">
        <v>0.76700000000000002</v>
      </c>
      <c r="F2201">
        <v>2.98019014049214E-41</v>
      </c>
    </row>
    <row r="2202" spans="1:6">
      <c r="A2202" t="s">
        <v>3613</v>
      </c>
      <c r="B2202">
        <v>1.6745014611336801E-45</v>
      </c>
      <c r="C2202">
        <v>0.38167508588434801</v>
      </c>
      <c r="D2202">
        <v>0.104</v>
      </c>
      <c r="E2202">
        <v>0</v>
      </c>
      <c r="F2202">
        <v>3.47023682805345E-41</v>
      </c>
    </row>
    <row r="2203" spans="1:6">
      <c r="A2203" t="s">
        <v>1081</v>
      </c>
      <c r="B2203">
        <v>1.85548261417938E-45</v>
      </c>
      <c r="C2203">
        <v>0.28368596180561001</v>
      </c>
      <c r="D2203">
        <v>0.68799999999999994</v>
      </c>
      <c r="E2203">
        <v>0.27600000000000002</v>
      </c>
      <c r="F2203">
        <v>3.8453021696253601E-41</v>
      </c>
    </row>
    <row r="2204" spans="1:6">
      <c r="A2204" t="s">
        <v>2523</v>
      </c>
      <c r="B2204">
        <v>1.90997625210393E-45</v>
      </c>
      <c r="C2204">
        <v>0.436813226502278</v>
      </c>
      <c r="D2204">
        <v>0.17599999999999999</v>
      </c>
      <c r="E2204">
        <v>2.3E-2</v>
      </c>
      <c r="F2204">
        <v>3.9582347848601901E-41</v>
      </c>
    </row>
    <row r="2205" spans="1:6">
      <c r="A2205" t="s">
        <v>3170</v>
      </c>
      <c r="B2205">
        <v>1.91670834133037E-45</v>
      </c>
      <c r="C2205">
        <v>0.34662160633779998</v>
      </c>
      <c r="D2205">
        <v>0.27200000000000002</v>
      </c>
      <c r="E2205">
        <v>6.5000000000000002E-2</v>
      </c>
      <c r="F2205">
        <v>3.97218636657306E-41</v>
      </c>
    </row>
    <row r="2206" spans="1:6">
      <c r="A2206" t="s">
        <v>2178</v>
      </c>
      <c r="B2206">
        <v>2.0645160331804099E-45</v>
      </c>
      <c r="C2206">
        <v>0.42068990475364099</v>
      </c>
      <c r="D2206">
        <v>0.17699999999999999</v>
      </c>
      <c r="E2206">
        <v>2.4E-2</v>
      </c>
      <c r="F2206">
        <v>4.2785030271630802E-41</v>
      </c>
    </row>
    <row r="2207" spans="1:6">
      <c r="A2207" t="s">
        <v>2456</v>
      </c>
      <c r="B2207">
        <v>2.0966821942417499E-45</v>
      </c>
      <c r="C2207">
        <v>0.41261557350866002</v>
      </c>
      <c r="D2207">
        <v>0.26900000000000002</v>
      </c>
      <c r="E2207">
        <v>6.4000000000000001E-2</v>
      </c>
      <c r="F2207">
        <v>4.3451641793466E-41</v>
      </c>
    </row>
    <row r="2208" spans="1:6">
      <c r="A2208" t="s">
        <v>3521</v>
      </c>
      <c r="B2208">
        <v>2.1850947129014099E-45</v>
      </c>
      <c r="C2208">
        <v>0.42286957990706098</v>
      </c>
      <c r="D2208">
        <v>0.157</v>
      </c>
      <c r="E2208">
        <v>1.6E-2</v>
      </c>
      <c r="F2208">
        <v>4.5283902830168698E-41</v>
      </c>
    </row>
    <row r="2209" spans="1:6">
      <c r="A2209" t="s">
        <v>2258</v>
      </c>
      <c r="B2209">
        <v>2.22863620750531E-45</v>
      </c>
      <c r="C2209">
        <v>0.39413469957904002</v>
      </c>
      <c r="D2209">
        <v>0.19900000000000001</v>
      </c>
      <c r="E2209">
        <v>3.2000000000000001E-2</v>
      </c>
      <c r="F2209">
        <v>4.6186256764340102E-41</v>
      </c>
    </row>
    <row r="2210" spans="1:6">
      <c r="A2210" t="s">
        <v>1307</v>
      </c>
      <c r="B2210">
        <v>2.5450194889431302E-45</v>
      </c>
      <c r="C2210">
        <v>0.45743970044049098</v>
      </c>
      <c r="D2210">
        <v>0.17199999999999999</v>
      </c>
      <c r="E2210">
        <v>2.3E-2</v>
      </c>
      <c r="F2210">
        <v>5.2742983888857497E-41</v>
      </c>
    </row>
    <row r="2211" spans="1:6">
      <c r="A2211" t="s">
        <v>377</v>
      </c>
      <c r="B2211">
        <v>2.75004275607644E-45</v>
      </c>
      <c r="C2211">
        <v>0.40575793849537201</v>
      </c>
      <c r="D2211">
        <v>0.13200000000000001</v>
      </c>
      <c r="E2211">
        <v>8.0000000000000002E-3</v>
      </c>
      <c r="F2211">
        <v>5.6991886076928098E-41</v>
      </c>
    </row>
    <row r="2212" spans="1:6">
      <c r="A2212" t="s">
        <v>2154</v>
      </c>
      <c r="B2212">
        <v>2.88131925898674E-45</v>
      </c>
      <c r="C2212">
        <v>0.42423272259945999</v>
      </c>
      <c r="D2212">
        <v>0.183</v>
      </c>
      <c r="E2212">
        <v>2.5999999999999999E-2</v>
      </c>
      <c r="F2212">
        <v>5.9712460323241201E-41</v>
      </c>
    </row>
    <row r="2213" spans="1:6">
      <c r="A2213" t="s">
        <v>2608</v>
      </c>
      <c r="B2213">
        <v>3.2709184263395098E-45</v>
      </c>
      <c r="C2213">
        <v>0.46711367733513698</v>
      </c>
      <c r="D2213">
        <v>0.183</v>
      </c>
      <c r="E2213">
        <v>2.7E-2</v>
      </c>
      <c r="F2213">
        <v>6.7786513467459896E-41</v>
      </c>
    </row>
    <row r="2214" spans="1:6">
      <c r="A2214" t="s">
        <v>1549</v>
      </c>
      <c r="B2214">
        <v>3.55497491939717E-45</v>
      </c>
      <c r="C2214">
        <v>-1.72099165005772</v>
      </c>
      <c r="D2214">
        <v>3.4000000000000002E-2</v>
      </c>
      <c r="E2214">
        <v>0.26</v>
      </c>
      <c r="F2214">
        <v>7.3673300229586904E-41</v>
      </c>
    </row>
    <row r="2215" spans="1:6">
      <c r="A2215" t="s">
        <v>2231</v>
      </c>
      <c r="B2215">
        <v>3.5666548506303701E-45</v>
      </c>
      <c r="C2215">
        <v>0.36609399606973497</v>
      </c>
      <c r="D2215">
        <v>0.23599999999999999</v>
      </c>
      <c r="E2215">
        <v>4.8000000000000001E-2</v>
      </c>
      <c r="F2215">
        <v>7.3915355124463702E-41</v>
      </c>
    </row>
    <row r="2216" spans="1:6">
      <c r="A2216" t="s">
        <v>2326</v>
      </c>
      <c r="B2216">
        <v>4.1656658637753199E-45</v>
      </c>
      <c r="C2216">
        <v>0.400616116083373</v>
      </c>
      <c r="D2216">
        <v>0.14499999999999999</v>
      </c>
      <c r="E2216">
        <v>1.2E-2</v>
      </c>
      <c r="F2216">
        <v>8.6329259360879804E-41</v>
      </c>
    </row>
    <row r="2217" spans="1:6">
      <c r="A2217" t="s">
        <v>2387</v>
      </c>
      <c r="B2217">
        <v>5.0336911983628001E-45</v>
      </c>
      <c r="C2217">
        <v>0.26458482497724201</v>
      </c>
      <c r="D2217">
        <v>0.44400000000000001</v>
      </c>
      <c r="E2217">
        <v>0.153</v>
      </c>
      <c r="F2217">
        <v>1.0431821639487099E-40</v>
      </c>
    </row>
    <row r="2218" spans="1:6">
      <c r="A2218" t="s">
        <v>3191</v>
      </c>
      <c r="B2218">
        <v>5.6071690835928306E-45</v>
      </c>
      <c r="C2218">
        <v>0.39510954524414998</v>
      </c>
      <c r="D2218">
        <v>0.10299999999999999</v>
      </c>
      <c r="E2218">
        <v>0</v>
      </c>
      <c r="F2218">
        <v>1.16202972088378E-40</v>
      </c>
    </row>
    <row r="2219" spans="1:6">
      <c r="A2219" t="s">
        <v>3523</v>
      </c>
      <c r="B2219">
        <v>5.9240709452641195E-45</v>
      </c>
      <c r="C2219">
        <v>0.36405287073035603</v>
      </c>
      <c r="D2219">
        <v>0.14000000000000001</v>
      </c>
      <c r="E2219">
        <v>1.0999999999999999E-2</v>
      </c>
      <c r="F2219">
        <v>1.2277044626965401E-40</v>
      </c>
    </row>
    <row r="2220" spans="1:6">
      <c r="A2220" t="s">
        <v>1221</v>
      </c>
      <c r="B2220">
        <v>6.4507567889297596E-45</v>
      </c>
      <c r="C2220">
        <v>-1.4374812942630499</v>
      </c>
      <c r="D2220">
        <v>0.55000000000000004</v>
      </c>
      <c r="E2220">
        <v>0.6</v>
      </c>
      <c r="F2220">
        <v>1.3368548369378E-40</v>
      </c>
    </row>
    <row r="2221" spans="1:6">
      <c r="A2221" t="s">
        <v>2538</v>
      </c>
      <c r="B2221">
        <v>6.7639656266384198E-45</v>
      </c>
      <c r="C2221">
        <v>0.38922241047063899</v>
      </c>
      <c r="D2221">
        <v>0.22</v>
      </c>
      <c r="E2221">
        <v>4.1000000000000002E-2</v>
      </c>
      <c r="F2221">
        <v>1.40176423646455E-40</v>
      </c>
    </row>
    <row r="2222" spans="1:6">
      <c r="A2222" t="s">
        <v>2537</v>
      </c>
      <c r="B2222">
        <v>6.7665993941319698E-45</v>
      </c>
      <c r="C2222">
        <v>-1.5741484138799999</v>
      </c>
      <c r="D2222">
        <v>0.45900000000000002</v>
      </c>
      <c r="E2222">
        <v>0.56000000000000005</v>
      </c>
      <c r="F2222">
        <v>1.4023100584399099E-40</v>
      </c>
    </row>
    <row r="2223" spans="1:6">
      <c r="A2223" t="s">
        <v>3250</v>
      </c>
      <c r="B2223">
        <v>6.7966645397027902E-45</v>
      </c>
      <c r="C2223">
        <v>0.29224114190212402</v>
      </c>
      <c r="D2223">
        <v>0.30399999999999999</v>
      </c>
      <c r="E2223">
        <v>0.08</v>
      </c>
      <c r="F2223">
        <v>1.40854075920801E-40</v>
      </c>
    </row>
    <row r="2224" spans="1:6">
      <c r="A2224" t="s">
        <v>2472</v>
      </c>
      <c r="B2224">
        <v>7.4565601240525994E-45</v>
      </c>
      <c r="C2224">
        <v>0.426380888205175</v>
      </c>
      <c r="D2224">
        <v>0.26300000000000001</v>
      </c>
      <c r="E2224">
        <v>6.2E-2</v>
      </c>
      <c r="F2224">
        <v>1.5452975201086601E-40</v>
      </c>
    </row>
    <row r="2225" spans="1:6">
      <c r="A2225" t="s">
        <v>3260</v>
      </c>
      <c r="B2225">
        <v>7.8273788895827305E-45</v>
      </c>
      <c r="C2225">
        <v>0.38145551903559699</v>
      </c>
      <c r="D2225">
        <v>0.13200000000000001</v>
      </c>
      <c r="E2225">
        <v>8.0000000000000002E-3</v>
      </c>
      <c r="F2225">
        <v>1.62214600107712E-40</v>
      </c>
    </row>
    <row r="2226" spans="1:6">
      <c r="A2226" t="s">
        <v>2307</v>
      </c>
      <c r="B2226">
        <v>8.9811273767300498E-45</v>
      </c>
      <c r="C2226">
        <v>0.401176640318684</v>
      </c>
      <c r="D2226">
        <v>0.17299999999999999</v>
      </c>
      <c r="E2226">
        <v>2.3E-2</v>
      </c>
      <c r="F2226">
        <v>1.8612488375535401E-40</v>
      </c>
    </row>
    <row r="2227" spans="1:6">
      <c r="A2227" t="s">
        <v>1726</v>
      </c>
      <c r="B2227">
        <v>9.2101038081003804E-45</v>
      </c>
      <c r="C2227">
        <v>0.355388296329398</v>
      </c>
      <c r="D2227">
        <v>0.13700000000000001</v>
      </c>
      <c r="E2227">
        <v>0.01</v>
      </c>
      <c r="F2227">
        <v>1.9087019131907201E-40</v>
      </c>
    </row>
    <row r="2228" spans="1:6">
      <c r="A2228" t="s">
        <v>2514</v>
      </c>
      <c r="B2228">
        <v>9.3029339400267498E-45</v>
      </c>
      <c r="C2228">
        <v>-1.6638513791773799</v>
      </c>
      <c r="D2228">
        <v>9.4E-2</v>
      </c>
      <c r="E2228">
        <v>0.32900000000000001</v>
      </c>
      <c r="F2228">
        <v>1.92794002973114E-40</v>
      </c>
    </row>
    <row r="2229" spans="1:6">
      <c r="A2229" t="s">
        <v>3770</v>
      </c>
      <c r="B2229">
        <v>9.8255377506536694E-45</v>
      </c>
      <c r="C2229">
        <v>0.400141425444629</v>
      </c>
      <c r="D2229">
        <v>0.154</v>
      </c>
      <c r="E2229">
        <v>1.6E-2</v>
      </c>
      <c r="F2229">
        <v>2.0362444434454699E-40</v>
      </c>
    </row>
    <row r="2230" spans="1:6">
      <c r="A2230" t="s">
        <v>1541</v>
      </c>
      <c r="B2230">
        <v>1.06955195280647E-44</v>
      </c>
      <c r="C2230">
        <v>0.36270653161541899</v>
      </c>
      <c r="D2230">
        <v>0.28199999999999997</v>
      </c>
      <c r="E2230">
        <v>7.0999999999999994E-2</v>
      </c>
      <c r="F2230">
        <v>2.2165394669961401E-40</v>
      </c>
    </row>
    <row r="2231" spans="1:6">
      <c r="A2231" t="s">
        <v>2196</v>
      </c>
      <c r="B2231">
        <v>1.10295299745374E-44</v>
      </c>
      <c r="C2231">
        <v>0.33734239680143902</v>
      </c>
      <c r="D2231">
        <v>0.23200000000000001</v>
      </c>
      <c r="E2231">
        <v>4.5999999999999999E-2</v>
      </c>
      <c r="F2231">
        <v>2.28575979192313E-40</v>
      </c>
    </row>
    <row r="2232" spans="1:6">
      <c r="A2232" t="s">
        <v>2111</v>
      </c>
      <c r="B2232">
        <v>1.10879047447782E-44</v>
      </c>
      <c r="C2232">
        <v>0.36143073994089697</v>
      </c>
      <c r="D2232">
        <v>0.23499999999999999</v>
      </c>
      <c r="E2232">
        <v>4.8000000000000001E-2</v>
      </c>
      <c r="F2232">
        <v>2.29785737930783E-40</v>
      </c>
    </row>
    <row r="2233" spans="1:6">
      <c r="A2233" t="s">
        <v>2271</v>
      </c>
      <c r="B2233">
        <v>1.1675665015281401E-44</v>
      </c>
      <c r="C2233">
        <v>0.38845817306326103</v>
      </c>
      <c r="D2233">
        <v>0.13800000000000001</v>
      </c>
      <c r="E2233">
        <v>0.01</v>
      </c>
      <c r="F2233">
        <v>2.4196648177669202E-40</v>
      </c>
    </row>
    <row r="2234" spans="1:6">
      <c r="A2234" t="s">
        <v>3636</v>
      </c>
      <c r="B2234">
        <v>1.17238438853727E-44</v>
      </c>
      <c r="C2234">
        <v>0.45207478839579301</v>
      </c>
      <c r="D2234">
        <v>0.17699999999999999</v>
      </c>
      <c r="E2234">
        <v>2.4E-2</v>
      </c>
      <c r="F2234">
        <v>2.42964940680465E-40</v>
      </c>
    </row>
    <row r="2235" spans="1:6">
      <c r="A2235" t="s">
        <v>2105</v>
      </c>
      <c r="B2235">
        <v>1.1808824325094399E-44</v>
      </c>
      <c r="C2235">
        <v>0.38218498464366202</v>
      </c>
      <c r="D2235">
        <v>0.218</v>
      </c>
      <c r="E2235">
        <v>0.04</v>
      </c>
      <c r="F2235">
        <v>2.4472607531325702E-40</v>
      </c>
    </row>
    <row r="2236" spans="1:6">
      <c r="A2236" t="s">
        <v>1746</v>
      </c>
      <c r="B2236">
        <v>1.1883875853252099E-44</v>
      </c>
      <c r="C2236">
        <v>0.38515022004428501</v>
      </c>
      <c r="D2236">
        <v>0.185</v>
      </c>
      <c r="E2236">
        <v>2.7E-2</v>
      </c>
      <c r="F2236">
        <v>2.4628144318279701E-40</v>
      </c>
    </row>
    <row r="2237" spans="1:6">
      <c r="A2237" t="s">
        <v>3559</v>
      </c>
      <c r="B2237">
        <v>1.1907454962501201E-44</v>
      </c>
      <c r="C2237">
        <v>0.38380372881012298</v>
      </c>
      <c r="D2237">
        <v>0.183</v>
      </c>
      <c r="E2237">
        <v>2.5999999999999999E-2</v>
      </c>
      <c r="F2237">
        <v>2.4677009664287499E-40</v>
      </c>
    </row>
    <row r="2238" spans="1:6">
      <c r="A2238" t="s">
        <v>2415</v>
      </c>
      <c r="B2238">
        <v>1.2655371261542199E-44</v>
      </c>
      <c r="C2238">
        <v>0.44434126279685698</v>
      </c>
      <c r="D2238">
        <v>0.89500000000000002</v>
      </c>
      <c r="E2238">
        <v>0.40300000000000002</v>
      </c>
      <c r="F2238">
        <v>2.6226991402420099E-40</v>
      </c>
    </row>
    <row r="2239" spans="1:6">
      <c r="A2239" t="s">
        <v>1532</v>
      </c>
      <c r="B2239">
        <v>1.2946296996245E-44</v>
      </c>
      <c r="C2239">
        <v>0.60174195258294705</v>
      </c>
      <c r="D2239">
        <v>0.95399999999999996</v>
      </c>
      <c r="E2239">
        <v>0.39300000000000002</v>
      </c>
      <c r="F2239">
        <v>2.68299058950181E-40</v>
      </c>
    </row>
    <row r="2240" spans="1:6">
      <c r="A2240" t="s">
        <v>1907</v>
      </c>
      <c r="B2240">
        <v>1.34770956989703E-44</v>
      </c>
      <c r="C2240">
        <v>0.34499713586231401</v>
      </c>
      <c r="D2240">
        <v>0.22500000000000001</v>
      </c>
      <c r="E2240">
        <v>4.3999999999999997E-2</v>
      </c>
      <c r="F2240">
        <v>2.7929933126546098E-40</v>
      </c>
    </row>
    <row r="2241" spans="1:6">
      <c r="A2241" t="s">
        <v>3331</v>
      </c>
      <c r="B2241">
        <v>1.3869478924199599E-44</v>
      </c>
      <c r="C2241">
        <v>0.40590346024777102</v>
      </c>
      <c r="D2241">
        <v>0.214</v>
      </c>
      <c r="E2241">
        <v>3.9E-2</v>
      </c>
      <c r="F2241">
        <v>2.87431081225114E-40</v>
      </c>
    </row>
    <row r="2242" spans="1:6">
      <c r="A2242" t="s">
        <v>1573</v>
      </c>
      <c r="B2242">
        <v>1.40141071705257E-44</v>
      </c>
      <c r="C2242">
        <v>0.47000955417373402</v>
      </c>
      <c r="D2242">
        <v>0.17899999999999999</v>
      </c>
      <c r="E2242">
        <v>2.5999999999999999E-2</v>
      </c>
      <c r="F2242">
        <v>2.9042835700197401E-40</v>
      </c>
    </row>
    <row r="2243" spans="1:6">
      <c r="A2243" t="s">
        <v>1941</v>
      </c>
      <c r="B2243">
        <v>1.4258278337497199E-44</v>
      </c>
      <c r="C2243">
        <v>0.39193001885075501</v>
      </c>
      <c r="D2243">
        <v>0.17699999999999999</v>
      </c>
      <c r="E2243">
        <v>2.4E-2</v>
      </c>
      <c r="F2243">
        <v>2.9548856026629199E-40</v>
      </c>
    </row>
    <row r="2244" spans="1:6">
      <c r="A2244" t="s">
        <v>1416</v>
      </c>
      <c r="B2244">
        <v>1.4876964050128899E-44</v>
      </c>
      <c r="C2244">
        <v>0.27934070164341701</v>
      </c>
      <c r="D2244">
        <v>0.39800000000000002</v>
      </c>
      <c r="E2244">
        <v>0.129</v>
      </c>
      <c r="F2244">
        <v>3.0831020297487102E-40</v>
      </c>
    </row>
    <row r="2245" spans="1:6">
      <c r="A2245" t="s">
        <v>2661</v>
      </c>
      <c r="B2245">
        <v>1.65548093461894E-44</v>
      </c>
      <c r="C2245">
        <v>0.46747782803202498</v>
      </c>
      <c r="D2245">
        <v>0.17399999999999999</v>
      </c>
      <c r="E2245">
        <v>2.4E-2</v>
      </c>
      <c r="F2245">
        <v>3.4308186889042899E-40</v>
      </c>
    </row>
    <row r="2246" spans="1:6">
      <c r="A2246" t="s">
        <v>3219</v>
      </c>
      <c r="B2246">
        <v>1.8760448204940199E-44</v>
      </c>
      <c r="C2246">
        <v>0.379682439787144</v>
      </c>
      <c r="D2246">
        <v>0.10199999999999999</v>
      </c>
      <c r="E2246">
        <v>0</v>
      </c>
      <c r="F2246">
        <v>3.8879152859917997E-40</v>
      </c>
    </row>
    <row r="2247" spans="1:6">
      <c r="A2247" t="s">
        <v>1261</v>
      </c>
      <c r="B2247">
        <v>1.8760448204940199E-44</v>
      </c>
      <c r="C2247">
        <v>0.41718847652104402</v>
      </c>
      <c r="D2247">
        <v>0.10199999999999999</v>
      </c>
      <c r="E2247">
        <v>0</v>
      </c>
      <c r="F2247">
        <v>3.8879152859917997E-40</v>
      </c>
    </row>
    <row r="2248" spans="1:6">
      <c r="A2248" t="s">
        <v>3376</v>
      </c>
      <c r="B2248">
        <v>1.8760448204940199E-44</v>
      </c>
      <c r="C2248">
        <v>0.351398501432518</v>
      </c>
      <c r="D2248">
        <v>0.10199999999999999</v>
      </c>
      <c r="E2248">
        <v>0</v>
      </c>
      <c r="F2248">
        <v>3.8879152859917997E-40</v>
      </c>
    </row>
    <row r="2249" spans="1:6">
      <c r="A2249" t="s">
        <v>2402</v>
      </c>
      <c r="B2249">
        <v>1.9431968908176199E-44</v>
      </c>
      <c r="C2249">
        <v>0.34568958579877002</v>
      </c>
      <c r="D2249">
        <v>0.30599999999999999</v>
      </c>
      <c r="E2249">
        <v>8.2000000000000003E-2</v>
      </c>
      <c r="F2249">
        <v>4.02708123653043E-40</v>
      </c>
    </row>
    <row r="2250" spans="1:6">
      <c r="A2250" t="s">
        <v>2321</v>
      </c>
      <c r="B2250">
        <v>2.3759174927975598E-44</v>
      </c>
      <c r="C2250">
        <v>0.38258586325270499</v>
      </c>
      <c r="D2250">
        <v>0.20200000000000001</v>
      </c>
      <c r="E2250">
        <v>3.5000000000000003E-2</v>
      </c>
      <c r="F2250">
        <v>4.9238514120736703E-40</v>
      </c>
    </row>
    <row r="2251" spans="1:6">
      <c r="A2251" t="s">
        <v>3758</v>
      </c>
      <c r="B2251">
        <v>2.5454100250864698E-44</v>
      </c>
      <c r="C2251">
        <v>0.43355642225603502</v>
      </c>
      <c r="D2251">
        <v>0.90800000000000003</v>
      </c>
      <c r="E2251">
        <v>0.41099999999999998</v>
      </c>
      <c r="F2251">
        <v>5.2751077359892099E-40</v>
      </c>
    </row>
    <row r="2252" spans="1:6">
      <c r="A2252" t="s">
        <v>2314</v>
      </c>
      <c r="B2252">
        <v>2.7938475687541401E-44</v>
      </c>
      <c r="C2252">
        <v>0.38756562566198</v>
      </c>
      <c r="D2252">
        <v>0.17599999999999999</v>
      </c>
      <c r="E2252">
        <v>2.4E-2</v>
      </c>
      <c r="F2252">
        <v>5.7899697014860797E-40</v>
      </c>
    </row>
    <row r="2253" spans="1:6">
      <c r="A2253" t="s">
        <v>1697</v>
      </c>
      <c r="B2253">
        <v>2.9242701287945302E-44</v>
      </c>
      <c r="C2253">
        <v>-1.67228939173654</v>
      </c>
      <c r="D2253">
        <v>6.5000000000000002E-2</v>
      </c>
      <c r="E2253">
        <v>0.29699999999999999</v>
      </c>
      <c r="F2253">
        <v>6.0602574149137699E-40</v>
      </c>
    </row>
    <row r="2254" spans="1:6">
      <c r="A2254" t="s">
        <v>3627</v>
      </c>
      <c r="B2254">
        <v>3.0097734016952098E-44</v>
      </c>
      <c r="C2254">
        <v>0.40598518190962601</v>
      </c>
      <c r="D2254">
        <v>0.16600000000000001</v>
      </c>
      <c r="E2254">
        <v>0.02</v>
      </c>
      <c r="F2254">
        <v>6.2374543976731501E-40</v>
      </c>
    </row>
    <row r="2255" spans="1:6">
      <c r="A2255" t="s">
        <v>2536</v>
      </c>
      <c r="B2255">
        <v>3.0631085284066799E-44</v>
      </c>
      <c r="C2255">
        <v>0.35999231827438599</v>
      </c>
      <c r="D2255">
        <v>0.24299999999999999</v>
      </c>
      <c r="E2255">
        <v>5.2999999999999999E-2</v>
      </c>
      <c r="F2255">
        <v>6.3479861142700101E-40</v>
      </c>
    </row>
    <row r="2256" spans="1:6">
      <c r="A2256" t="s">
        <v>2317</v>
      </c>
      <c r="B2256">
        <v>3.3233826385560798E-44</v>
      </c>
      <c r="C2256">
        <v>0.338547863941357</v>
      </c>
      <c r="D2256">
        <v>0.439</v>
      </c>
      <c r="E2256">
        <v>0.153</v>
      </c>
      <c r="F2256">
        <v>6.8873781801436203E-40</v>
      </c>
    </row>
    <row r="2257" spans="1:6">
      <c r="A2257" t="s">
        <v>3312</v>
      </c>
      <c r="B2257">
        <v>3.3623751330748201E-44</v>
      </c>
      <c r="C2257">
        <v>0.25163958970516398</v>
      </c>
      <c r="D2257">
        <v>0.39700000000000002</v>
      </c>
      <c r="E2257">
        <v>0.129</v>
      </c>
      <c r="F2257">
        <v>6.9681862257842502E-40</v>
      </c>
    </row>
    <row r="2258" spans="1:6">
      <c r="A2258" t="s">
        <v>3288</v>
      </c>
      <c r="B2258">
        <v>3.4966526558569399E-44</v>
      </c>
      <c r="C2258">
        <v>0.36897868313918297</v>
      </c>
      <c r="D2258">
        <v>0.26500000000000001</v>
      </c>
      <c r="E2258">
        <v>6.2E-2</v>
      </c>
      <c r="F2258">
        <v>7.2464629639979301E-40</v>
      </c>
    </row>
    <row r="2259" spans="1:6">
      <c r="A2259" t="s">
        <v>3662</v>
      </c>
      <c r="B2259">
        <v>3.6545806177798899E-44</v>
      </c>
      <c r="C2259">
        <v>0.39858009857690802</v>
      </c>
      <c r="D2259">
        <v>0.16700000000000001</v>
      </c>
      <c r="E2259">
        <v>2.1000000000000001E-2</v>
      </c>
      <c r="F2259">
        <v>7.5737528722870406E-40</v>
      </c>
    </row>
    <row r="2260" spans="1:6">
      <c r="A2260" t="s">
        <v>2364</v>
      </c>
      <c r="B2260">
        <v>3.9236728996169102E-44</v>
      </c>
      <c r="C2260">
        <v>-1.5366508178570799</v>
      </c>
      <c r="D2260">
        <v>6.3E-2</v>
      </c>
      <c r="E2260">
        <v>0.29299999999999998</v>
      </c>
      <c r="F2260">
        <v>8.1314197171660801E-40</v>
      </c>
    </row>
    <row r="2261" spans="1:6">
      <c r="A2261" t="s">
        <v>2190</v>
      </c>
      <c r="B2261">
        <v>4.27035130250447E-44</v>
      </c>
      <c r="C2261">
        <v>0.42916003773707401</v>
      </c>
      <c r="D2261">
        <v>0.16800000000000001</v>
      </c>
      <c r="E2261">
        <v>2.1000000000000001E-2</v>
      </c>
      <c r="F2261">
        <v>8.84987603931027E-40</v>
      </c>
    </row>
    <row r="2262" spans="1:6">
      <c r="A2262" t="s">
        <v>1843</v>
      </c>
      <c r="B2262">
        <v>4.7201378359816704E-44</v>
      </c>
      <c r="C2262">
        <v>0.30092011724384998</v>
      </c>
      <c r="D2262">
        <v>0.753</v>
      </c>
      <c r="E2262">
        <v>0.30599999999999999</v>
      </c>
      <c r="F2262">
        <v>9.7820136512884196E-40</v>
      </c>
    </row>
    <row r="2263" spans="1:6">
      <c r="A2263" t="s">
        <v>1409</v>
      </c>
      <c r="B2263">
        <v>4.7952952011538105E-44</v>
      </c>
      <c r="C2263">
        <v>0.38602616858609501</v>
      </c>
      <c r="D2263">
        <v>0.28599999999999998</v>
      </c>
      <c r="E2263">
        <v>7.4999999999999997E-2</v>
      </c>
      <c r="F2263">
        <v>9.9377697748711594E-40</v>
      </c>
    </row>
    <row r="2264" spans="1:6">
      <c r="A2264" t="s">
        <v>2777</v>
      </c>
      <c r="B2264">
        <v>4.9682284616516804E-44</v>
      </c>
      <c r="C2264">
        <v>0.43897884304151202</v>
      </c>
      <c r="D2264">
        <v>0.25900000000000001</v>
      </c>
      <c r="E2264">
        <v>6.2E-2</v>
      </c>
      <c r="F2264">
        <v>1.02961566639269E-39</v>
      </c>
    </row>
    <row r="2265" spans="1:6">
      <c r="A2265" t="s">
        <v>1303</v>
      </c>
      <c r="B2265">
        <v>5.2323766445017803E-44</v>
      </c>
      <c r="C2265">
        <v>0.32501131922853799</v>
      </c>
      <c r="D2265">
        <v>0.314</v>
      </c>
      <c r="E2265">
        <v>8.6999999999999994E-2</v>
      </c>
      <c r="F2265">
        <v>1.08435773580655E-39</v>
      </c>
    </row>
    <row r="2266" spans="1:6">
      <c r="A2266" t="s">
        <v>3380</v>
      </c>
      <c r="B2266">
        <v>5.2875512908009098E-44</v>
      </c>
      <c r="C2266">
        <v>0.47583647558363201</v>
      </c>
      <c r="D2266">
        <v>0.13600000000000001</v>
      </c>
      <c r="E2266">
        <v>0.01</v>
      </c>
      <c r="F2266">
        <v>1.09579212950558E-39</v>
      </c>
    </row>
    <row r="2267" spans="1:6">
      <c r="A2267" t="s">
        <v>3421</v>
      </c>
      <c r="B2267">
        <v>5.9078173515394499E-44</v>
      </c>
      <c r="C2267">
        <v>0.43372207201199697</v>
      </c>
      <c r="D2267">
        <v>0.13600000000000001</v>
      </c>
      <c r="E2267">
        <v>0.01</v>
      </c>
      <c r="F2267">
        <v>1.22433606793304E-39</v>
      </c>
    </row>
    <row r="2268" spans="1:6">
      <c r="A2268" t="s">
        <v>2707</v>
      </c>
      <c r="B2268">
        <v>6.0514998090813097E-44</v>
      </c>
      <c r="C2268">
        <v>0.38819135221943801</v>
      </c>
      <c r="D2268">
        <v>0.17799999999999999</v>
      </c>
      <c r="E2268">
        <v>2.5000000000000001E-2</v>
      </c>
      <c r="F2268">
        <v>1.25411282043401E-39</v>
      </c>
    </row>
    <row r="2269" spans="1:6">
      <c r="A2269" t="s">
        <v>2073</v>
      </c>
      <c r="B2269">
        <v>6.4591319551234704E-44</v>
      </c>
      <c r="C2269">
        <v>0.43151791665016498</v>
      </c>
      <c r="D2269">
        <v>0.11899999999999999</v>
      </c>
      <c r="E2269">
        <v>5.0000000000000001E-3</v>
      </c>
      <c r="F2269">
        <v>1.33859050637979E-39</v>
      </c>
    </row>
    <row r="2270" spans="1:6">
      <c r="A2270" t="s">
        <v>3190</v>
      </c>
      <c r="B2270">
        <v>6.4647435250460102E-44</v>
      </c>
      <c r="C2270">
        <v>0.37160659704997001</v>
      </c>
      <c r="D2270">
        <v>0.27200000000000002</v>
      </c>
      <c r="E2270">
        <v>6.7000000000000004E-2</v>
      </c>
      <c r="F2270">
        <v>1.3397534481305301E-39</v>
      </c>
    </row>
    <row r="2271" spans="1:6">
      <c r="A2271" t="s">
        <v>3217</v>
      </c>
      <c r="B2271">
        <v>6.8362713156386797E-44</v>
      </c>
      <c r="C2271">
        <v>0.36189304547038897</v>
      </c>
      <c r="D2271">
        <v>0.255</v>
      </c>
      <c r="E2271">
        <v>5.8000000000000003E-2</v>
      </c>
      <c r="F2271">
        <v>1.4167488674529601E-39</v>
      </c>
    </row>
    <row r="2272" spans="1:6">
      <c r="A2272" t="s">
        <v>2104</v>
      </c>
      <c r="B2272">
        <v>7.5242262521494496E-44</v>
      </c>
      <c r="C2272">
        <v>0.432748716041018</v>
      </c>
      <c r="D2272">
        <v>0.20699999999999999</v>
      </c>
      <c r="E2272">
        <v>3.9E-2</v>
      </c>
      <c r="F2272">
        <v>1.5593206484954499E-39</v>
      </c>
    </row>
    <row r="2273" spans="1:6">
      <c r="A2273" t="s">
        <v>3229</v>
      </c>
      <c r="B2273">
        <v>8.4782694920271798E-44</v>
      </c>
      <c r="C2273">
        <v>0.35294970514157897</v>
      </c>
      <c r="D2273">
        <v>0.23100000000000001</v>
      </c>
      <c r="E2273">
        <v>4.7E-2</v>
      </c>
      <c r="F2273">
        <v>1.7570365695277101E-39</v>
      </c>
    </row>
    <row r="2274" spans="1:6">
      <c r="A2274" t="s">
        <v>3194</v>
      </c>
      <c r="B2274">
        <v>8.4828856548542203E-44</v>
      </c>
      <c r="C2274">
        <v>0.29848390679669301</v>
      </c>
      <c r="D2274">
        <v>0.253</v>
      </c>
      <c r="E2274">
        <v>5.7000000000000002E-2</v>
      </c>
      <c r="F2274">
        <v>1.7579932231119901E-39</v>
      </c>
    </row>
    <row r="2275" spans="1:6">
      <c r="A2275" t="s">
        <v>3266</v>
      </c>
      <c r="B2275">
        <v>1.01148691958998E-43</v>
      </c>
      <c r="C2275">
        <v>0.260859151317479</v>
      </c>
      <c r="D2275">
        <v>0.39500000000000002</v>
      </c>
      <c r="E2275">
        <v>0.128</v>
      </c>
      <c r="F2275">
        <v>2.09620549215828E-39</v>
      </c>
    </row>
    <row r="2276" spans="1:6">
      <c r="A2276" t="s">
        <v>3087</v>
      </c>
      <c r="B2276">
        <v>1.1141434608719299E-43</v>
      </c>
      <c r="C2276">
        <v>0.31030241197355202</v>
      </c>
      <c r="D2276">
        <v>0.30499999999999999</v>
      </c>
      <c r="E2276">
        <v>8.1000000000000003E-2</v>
      </c>
      <c r="F2276">
        <v>2.3089509083109799E-39</v>
      </c>
    </row>
    <row r="2277" spans="1:6">
      <c r="A2277" t="s">
        <v>2409</v>
      </c>
      <c r="B2277">
        <v>1.15740705055583E-43</v>
      </c>
      <c r="C2277">
        <v>0.34257133374153698</v>
      </c>
      <c r="D2277">
        <v>0.22800000000000001</v>
      </c>
      <c r="E2277">
        <v>4.5999999999999999E-2</v>
      </c>
      <c r="F2277">
        <v>2.3986103715719E-39</v>
      </c>
    </row>
    <row r="2278" spans="1:6">
      <c r="A2278" t="s">
        <v>3153</v>
      </c>
      <c r="B2278">
        <v>1.29520928622937E-43</v>
      </c>
      <c r="C2278">
        <v>0.25623017557173799</v>
      </c>
      <c r="D2278">
        <v>0.40799999999999997</v>
      </c>
      <c r="E2278">
        <v>0.13200000000000001</v>
      </c>
      <c r="F2278">
        <v>2.68419172478175E-39</v>
      </c>
    </row>
    <row r="2279" spans="1:6">
      <c r="A2279" t="s">
        <v>2179</v>
      </c>
      <c r="B2279">
        <v>1.35512557321996E-43</v>
      </c>
      <c r="C2279">
        <v>0.37991917824427202</v>
      </c>
      <c r="D2279">
        <v>0.191</v>
      </c>
      <c r="E2279">
        <v>3.1E-2</v>
      </c>
      <c r="F2279">
        <v>2.80836223794105E-39</v>
      </c>
    </row>
    <row r="2280" spans="1:6">
      <c r="A2280" t="s">
        <v>1874</v>
      </c>
      <c r="B2280">
        <v>1.64921321137012E-43</v>
      </c>
      <c r="C2280">
        <v>0.34460448512611802</v>
      </c>
      <c r="D2280">
        <v>0.20499999999999999</v>
      </c>
      <c r="E2280">
        <v>3.5999999999999997E-2</v>
      </c>
      <c r="F2280">
        <v>3.4178294592434302E-39</v>
      </c>
    </row>
    <row r="2281" spans="1:6">
      <c r="A2281" t="s">
        <v>778</v>
      </c>
      <c r="B2281">
        <v>1.7617939657862901E-43</v>
      </c>
      <c r="C2281">
        <v>0.39977777355981198</v>
      </c>
      <c r="D2281">
        <v>0.82299999999999995</v>
      </c>
      <c r="E2281">
        <v>0.33400000000000002</v>
      </c>
      <c r="F2281">
        <v>3.6511418146955103E-39</v>
      </c>
    </row>
    <row r="2282" spans="1:6">
      <c r="A2282" t="s">
        <v>3505</v>
      </c>
      <c r="B2282">
        <v>1.9201764369153302E-43</v>
      </c>
      <c r="C2282">
        <v>0.39377559485206998</v>
      </c>
      <c r="D2282">
        <v>0.13</v>
      </c>
      <c r="E2282">
        <v>8.9999999999999993E-3</v>
      </c>
      <c r="F2282">
        <v>3.9793736478633202E-39</v>
      </c>
    </row>
    <row r="2283" spans="1:6">
      <c r="A2283" t="s">
        <v>2220</v>
      </c>
      <c r="B2283">
        <v>1.9560884791632202E-43</v>
      </c>
      <c r="C2283">
        <v>0.38344127765606101</v>
      </c>
      <c r="D2283">
        <v>0.23799999999999999</v>
      </c>
      <c r="E2283">
        <v>5.0999999999999997E-2</v>
      </c>
      <c r="F2283">
        <v>4.0537977642178702E-39</v>
      </c>
    </row>
    <row r="2284" spans="1:6">
      <c r="A2284" t="s">
        <v>1046</v>
      </c>
      <c r="B2284">
        <v>1.96728108591794E-43</v>
      </c>
      <c r="C2284">
        <v>0.32216046908113899</v>
      </c>
      <c r="D2284">
        <v>0.34100000000000003</v>
      </c>
      <c r="E2284">
        <v>0.10100000000000001</v>
      </c>
      <c r="F2284">
        <v>4.07699332245634E-39</v>
      </c>
    </row>
    <row r="2285" spans="1:6">
      <c r="A2285" t="s">
        <v>3318</v>
      </c>
      <c r="B2285">
        <v>2.0487295444248098E-43</v>
      </c>
      <c r="C2285">
        <v>0.34719198979212801</v>
      </c>
      <c r="D2285">
        <v>0.26900000000000002</v>
      </c>
      <c r="E2285">
        <v>6.5000000000000002E-2</v>
      </c>
      <c r="F2285">
        <v>4.2457871078659702E-39</v>
      </c>
    </row>
    <row r="2286" spans="1:6">
      <c r="A2286" t="s">
        <v>3239</v>
      </c>
      <c r="B2286">
        <v>2.1702673279556902E-43</v>
      </c>
      <c r="C2286">
        <v>0.31416426903586198</v>
      </c>
      <c r="D2286">
        <v>0.33100000000000002</v>
      </c>
      <c r="E2286">
        <v>9.5000000000000001E-2</v>
      </c>
      <c r="F2286">
        <v>4.49766201045536E-39</v>
      </c>
    </row>
    <row r="2287" spans="1:6">
      <c r="A2287" t="s">
        <v>2370</v>
      </c>
      <c r="B2287">
        <v>2.1875000844199801E-43</v>
      </c>
      <c r="C2287">
        <v>0.25295951298887898</v>
      </c>
      <c r="D2287">
        <v>0.32</v>
      </c>
      <c r="E2287">
        <v>0.09</v>
      </c>
      <c r="F2287">
        <v>4.5333751749519597E-39</v>
      </c>
    </row>
    <row r="2288" spans="1:6">
      <c r="A2288" t="s">
        <v>1846</v>
      </c>
      <c r="B2288">
        <v>2.2361999468953799E-43</v>
      </c>
      <c r="C2288">
        <v>0.38588431147104202</v>
      </c>
      <c r="D2288">
        <v>0.16800000000000001</v>
      </c>
      <c r="E2288">
        <v>2.1999999999999999E-2</v>
      </c>
      <c r="F2288">
        <v>4.6343007699459801E-39</v>
      </c>
    </row>
    <row r="2289" spans="1:6">
      <c r="A2289" t="s">
        <v>2115</v>
      </c>
      <c r="B2289">
        <v>2.2893152527288899E-43</v>
      </c>
      <c r="C2289">
        <v>0.41500737743514998</v>
      </c>
      <c r="D2289">
        <v>0.16200000000000001</v>
      </c>
      <c r="E2289">
        <v>0.02</v>
      </c>
      <c r="F2289">
        <v>4.7443769297553498E-39</v>
      </c>
    </row>
    <row r="2290" spans="1:6">
      <c r="A2290" t="s">
        <v>3492</v>
      </c>
      <c r="B2290">
        <v>2.29976694455289E-43</v>
      </c>
      <c r="C2290">
        <v>0.40376269146076299</v>
      </c>
      <c r="D2290">
        <v>0.22800000000000001</v>
      </c>
      <c r="E2290">
        <v>4.7E-2</v>
      </c>
      <c r="F2290">
        <v>4.7660370158914E-39</v>
      </c>
    </row>
    <row r="2291" spans="1:6">
      <c r="A2291" t="s">
        <v>1849</v>
      </c>
      <c r="B2291">
        <v>2.5378371785487199E-43</v>
      </c>
      <c r="C2291">
        <v>0.41587103210864801</v>
      </c>
      <c r="D2291">
        <v>0.22600000000000001</v>
      </c>
      <c r="E2291">
        <v>4.7E-2</v>
      </c>
      <c r="F2291">
        <v>5.2594137688243799E-39</v>
      </c>
    </row>
    <row r="2292" spans="1:6">
      <c r="A2292" t="s">
        <v>2289</v>
      </c>
      <c r="B2292">
        <v>2.5682582271513298E-43</v>
      </c>
      <c r="C2292">
        <v>0.35535850228854099</v>
      </c>
      <c r="D2292">
        <v>0.19</v>
      </c>
      <c r="E2292">
        <v>3.1E-2</v>
      </c>
      <c r="F2292">
        <v>5.32245834994841E-39</v>
      </c>
    </row>
    <row r="2293" spans="1:6">
      <c r="A2293" t="s">
        <v>2146</v>
      </c>
      <c r="B2293">
        <v>2.6059347782531698E-43</v>
      </c>
      <c r="C2293">
        <v>0.29825720508458903</v>
      </c>
      <c r="D2293">
        <v>0.28499999999999998</v>
      </c>
      <c r="E2293">
        <v>7.2999999999999995E-2</v>
      </c>
      <c r="F2293">
        <v>5.4005392344518701E-39</v>
      </c>
    </row>
    <row r="2294" spans="1:6">
      <c r="A2294" t="s">
        <v>3554</v>
      </c>
      <c r="B2294">
        <v>2.9129414788111801E-43</v>
      </c>
      <c r="C2294">
        <v>0.37950896960136998</v>
      </c>
      <c r="D2294">
        <v>0.125</v>
      </c>
      <c r="E2294">
        <v>7.0000000000000001E-3</v>
      </c>
      <c r="F2294">
        <v>6.0367799206882805E-39</v>
      </c>
    </row>
    <row r="2295" spans="1:6">
      <c r="A2295" t="s">
        <v>3416</v>
      </c>
      <c r="B2295">
        <v>2.9595404247188599E-43</v>
      </c>
      <c r="C2295">
        <v>0.29132400838105599</v>
      </c>
      <c r="D2295">
        <v>0.28100000000000003</v>
      </c>
      <c r="E2295">
        <v>7.0999999999999994E-2</v>
      </c>
      <c r="F2295">
        <v>6.1333515761873599E-39</v>
      </c>
    </row>
    <row r="2296" spans="1:6">
      <c r="A2296" t="s">
        <v>4318</v>
      </c>
      <c r="B2296">
        <v>4.4709310440611597E-43</v>
      </c>
      <c r="C2296">
        <v>0.33641710636723698</v>
      </c>
      <c r="D2296">
        <v>0.24</v>
      </c>
      <c r="E2296">
        <v>5.2999999999999999E-2</v>
      </c>
      <c r="F2296">
        <v>9.2655574957123601E-39</v>
      </c>
    </row>
    <row r="2297" spans="1:6">
      <c r="A2297" t="s">
        <v>2616</v>
      </c>
      <c r="B2297">
        <v>4.9840360402414402E-43</v>
      </c>
      <c r="C2297">
        <v>0.30493453411126697</v>
      </c>
      <c r="D2297">
        <v>0.27200000000000002</v>
      </c>
      <c r="E2297">
        <v>6.7000000000000004E-2</v>
      </c>
      <c r="F2297">
        <v>1.03289162897964E-38</v>
      </c>
    </row>
    <row r="2298" spans="1:6">
      <c r="A2298" t="s">
        <v>3252</v>
      </c>
      <c r="B2298">
        <v>5.1714325891496199E-43</v>
      </c>
      <c r="C2298">
        <v>0.38998624837679302</v>
      </c>
      <c r="D2298">
        <v>0.14799999999999999</v>
      </c>
      <c r="E2298">
        <v>1.4999999999999999E-2</v>
      </c>
      <c r="F2298">
        <v>1.07172768977537E-38</v>
      </c>
    </row>
    <row r="2299" spans="1:6">
      <c r="A2299" t="s">
        <v>4319</v>
      </c>
      <c r="B2299">
        <v>5.1968818784033498E-43</v>
      </c>
      <c r="C2299">
        <v>0.26668454863410601</v>
      </c>
      <c r="D2299">
        <v>0.26</v>
      </c>
      <c r="E2299">
        <v>6.0999999999999999E-2</v>
      </c>
      <c r="F2299">
        <v>1.07700180048031E-38</v>
      </c>
    </row>
    <row r="2300" spans="1:6">
      <c r="A2300" t="s">
        <v>1971</v>
      </c>
      <c r="B2300">
        <v>5.8714704958342802E-43</v>
      </c>
      <c r="C2300">
        <v>0.26284260135936799</v>
      </c>
      <c r="D2300">
        <v>0.70199999999999996</v>
      </c>
      <c r="E2300">
        <v>0.28299999999999997</v>
      </c>
      <c r="F2300">
        <v>1.2168035455567001E-38</v>
      </c>
    </row>
    <row r="2301" spans="1:6">
      <c r="A2301" t="s">
        <v>1639</v>
      </c>
      <c r="B2301">
        <v>6.0225815046081101E-43</v>
      </c>
      <c r="C2301">
        <v>-1.67166429185191</v>
      </c>
      <c r="D2301">
        <v>0.159</v>
      </c>
      <c r="E2301">
        <v>0.38100000000000001</v>
      </c>
      <c r="F2301">
        <v>1.24811979101498E-38</v>
      </c>
    </row>
    <row r="2302" spans="1:6">
      <c r="A2302" t="s">
        <v>3320</v>
      </c>
      <c r="B2302">
        <v>6.0874308261575002E-43</v>
      </c>
      <c r="C2302">
        <v>0.383167282736464</v>
      </c>
      <c r="D2302">
        <v>0.16700000000000001</v>
      </c>
      <c r="E2302">
        <v>2.1999999999999999E-2</v>
      </c>
      <c r="F2302">
        <v>1.2615591644128799E-38</v>
      </c>
    </row>
    <row r="2303" spans="1:6">
      <c r="A2303" t="s">
        <v>1919</v>
      </c>
      <c r="B2303">
        <v>6.71606854849222E-43</v>
      </c>
      <c r="C2303">
        <v>0.35540490949068998</v>
      </c>
      <c r="D2303">
        <v>0.23699999999999999</v>
      </c>
      <c r="E2303">
        <v>5.1999999999999998E-2</v>
      </c>
      <c r="F2303">
        <v>1.3918380459895301E-38</v>
      </c>
    </row>
    <row r="2304" spans="1:6">
      <c r="A2304" t="s">
        <v>3330</v>
      </c>
      <c r="B2304">
        <v>8.1387990283479901E-43</v>
      </c>
      <c r="C2304">
        <v>0.389457218674235</v>
      </c>
      <c r="D2304">
        <v>0.16700000000000001</v>
      </c>
      <c r="E2304">
        <v>2.1999999999999999E-2</v>
      </c>
      <c r="F2304">
        <v>1.68668471063484E-38</v>
      </c>
    </row>
    <row r="2305" spans="1:6">
      <c r="A2305" t="s">
        <v>1978</v>
      </c>
      <c r="B2305">
        <v>9.1588680404269299E-43</v>
      </c>
      <c r="C2305">
        <v>0.28639804905614302</v>
      </c>
      <c r="D2305">
        <v>0.29199999999999998</v>
      </c>
      <c r="E2305">
        <v>7.6999999999999999E-2</v>
      </c>
      <c r="F2305">
        <v>1.8980838126980799E-38</v>
      </c>
    </row>
    <row r="2306" spans="1:6">
      <c r="A2306" t="s">
        <v>2504</v>
      </c>
      <c r="B2306">
        <v>9.6966234649591197E-43</v>
      </c>
      <c r="C2306">
        <v>0.38143061409363299</v>
      </c>
      <c r="D2306">
        <v>0.186</v>
      </c>
      <c r="E2306">
        <v>2.9000000000000001E-2</v>
      </c>
      <c r="F2306">
        <v>2.00952824687813E-38</v>
      </c>
    </row>
    <row r="2307" spans="1:6">
      <c r="A2307" t="s">
        <v>3423</v>
      </c>
      <c r="B2307">
        <v>1.2472713668543599E-42</v>
      </c>
      <c r="C2307">
        <v>0.35850992036585</v>
      </c>
      <c r="D2307">
        <v>0.157</v>
      </c>
      <c r="E2307">
        <v>1.9E-2</v>
      </c>
      <c r="F2307">
        <v>2.5848451806689798E-38</v>
      </c>
    </row>
    <row r="2308" spans="1:6">
      <c r="A2308" t="s">
        <v>3751</v>
      </c>
      <c r="B2308">
        <v>1.25467095684682E-42</v>
      </c>
      <c r="C2308">
        <v>0.37041537557424697</v>
      </c>
      <c r="D2308">
        <v>0.156</v>
      </c>
      <c r="E2308">
        <v>1.7999999999999999E-2</v>
      </c>
      <c r="F2308">
        <v>2.6001800909693502E-38</v>
      </c>
    </row>
    <row r="2309" spans="1:6">
      <c r="A2309" t="s">
        <v>613</v>
      </c>
      <c r="B2309">
        <v>1.26141110653198E-42</v>
      </c>
      <c r="C2309">
        <v>0.39944245665540101</v>
      </c>
      <c r="D2309">
        <v>0.153</v>
      </c>
      <c r="E2309">
        <v>1.7000000000000001E-2</v>
      </c>
      <c r="F2309">
        <v>2.6141483771768699E-38</v>
      </c>
    </row>
    <row r="2310" spans="1:6">
      <c r="A2310" t="s">
        <v>2628</v>
      </c>
      <c r="B2310">
        <v>1.3869605611266399E-42</v>
      </c>
      <c r="C2310">
        <v>0.41169645759811602</v>
      </c>
      <c r="D2310">
        <v>0.151</v>
      </c>
      <c r="E2310">
        <v>1.7000000000000001E-2</v>
      </c>
      <c r="F2310">
        <v>2.8743370668788501E-38</v>
      </c>
    </row>
    <row r="2311" spans="1:6">
      <c r="A2311" t="s">
        <v>2701</v>
      </c>
      <c r="B2311">
        <v>1.6168958734978001E-42</v>
      </c>
      <c r="C2311">
        <v>0.41801132273104302</v>
      </c>
      <c r="D2311">
        <v>0.20100000000000001</v>
      </c>
      <c r="E2311">
        <v>3.6999999999999998E-2</v>
      </c>
      <c r="F2311">
        <v>3.3508550082368401E-38</v>
      </c>
    </row>
    <row r="2312" spans="1:6">
      <c r="A2312" t="s">
        <v>3337</v>
      </c>
      <c r="B2312">
        <v>1.6756512644447401E-42</v>
      </c>
      <c r="C2312">
        <v>0.378712394960043</v>
      </c>
      <c r="D2312">
        <v>0.13</v>
      </c>
      <c r="E2312">
        <v>8.9999999999999993E-3</v>
      </c>
      <c r="F2312">
        <v>3.4726196804352799E-38</v>
      </c>
    </row>
    <row r="2313" spans="1:6">
      <c r="A2313" t="s">
        <v>2193</v>
      </c>
      <c r="B2313">
        <v>1.7918394943645501E-42</v>
      </c>
      <c r="C2313">
        <v>0.47763445763383</v>
      </c>
      <c r="D2313">
        <v>1</v>
      </c>
      <c r="E2313">
        <v>0.7</v>
      </c>
      <c r="F2313">
        <v>3.7134081681210899E-38</v>
      </c>
    </row>
    <row r="2314" spans="1:6">
      <c r="A2314" t="s">
        <v>391</v>
      </c>
      <c r="B2314">
        <v>2.01265896030925E-42</v>
      </c>
      <c r="C2314">
        <v>0.38296611066138703</v>
      </c>
      <c r="D2314">
        <v>0.217</v>
      </c>
      <c r="E2314">
        <v>4.2999999999999997E-2</v>
      </c>
      <c r="F2314">
        <v>4.1710344293448902E-38</v>
      </c>
    </row>
    <row r="2315" spans="1:6">
      <c r="A2315" t="s">
        <v>2266</v>
      </c>
      <c r="B2315">
        <v>2.1591304323133E-42</v>
      </c>
      <c r="C2315">
        <v>0.27426030688754999</v>
      </c>
      <c r="D2315">
        <v>0.32800000000000001</v>
      </c>
      <c r="E2315">
        <v>9.5000000000000001E-2</v>
      </c>
      <c r="F2315">
        <v>4.4745819079260802E-38</v>
      </c>
    </row>
    <row r="2316" spans="1:6">
      <c r="A2316" t="s">
        <v>2408</v>
      </c>
      <c r="B2316">
        <v>2.1770356085659001E-42</v>
      </c>
      <c r="C2316">
        <v>0.27452007612724699</v>
      </c>
      <c r="D2316">
        <v>0.35399999999999998</v>
      </c>
      <c r="E2316">
        <v>0.108</v>
      </c>
      <c r="F2316">
        <v>4.5116885951919802E-38</v>
      </c>
    </row>
    <row r="2317" spans="1:6">
      <c r="A2317" t="s">
        <v>2606</v>
      </c>
      <c r="B2317">
        <v>2.6517908574352201E-42</v>
      </c>
      <c r="C2317">
        <v>0.35013680800014502</v>
      </c>
      <c r="D2317">
        <v>0.30299999999999999</v>
      </c>
      <c r="E2317">
        <v>8.4000000000000005E-2</v>
      </c>
      <c r="F2317">
        <v>5.4955713729487398E-38</v>
      </c>
    </row>
    <row r="2318" spans="1:6">
      <c r="A2318" t="s">
        <v>1474</v>
      </c>
      <c r="B2318">
        <v>2.6870263327711601E-42</v>
      </c>
      <c r="C2318">
        <v>0.39858548574847502</v>
      </c>
      <c r="D2318">
        <v>0.14499999999999999</v>
      </c>
      <c r="E2318">
        <v>1.4999999999999999E-2</v>
      </c>
      <c r="F2318">
        <v>5.5685933720349496E-38</v>
      </c>
    </row>
    <row r="2319" spans="1:6">
      <c r="A2319" t="s">
        <v>3482</v>
      </c>
      <c r="B2319">
        <v>2.8185126749033898E-42</v>
      </c>
      <c r="C2319">
        <v>0.33180073281672101</v>
      </c>
      <c r="D2319">
        <v>0.26</v>
      </c>
      <c r="E2319">
        <v>6.3E-2</v>
      </c>
      <c r="F2319">
        <v>5.84108566746979E-38</v>
      </c>
    </row>
    <row r="2320" spans="1:6">
      <c r="A2320" t="s">
        <v>1912</v>
      </c>
      <c r="B2320">
        <v>2.86022295010688E-42</v>
      </c>
      <c r="C2320">
        <v>0.27909891961376698</v>
      </c>
      <c r="D2320">
        <v>0.47599999999999998</v>
      </c>
      <c r="E2320">
        <v>0.17499999999999999</v>
      </c>
      <c r="F2320">
        <v>5.9275260418014996E-38</v>
      </c>
    </row>
    <row r="2321" spans="1:6">
      <c r="A2321" t="s">
        <v>1801</v>
      </c>
      <c r="B2321">
        <v>3.3648871947837103E-42</v>
      </c>
      <c r="C2321">
        <v>0.37465566250871501</v>
      </c>
      <c r="D2321">
        <v>0.23100000000000001</v>
      </c>
      <c r="E2321">
        <v>0.05</v>
      </c>
      <c r="F2321">
        <v>6.9733922224697704E-38</v>
      </c>
    </row>
    <row r="2322" spans="1:6">
      <c r="A2322" t="s">
        <v>4320</v>
      </c>
      <c r="B2322">
        <v>3.8259022654932001E-42</v>
      </c>
      <c r="C2322">
        <v>0.28309015791334402</v>
      </c>
      <c r="D2322">
        <v>0.24099999999999999</v>
      </c>
      <c r="E2322">
        <v>5.3999999999999999E-2</v>
      </c>
      <c r="F2322">
        <v>7.9287998550081103E-38</v>
      </c>
    </row>
    <row r="2323" spans="1:6">
      <c r="A2323" t="s">
        <v>3221</v>
      </c>
      <c r="B2323">
        <v>3.96006388052587E-42</v>
      </c>
      <c r="C2323">
        <v>0.356193425118425</v>
      </c>
      <c r="D2323">
        <v>0.27700000000000002</v>
      </c>
      <c r="E2323">
        <v>7.1999999999999995E-2</v>
      </c>
      <c r="F2323">
        <v>8.2068363860018196E-38</v>
      </c>
    </row>
    <row r="2324" spans="1:6">
      <c r="A2324" t="s">
        <v>1932</v>
      </c>
      <c r="B2324">
        <v>4.0595054215224E-42</v>
      </c>
      <c r="C2324">
        <v>0.31687679448574302</v>
      </c>
      <c r="D2324">
        <v>0.222</v>
      </c>
      <c r="E2324">
        <v>4.4999999999999998E-2</v>
      </c>
      <c r="F2324">
        <v>8.4129190355630205E-38</v>
      </c>
    </row>
    <row r="2325" spans="1:6">
      <c r="A2325" t="s">
        <v>2221</v>
      </c>
      <c r="B2325">
        <v>4.5256768304282498E-42</v>
      </c>
      <c r="C2325">
        <v>0.36525201907712801</v>
      </c>
      <c r="D2325">
        <v>0.20599999999999999</v>
      </c>
      <c r="E2325">
        <v>3.9E-2</v>
      </c>
      <c r="F2325">
        <v>9.3790126633795102E-38</v>
      </c>
    </row>
    <row r="2326" spans="1:6">
      <c r="A2326" t="s">
        <v>2301</v>
      </c>
      <c r="B2326">
        <v>4.5798450343935899E-42</v>
      </c>
      <c r="C2326">
        <v>0.365589649585075</v>
      </c>
      <c r="D2326">
        <v>0.17799999999999999</v>
      </c>
      <c r="E2326">
        <v>2.7E-2</v>
      </c>
      <c r="F2326">
        <v>9.4912708492772701E-38</v>
      </c>
    </row>
    <row r="2327" spans="1:6">
      <c r="A2327" t="s">
        <v>1967</v>
      </c>
      <c r="B2327">
        <v>4.5993839573994597E-42</v>
      </c>
      <c r="C2327">
        <v>0.35543519375383298</v>
      </c>
      <c r="D2327">
        <v>0.15</v>
      </c>
      <c r="E2327">
        <v>1.6E-2</v>
      </c>
      <c r="F2327">
        <v>9.5317633133146509E-38</v>
      </c>
    </row>
    <row r="2328" spans="1:6">
      <c r="A2328" t="s">
        <v>687</v>
      </c>
      <c r="B2328">
        <v>5.1429594609176403E-42</v>
      </c>
      <c r="C2328">
        <v>-1.1658440212072601</v>
      </c>
      <c r="D2328">
        <v>0.63400000000000001</v>
      </c>
      <c r="E2328">
        <v>0.60499999999999998</v>
      </c>
      <c r="F2328">
        <v>1.06582691868057E-37</v>
      </c>
    </row>
    <row r="2329" spans="1:6">
      <c r="A2329" t="s">
        <v>1491</v>
      </c>
      <c r="B2329">
        <v>5.1660805851572301E-42</v>
      </c>
      <c r="C2329">
        <v>0.38199436146639998</v>
      </c>
      <c r="D2329">
        <v>0.121</v>
      </c>
      <c r="E2329">
        <v>7.0000000000000001E-3</v>
      </c>
      <c r="F2329">
        <v>1.0706185404679799E-37</v>
      </c>
    </row>
    <row r="2330" spans="1:6">
      <c r="A2330" t="s">
        <v>2130</v>
      </c>
      <c r="B2330">
        <v>7.0717672848074602E-42</v>
      </c>
      <c r="C2330">
        <v>-1.73383037397086</v>
      </c>
      <c r="D2330">
        <v>0.29199999999999998</v>
      </c>
      <c r="E2330">
        <v>0.46800000000000003</v>
      </c>
      <c r="F2330">
        <v>1.4655530521035E-37</v>
      </c>
    </row>
    <row r="2331" spans="1:6">
      <c r="A2331" t="s">
        <v>2350</v>
      </c>
      <c r="B2331">
        <v>7.4211975263234197E-42</v>
      </c>
      <c r="C2331">
        <v>0.36917895972932702</v>
      </c>
      <c r="D2331">
        <v>0.18</v>
      </c>
      <c r="E2331">
        <v>2.8000000000000001E-2</v>
      </c>
      <c r="F2331">
        <v>1.53796897535527E-37</v>
      </c>
    </row>
    <row r="2332" spans="1:6">
      <c r="A2332" t="s">
        <v>4321</v>
      </c>
      <c r="B2332">
        <v>7.4625121631392998E-42</v>
      </c>
      <c r="C2332">
        <v>0.27413027592898997</v>
      </c>
      <c r="D2332">
        <v>0.247</v>
      </c>
      <c r="E2332">
        <v>5.6000000000000001E-2</v>
      </c>
      <c r="F2332">
        <v>1.5465310206889901E-37</v>
      </c>
    </row>
    <row r="2333" spans="1:6">
      <c r="A2333" t="s">
        <v>1587</v>
      </c>
      <c r="B2333">
        <v>7.57960593778882E-42</v>
      </c>
      <c r="C2333">
        <v>-0.67911911456532104</v>
      </c>
      <c r="D2333">
        <v>0.91600000000000004</v>
      </c>
      <c r="E2333">
        <v>0.71899999999999997</v>
      </c>
      <c r="F2333">
        <v>1.5707975345473601E-37</v>
      </c>
    </row>
    <row r="2334" spans="1:6">
      <c r="A2334" t="s">
        <v>2251</v>
      </c>
      <c r="B2334">
        <v>8.1829147370390498E-42</v>
      </c>
      <c r="C2334">
        <v>0.404683717602979</v>
      </c>
      <c r="D2334">
        <v>0.14499999999999999</v>
      </c>
      <c r="E2334">
        <v>1.6E-2</v>
      </c>
      <c r="F2334">
        <v>1.69582725010397E-37</v>
      </c>
    </row>
    <row r="2335" spans="1:6">
      <c r="A2335" t="s">
        <v>3280</v>
      </c>
      <c r="B2335">
        <v>8.5745085909753595E-42</v>
      </c>
      <c r="C2335">
        <v>0.44043382339784398</v>
      </c>
      <c r="D2335">
        <v>0.20599999999999999</v>
      </c>
      <c r="E2335">
        <v>0.04</v>
      </c>
      <c r="F2335">
        <v>1.7769811603937301E-37</v>
      </c>
    </row>
    <row r="2336" spans="1:6">
      <c r="A2336" t="s">
        <v>59</v>
      </c>
      <c r="B2336">
        <v>9.31277373363107E-42</v>
      </c>
      <c r="C2336">
        <v>0.47246374245741302</v>
      </c>
      <c r="D2336">
        <v>0.34499999999999997</v>
      </c>
      <c r="E2336">
        <v>0.109</v>
      </c>
      <c r="F2336">
        <v>1.9299792285577E-37</v>
      </c>
    </row>
    <row r="2337" spans="1:6">
      <c r="A2337" t="s">
        <v>4322</v>
      </c>
      <c r="B2337">
        <v>9.87337341509701E-42</v>
      </c>
      <c r="C2337">
        <v>0.264206052942908</v>
      </c>
      <c r="D2337">
        <v>0.311</v>
      </c>
      <c r="E2337">
        <v>8.7999999999999995E-2</v>
      </c>
      <c r="F2337">
        <v>2.0461579065447002E-37</v>
      </c>
    </row>
    <row r="2338" spans="1:6">
      <c r="A2338" t="s">
        <v>1555</v>
      </c>
      <c r="B2338">
        <v>1.00598647648942E-41</v>
      </c>
      <c r="C2338">
        <v>0.261854135465454</v>
      </c>
      <c r="D2338">
        <v>0.29899999999999999</v>
      </c>
      <c r="E2338">
        <v>8.3000000000000004E-2</v>
      </c>
      <c r="F2338">
        <v>2.0848063738766802E-37</v>
      </c>
    </row>
    <row r="2339" spans="1:6">
      <c r="A2339" t="s">
        <v>538</v>
      </c>
      <c r="B2339">
        <v>1.04412610133403E-41</v>
      </c>
      <c r="C2339">
        <v>0.37294226124386598</v>
      </c>
      <c r="D2339">
        <v>0.30299999999999999</v>
      </c>
      <c r="E2339">
        <v>8.6999999999999994E-2</v>
      </c>
      <c r="F2339">
        <v>2.1638469324046498E-37</v>
      </c>
    </row>
    <row r="2340" spans="1:6">
      <c r="A2340" t="s">
        <v>3422</v>
      </c>
      <c r="B2340">
        <v>1.35369037232874E-41</v>
      </c>
      <c r="C2340">
        <v>0.29840977734964702</v>
      </c>
      <c r="D2340">
        <v>0.26900000000000002</v>
      </c>
      <c r="E2340">
        <v>6.9000000000000006E-2</v>
      </c>
      <c r="F2340">
        <v>2.8053879276140699E-37</v>
      </c>
    </row>
    <row r="2341" spans="1:6">
      <c r="A2341" t="s">
        <v>2348</v>
      </c>
      <c r="B2341">
        <v>1.3541101662745801E-41</v>
      </c>
      <c r="C2341">
        <v>0.29351164605998198</v>
      </c>
      <c r="D2341">
        <v>0.34300000000000003</v>
      </c>
      <c r="E2341">
        <v>0.105</v>
      </c>
      <c r="F2341">
        <v>2.8062579085874298E-37</v>
      </c>
    </row>
    <row r="2342" spans="1:6">
      <c r="A2342" t="s">
        <v>1810</v>
      </c>
      <c r="B2342">
        <v>1.3621176035165799E-41</v>
      </c>
      <c r="C2342">
        <v>0.398253130414434</v>
      </c>
      <c r="D2342">
        <v>0.14799999999999999</v>
      </c>
      <c r="E2342">
        <v>1.6E-2</v>
      </c>
      <c r="F2342">
        <v>2.8228525215277601E-37</v>
      </c>
    </row>
    <row r="2343" spans="1:6">
      <c r="A2343" t="s">
        <v>2135</v>
      </c>
      <c r="B2343">
        <v>1.40825977778004E-41</v>
      </c>
      <c r="C2343">
        <v>0.35245387817161999</v>
      </c>
      <c r="D2343">
        <v>0.21099999999999999</v>
      </c>
      <c r="E2343">
        <v>4.1000000000000002E-2</v>
      </c>
      <c r="F2343">
        <v>2.9184775634713501E-37</v>
      </c>
    </row>
    <row r="2344" spans="1:6">
      <c r="A2344" t="s">
        <v>2060</v>
      </c>
      <c r="B2344">
        <v>1.4171156989965299E-41</v>
      </c>
      <c r="C2344">
        <v>0.38147751330125901</v>
      </c>
      <c r="D2344">
        <v>0.13700000000000001</v>
      </c>
      <c r="E2344">
        <v>1.2E-2</v>
      </c>
      <c r="F2344">
        <v>2.9368305746003999E-37</v>
      </c>
    </row>
    <row r="2345" spans="1:6">
      <c r="A2345" t="s">
        <v>1635</v>
      </c>
      <c r="B2345">
        <v>1.5318012279736099E-41</v>
      </c>
      <c r="C2345">
        <v>0.33770132107282202</v>
      </c>
      <c r="D2345">
        <v>0.19900000000000001</v>
      </c>
      <c r="E2345">
        <v>3.5999999999999997E-2</v>
      </c>
      <c r="F2345">
        <v>3.1745048648525002E-37</v>
      </c>
    </row>
    <row r="2346" spans="1:6">
      <c r="A2346" t="s">
        <v>2692</v>
      </c>
      <c r="B2346">
        <v>1.56260594645754E-41</v>
      </c>
      <c r="C2346">
        <v>-1.5517469235869901</v>
      </c>
      <c r="D2346">
        <v>0.36799999999999999</v>
      </c>
      <c r="E2346">
        <v>0.51200000000000001</v>
      </c>
      <c r="F2346">
        <v>3.2383445634386099E-37</v>
      </c>
    </row>
    <row r="2347" spans="1:6">
      <c r="A2347" t="s">
        <v>1662</v>
      </c>
      <c r="B2347">
        <v>1.5860288812786E-41</v>
      </c>
      <c r="C2347">
        <v>0.35346188705441101</v>
      </c>
      <c r="D2347">
        <v>0.159</v>
      </c>
      <c r="E2347">
        <v>0.02</v>
      </c>
      <c r="F2347">
        <v>3.2868862535617701E-37</v>
      </c>
    </row>
    <row r="2348" spans="1:6">
      <c r="A2348" t="s">
        <v>2550</v>
      </c>
      <c r="B2348">
        <v>1.6627774278328301E-41</v>
      </c>
      <c r="C2348">
        <v>0.39369837906830502</v>
      </c>
      <c r="D2348">
        <v>0.17100000000000001</v>
      </c>
      <c r="E2348">
        <v>2.5000000000000001E-2</v>
      </c>
      <c r="F2348">
        <v>3.44593994144075E-37</v>
      </c>
    </row>
    <row r="2349" spans="1:6">
      <c r="A2349" t="s">
        <v>3325</v>
      </c>
      <c r="B2349">
        <v>1.7352102849176899E-41</v>
      </c>
      <c r="C2349">
        <v>0.34054240036379502</v>
      </c>
      <c r="D2349">
        <v>0.247</v>
      </c>
      <c r="E2349">
        <v>5.8000000000000003E-2</v>
      </c>
      <c r="F2349">
        <v>3.5960497944634198E-37</v>
      </c>
    </row>
    <row r="2350" spans="1:6">
      <c r="A2350" t="s">
        <v>3218</v>
      </c>
      <c r="B2350">
        <v>1.8181489140364901E-41</v>
      </c>
      <c r="C2350">
        <v>0.288128360027116</v>
      </c>
      <c r="D2350">
        <v>0.27500000000000002</v>
      </c>
      <c r="E2350">
        <v>7.0999999999999994E-2</v>
      </c>
      <c r="F2350">
        <v>3.7679318094492201E-37</v>
      </c>
    </row>
    <row r="2351" spans="1:6">
      <c r="A2351" t="s">
        <v>2329</v>
      </c>
      <c r="B2351">
        <v>2.0628406954350899E-41</v>
      </c>
      <c r="C2351">
        <v>0.34401382827382398</v>
      </c>
      <c r="D2351">
        <v>0.23699999999999999</v>
      </c>
      <c r="E2351">
        <v>5.2999999999999999E-2</v>
      </c>
      <c r="F2351">
        <v>4.2750310572196696E-37</v>
      </c>
    </row>
    <row r="2352" spans="1:6">
      <c r="A2352" t="s">
        <v>1563</v>
      </c>
      <c r="B2352">
        <v>2.10885097142181E-41</v>
      </c>
      <c r="C2352">
        <v>-1.6674062175951501</v>
      </c>
      <c r="D2352">
        <v>8.5000000000000006E-2</v>
      </c>
      <c r="E2352">
        <v>0.307</v>
      </c>
      <c r="F2352">
        <v>4.3703827531745597E-37</v>
      </c>
    </row>
    <row r="2353" spans="1:6">
      <c r="A2353" t="s">
        <v>1627</v>
      </c>
      <c r="B2353">
        <v>2.2285191815379599E-41</v>
      </c>
      <c r="C2353">
        <v>0.46000054264439499</v>
      </c>
      <c r="D2353">
        <v>0.21099999999999999</v>
      </c>
      <c r="E2353">
        <v>4.2999999999999997E-2</v>
      </c>
      <c r="F2353">
        <v>4.6183831518192596E-37</v>
      </c>
    </row>
    <row r="2354" spans="1:6">
      <c r="A2354" t="s">
        <v>2517</v>
      </c>
      <c r="B2354">
        <v>2.4722669582952201E-41</v>
      </c>
      <c r="C2354">
        <v>0.37622680240087197</v>
      </c>
      <c r="D2354">
        <v>0.28499999999999998</v>
      </c>
      <c r="E2354">
        <v>7.8E-2</v>
      </c>
      <c r="F2354">
        <v>5.1235260443710201E-37</v>
      </c>
    </row>
    <row r="2355" spans="1:6">
      <c r="A2355" t="s">
        <v>1900</v>
      </c>
      <c r="B2355">
        <v>2.7148423237620003E-41</v>
      </c>
      <c r="C2355">
        <v>0.34462543490175601</v>
      </c>
      <c r="D2355">
        <v>0.157</v>
      </c>
      <c r="E2355">
        <v>1.9E-2</v>
      </c>
      <c r="F2355">
        <v>5.62623923176438E-37</v>
      </c>
    </row>
    <row r="2356" spans="1:6">
      <c r="A2356" t="s">
        <v>2287</v>
      </c>
      <c r="B2356">
        <v>2.9266396280061502E-41</v>
      </c>
      <c r="C2356">
        <v>0.38354425957754001</v>
      </c>
      <c r="D2356">
        <v>0.17799999999999999</v>
      </c>
      <c r="E2356">
        <v>2.8000000000000001E-2</v>
      </c>
      <c r="F2356">
        <v>6.0651679650799602E-37</v>
      </c>
    </row>
    <row r="2357" spans="1:6">
      <c r="A2357" t="s">
        <v>2651</v>
      </c>
      <c r="B2357">
        <v>3.2530212437782801E-41</v>
      </c>
      <c r="C2357">
        <v>0.363844342317999</v>
      </c>
      <c r="D2357">
        <v>0.23400000000000001</v>
      </c>
      <c r="E2357">
        <v>5.2999999999999999E-2</v>
      </c>
      <c r="F2357">
        <v>6.7415612256061E-37</v>
      </c>
    </row>
    <row r="2358" spans="1:6">
      <c r="A2358" t="s">
        <v>1744</v>
      </c>
      <c r="B2358">
        <v>3.2943754063288499E-41</v>
      </c>
      <c r="C2358">
        <v>0.39918986724151301</v>
      </c>
      <c r="D2358">
        <v>0.22800000000000001</v>
      </c>
      <c r="E2358">
        <v>5.0999999999999997E-2</v>
      </c>
      <c r="F2358">
        <v>6.8272635920759104E-37</v>
      </c>
    </row>
    <row r="2359" spans="1:6">
      <c r="A2359" t="s">
        <v>3055</v>
      </c>
      <c r="B2359">
        <v>3.3979665833672199E-41</v>
      </c>
      <c r="C2359">
        <v>0.31142989025335799</v>
      </c>
      <c r="D2359">
        <v>0.86599999999999999</v>
      </c>
      <c r="E2359">
        <v>0.33700000000000002</v>
      </c>
      <c r="F2359">
        <v>7.0419459473702298E-37</v>
      </c>
    </row>
    <row r="2360" spans="1:6">
      <c r="A2360" t="s">
        <v>3258</v>
      </c>
      <c r="B2360">
        <v>3.4350523783978001E-41</v>
      </c>
      <c r="C2360">
        <v>0.26889952814621099</v>
      </c>
      <c r="D2360">
        <v>0.30299999999999999</v>
      </c>
      <c r="E2360">
        <v>8.4000000000000005E-2</v>
      </c>
      <c r="F2360">
        <v>7.1188025489916099E-37</v>
      </c>
    </row>
    <row r="2361" spans="1:6">
      <c r="A2361" t="s">
        <v>3483</v>
      </c>
      <c r="B2361">
        <v>3.4566980350978099E-41</v>
      </c>
      <c r="C2361">
        <v>0.33689324415022998</v>
      </c>
      <c r="D2361">
        <v>0.23</v>
      </c>
      <c r="E2361">
        <v>0.05</v>
      </c>
      <c r="F2361">
        <v>7.1636610079367E-37</v>
      </c>
    </row>
    <row r="2362" spans="1:6">
      <c r="A2362" t="s">
        <v>2294</v>
      </c>
      <c r="B2362">
        <v>3.59482880446327E-41</v>
      </c>
      <c r="C2362">
        <v>0.37811106163741498</v>
      </c>
      <c r="D2362">
        <v>0.156</v>
      </c>
      <c r="E2362">
        <v>1.9E-2</v>
      </c>
      <c r="F2362">
        <v>7.4499232143696903E-37</v>
      </c>
    </row>
    <row r="2363" spans="1:6">
      <c r="A2363" t="s">
        <v>1760</v>
      </c>
      <c r="B2363">
        <v>3.6105356271903098E-41</v>
      </c>
      <c r="C2363">
        <v>0.45105066429465002</v>
      </c>
      <c r="D2363">
        <v>0.192</v>
      </c>
      <c r="E2363">
        <v>3.5000000000000003E-2</v>
      </c>
      <c r="F2363">
        <v>7.4824740337892002E-37</v>
      </c>
    </row>
    <row r="2364" spans="1:6">
      <c r="A2364" t="s">
        <v>3395</v>
      </c>
      <c r="B2364">
        <v>3.7755001553356701E-41</v>
      </c>
      <c r="C2364">
        <v>0.35417693416609802</v>
      </c>
      <c r="D2364">
        <v>0.26800000000000002</v>
      </c>
      <c r="E2364">
        <v>6.8000000000000005E-2</v>
      </c>
      <c r="F2364">
        <v>7.8243465219176507E-37</v>
      </c>
    </row>
    <row r="2365" spans="1:6">
      <c r="A2365" t="s">
        <v>3247</v>
      </c>
      <c r="B2365">
        <v>3.8606121887508299E-41</v>
      </c>
      <c r="C2365">
        <v>0.41344455434166899</v>
      </c>
      <c r="D2365">
        <v>0.182</v>
      </c>
      <c r="E2365">
        <v>0.03</v>
      </c>
      <c r="F2365">
        <v>8.0007326999672094E-37</v>
      </c>
    </row>
    <row r="2366" spans="1:6">
      <c r="A2366" t="s">
        <v>1754</v>
      </c>
      <c r="B2366">
        <v>3.9388035418554201E-41</v>
      </c>
      <c r="C2366">
        <v>0.401038429279723</v>
      </c>
      <c r="D2366">
        <v>0.24099999999999999</v>
      </c>
      <c r="E2366">
        <v>5.7000000000000002E-2</v>
      </c>
      <c r="F2366">
        <v>8.1627764601411693E-37</v>
      </c>
    </row>
    <row r="2367" spans="1:6">
      <c r="A2367" t="s">
        <v>1256</v>
      </c>
      <c r="B2367">
        <v>4.3003979387145999E-41</v>
      </c>
      <c r="C2367">
        <v>0.33428518900113202</v>
      </c>
      <c r="D2367">
        <v>0.17399999999999999</v>
      </c>
      <c r="E2367">
        <v>2.5999999999999999E-2</v>
      </c>
      <c r="F2367">
        <v>8.9121446881921402E-37</v>
      </c>
    </row>
    <row r="2368" spans="1:6">
      <c r="A2368" t="s">
        <v>3345</v>
      </c>
      <c r="B2368">
        <v>4.4344161285305999E-41</v>
      </c>
      <c r="C2368">
        <v>0.33515490785803698</v>
      </c>
      <c r="D2368">
        <v>0.16600000000000001</v>
      </c>
      <c r="E2368">
        <v>2.3E-2</v>
      </c>
      <c r="F2368">
        <v>9.1898839847668194E-37</v>
      </c>
    </row>
    <row r="2369" spans="1:6">
      <c r="A2369" t="s">
        <v>2262</v>
      </c>
      <c r="B2369">
        <v>4.8336216354715596E-41</v>
      </c>
      <c r="C2369">
        <v>0.37890023971527298</v>
      </c>
      <c r="D2369">
        <v>0.16200000000000001</v>
      </c>
      <c r="E2369">
        <v>2.1999999999999999E-2</v>
      </c>
      <c r="F2369">
        <v>1.00171974773513E-36</v>
      </c>
    </row>
    <row r="2370" spans="1:6">
      <c r="A2370" t="s">
        <v>2155</v>
      </c>
      <c r="B2370">
        <v>5.8098141282315696E-41</v>
      </c>
      <c r="C2370">
        <v>0.38062734162982398</v>
      </c>
      <c r="D2370">
        <v>0.16600000000000001</v>
      </c>
      <c r="E2370">
        <v>2.4E-2</v>
      </c>
      <c r="F2370">
        <v>1.20402587993471E-36</v>
      </c>
    </row>
    <row r="2371" spans="1:6">
      <c r="A2371" t="s">
        <v>2401</v>
      </c>
      <c r="B2371">
        <v>6.0814896703363905E-41</v>
      </c>
      <c r="C2371">
        <v>0.37263751174617499</v>
      </c>
      <c r="D2371">
        <v>0.156</v>
      </c>
      <c r="E2371">
        <v>0.02</v>
      </c>
      <c r="F2371">
        <v>1.26032791928051E-36</v>
      </c>
    </row>
    <row r="2372" spans="1:6">
      <c r="A2372" t="s">
        <v>1239</v>
      </c>
      <c r="B2372">
        <v>6.7910670959662895E-41</v>
      </c>
      <c r="C2372">
        <v>0.39137508749805</v>
      </c>
      <c r="D2372">
        <v>0.22</v>
      </c>
      <c r="E2372">
        <v>4.7E-2</v>
      </c>
      <c r="F2372">
        <v>1.40738074496805E-36</v>
      </c>
    </row>
    <row r="2373" spans="1:6">
      <c r="A2373" t="s">
        <v>4323</v>
      </c>
      <c r="B2373">
        <v>6.7929874422642996E-41</v>
      </c>
      <c r="C2373">
        <v>0.30236155764953598</v>
      </c>
      <c r="D2373">
        <v>0.27600000000000002</v>
      </c>
      <c r="E2373">
        <v>7.0999999999999994E-2</v>
      </c>
      <c r="F2373">
        <v>1.40777871753485E-36</v>
      </c>
    </row>
    <row r="2374" spans="1:6">
      <c r="A2374" t="s">
        <v>3645</v>
      </c>
      <c r="B2374">
        <v>6.9910181109907896E-41</v>
      </c>
      <c r="C2374">
        <v>0.37188092494334901</v>
      </c>
      <c r="D2374">
        <v>0.217</v>
      </c>
      <c r="E2374">
        <v>4.5999999999999999E-2</v>
      </c>
      <c r="F2374">
        <v>1.4488185933217301E-36</v>
      </c>
    </row>
    <row r="2375" spans="1:6">
      <c r="A2375" t="s">
        <v>1552</v>
      </c>
      <c r="B2375">
        <v>7.07564889667311E-41</v>
      </c>
      <c r="C2375">
        <v>0.31674956348596001</v>
      </c>
      <c r="D2375">
        <v>0.26300000000000001</v>
      </c>
      <c r="E2375">
        <v>6.7000000000000004E-2</v>
      </c>
      <c r="F2375">
        <v>1.46635747734653E-36</v>
      </c>
    </row>
    <row r="2376" spans="1:6">
      <c r="A2376" t="s">
        <v>1188</v>
      </c>
      <c r="B2376">
        <v>7.7024287886220799E-41</v>
      </c>
      <c r="C2376">
        <v>0.33979908694509398</v>
      </c>
      <c r="D2376">
        <v>0.16800000000000001</v>
      </c>
      <c r="E2376">
        <v>2.5000000000000001E-2</v>
      </c>
      <c r="F2376">
        <v>1.59625134215404E-36</v>
      </c>
    </row>
    <row r="2377" spans="1:6">
      <c r="A2377" t="s">
        <v>1509</v>
      </c>
      <c r="B2377">
        <v>7.8482706082111805E-41</v>
      </c>
      <c r="C2377">
        <v>0.342728649866611</v>
      </c>
      <c r="D2377">
        <v>0.20699999999999999</v>
      </c>
      <c r="E2377">
        <v>4.1000000000000002E-2</v>
      </c>
      <c r="F2377">
        <v>1.6264756008456801E-36</v>
      </c>
    </row>
    <row r="2378" spans="1:6">
      <c r="A2378" t="s">
        <v>3313</v>
      </c>
      <c r="B2378">
        <v>8.5301765967388401E-41</v>
      </c>
      <c r="C2378">
        <v>0.34861953767447801</v>
      </c>
      <c r="D2378">
        <v>0.28199999999999997</v>
      </c>
      <c r="E2378">
        <v>7.5999999999999998E-2</v>
      </c>
      <c r="F2378">
        <v>1.7677937979081598E-36</v>
      </c>
    </row>
    <row r="2379" spans="1:6">
      <c r="A2379" t="s">
        <v>2577</v>
      </c>
      <c r="B2379">
        <v>8.93996842611759E-41</v>
      </c>
      <c r="C2379">
        <v>0.36010595771360498</v>
      </c>
      <c r="D2379">
        <v>0.17799999999999999</v>
      </c>
      <c r="E2379">
        <v>2.8000000000000001E-2</v>
      </c>
      <c r="F2379">
        <v>1.85271905662861E-36</v>
      </c>
    </row>
    <row r="2380" spans="1:6">
      <c r="A2380" t="s">
        <v>3606</v>
      </c>
      <c r="B2380">
        <v>9.8452106301044304E-41</v>
      </c>
      <c r="C2380">
        <v>0.41478886108248603</v>
      </c>
      <c r="D2380">
        <v>0.17699999999999999</v>
      </c>
      <c r="E2380">
        <v>2.8000000000000001E-2</v>
      </c>
      <c r="F2380">
        <v>2.04032145098284E-36</v>
      </c>
    </row>
    <row r="2381" spans="1:6">
      <c r="A2381" t="s">
        <v>853</v>
      </c>
      <c r="B2381">
        <v>9.8862628285904902E-41</v>
      </c>
      <c r="C2381">
        <v>0.27709425445711899</v>
      </c>
      <c r="D2381">
        <v>0.748</v>
      </c>
      <c r="E2381">
        <v>0.31900000000000001</v>
      </c>
      <c r="F2381">
        <v>2.04882910859709E-36</v>
      </c>
    </row>
    <row r="2382" spans="1:6">
      <c r="A2382" t="s">
        <v>2256</v>
      </c>
      <c r="B2382">
        <v>1.1623736728931601E-40</v>
      </c>
      <c r="C2382">
        <v>0.26170975075307701</v>
      </c>
      <c r="D2382">
        <v>0.41</v>
      </c>
      <c r="E2382">
        <v>0.14399999999999999</v>
      </c>
      <c r="F2382">
        <v>2.4089031997037901E-36</v>
      </c>
    </row>
    <row r="2383" spans="1:6">
      <c r="A2383" t="s">
        <v>2238</v>
      </c>
      <c r="B2383">
        <v>1.2435648211566801E-40</v>
      </c>
      <c r="C2383">
        <v>-1.5928599621085999</v>
      </c>
      <c r="D2383">
        <v>4.5999999999999999E-2</v>
      </c>
      <c r="E2383">
        <v>0.25900000000000001</v>
      </c>
      <c r="F2383">
        <v>2.5771637353651E-36</v>
      </c>
    </row>
    <row r="2384" spans="1:6">
      <c r="A2384" t="s">
        <v>2497</v>
      </c>
      <c r="B2384">
        <v>1.3094604811508301E-40</v>
      </c>
      <c r="C2384">
        <v>-1.6247715159593901</v>
      </c>
      <c r="D2384">
        <v>0.214</v>
      </c>
      <c r="E2384">
        <v>0.41599999999999998</v>
      </c>
      <c r="F2384">
        <v>2.7137259011369899E-36</v>
      </c>
    </row>
    <row r="2385" spans="1:6">
      <c r="A2385" t="s">
        <v>3327</v>
      </c>
      <c r="B2385">
        <v>1.3369004632258299E-40</v>
      </c>
      <c r="C2385">
        <v>0.26069256099090998</v>
      </c>
      <c r="D2385">
        <v>0.27100000000000002</v>
      </c>
      <c r="E2385">
        <v>7.0000000000000007E-2</v>
      </c>
      <c r="F2385">
        <v>2.7705925199892101E-36</v>
      </c>
    </row>
    <row r="2386" spans="1:6">
      <c r="A2386" t="s">
        <v>2166</v>
      </c>
      <c r="B2386">
        <v>1.4210860513257401E-40</v>
      </c>
      <c r="C2386">
        <v>0.27771083601271301</v>
      </c>
      <c r="D2386">
        <v>0.82</v>
      </c>
      <c r="E2386">
        <v>0.34899999999999998</v>
      </c>
      <c r="F2386">
        <v>2.94505873276746E-36</v>
      </c>
    </row>
    <row r="2387" spans="1:6">
      <c r="A2387" t="s">
        <v>2426</v>
      </c>
      <c r="B2387">
        <v>1.44464823173748E-40</v>
      </c>
      <c r="C2387">
        <v>0.35630323139710102</v>
      </c>
      <c r="D2387">
        <v>0.16600000000000001</v>
      </c>
      <c r="E2387">
        <v>2.4E-2</v>
      </c>
      <c r="F2387">
        <v>2.9938889954527401E-36</v>
      </c>
    </row>
    <row r="2388" spans="1:6">
      <c r="A2388" t="s">
        <v>3340</v>
      </c>
      <c r="B2388">
        <v>1.5039746724462299E-40</v>
      </c>
      <c r="C2388">
        <v>0.43127675776131302</v>
      </c>
      <c r="D2388">
        <v>0.183</v>
      </c>
      <c r="E2388">
        <v>3.2000000000000001E-2</v>
      </c>
      <c r="F2388">
        <v>3.1168371111775701E-36</v>
      </c>
    </row>
    <row r="2389" spans="1:6">
      <c r="A2389" t="s">
        <v>3386</v>
      </c>
      <c r="B2389">
        <v>1.66831060111153E-40</v>
      </c>
      <c r="C2389">
        <v>0.36528171910055401</v>
      </c>
      <c r="D2389">
        <v>0.218</v>
      </c>
      <c r="E2389">
        <v>4.7E-2</v>
      </c>
      <c r="F2389">
        <v>3.4574068897435399E-36</v>
      </c>
    </row>
    <row r="2390" spans="1:6">
      <c r="A2390" t="s">
        <v>2333</v>
      </c>
      <c r="B2390">
        <v>2.2204587309568301E-40</v>
      </c>
      <c r="C2390">
        <v>0.26321609156720299</v>
      </c>
      <c r="D2390">
        <v>0.84399999999999997</v>
      </c>
      <c r="E2390">
        <v>0.36</v>
      </c>
      <c r="F2390">
        <v>4.6016786740349297E-36</v>
      </c>
    </row>
    <row r="2391" spans="1:6">
      <c r="A2391" t="s">
        <v>2508</v>
      </c>
      <c r="B2391">
        <v>2.22449965932063E-40</v>
      </c>
      <c r="C2391">
        <v>0.32560696621141799</v>
      </c>
      <c r="D2391">
        <v>0.14599999999999999</v>
      </c>
      <c r="E2391">
        <v>1.7000000000000001E-2</v>
      </c>
      <c r="F2391">
        <v>4.6100530939760698E-36</v>
      </c>
    </row>
    <row r="2392" spans="1:6">
      <c r="A2392" t="s">
        <v>2117</v>
      </c>
      <c r="B2392">
        <v>2.24148156619204E-40</v>
      </c>
      <c r="C2392">
        <v>0.38752516867303599</v>
      </c>
      <c r="D2392">
        <v>0.15</v>
      </c>
      <c r="E2392">
        <v>1.7999999999999999E-2</v>
      </c>
      <c r="F2392">
        <v>4.64524639777637E-36</v>
      </c>
    </row>
    <row r="2393" spans="1:6">
      <c r="A2393" t="s">
        <v>2201</v>
      </c>
      <c r="B2393">
        <v>2.3370506467824901E-40</v>
      </c>
      <c r="C2393">
        <v>0.34394402017643</v>
      </c>
      <c r="D2393">
        <v>0.17599999999999999</v>
      </c>
      <c r="E2393">
        <v>2.8000000000000001E-2</v>
      </c>
      <c r="F2393">
        <v>4.8433037603920301E-36</v>
      </c>
    </row>
    <row r="2394" spans="1:6">
      <c r="A2394" t="s">
        <v>3270</v>
      </c>
      <c r="B2394">
        <v>2.3997774592655801E-40</v>
      </c>
      <c r="C2394">
        <v>0.34330980282109402</v>
      </c>
      <c r="D2394">
        <v>0.214</v>
      </c>
      <c r="E2394">
        <v>4.4999999999999998E-2</v>
      </c>
      <c r="F2394">
        <v>4.9732988065819903E-36</v>
      </c>
    </row>
    <row r="2395" spans="1:6">
      <c r="A2395" t="s">
        <v>3374</v>
      </c>
      <c r="B2395">
        <v>2.4754962193268298E-40</v>
      </c>
      <c r="C2395">
        <v>0.32038297150158401</v>
      </c>
      <c r="D2395">
        <v>0.21199999999999999</v>
      </c>
      <c r="E2395">
        <v>4.2999999999999997E-2</v>
      </c>
      <c r="F2395">
        <v>5.13021836493291E-36</v>
      </c>
    </row>
    <row r="2396" spans="1:6">
      <c r="A2396" t="s">
        <v>3514</v>
      </c>
      <c r="B2396">
        <v>2.5559943758686101E-40</v>
      </c>
      <c r="C2396">
        <v>0.280497674849913</v>
      </c>
      <c r="D2396">
        <v>0.21199999999999999</v>
      </c>
      <c r="E2396">
        <v>4.2999999999999997E-2</v>
      </c>
      <c r="F2396">
        <v>5.2970427445501001E-36</v>
      </c>
    </row>
    <row r="2397" spans="1:6">
      <c r="A2397" t="s">
        <v>2640</v>
      </c>
      <c r="B2397">
        <v>2.8121308044079098E-40</v>
      </c>
      <c r="C2397">
        <v>0.32085314667057202</v>
      </c>
      <c r="D2397">
        <v>0.32400000000000001</v>
      </c>
      <c r="E2397">
        <v>9.9000000000000005E-2</v>
      </c>
      <c r="F2397">
        <v>5.8278598790549503E-36</v>
      </c>
    </row>
    <row r="2398" spans="1:6">
      <c r="A2398" t="s">
        <v>3289</v>
      </c>
      <c r="B2398">
        <v>2.92041119357825E-40</v>
      </c>
      <c r="C2398">
        <v>0.40015719833556401</v>
      </c>
      <c r="D2398">
        <v>0.21299999999999999</v>
      </c>
      <c r="E2398">
        <v>4.4999999999999998E-2</v>
      </c>
      <c r="F2398">
        <v>6.0522601575715696E-36</v>
      </c>
    </row>
    <row r="2399" spans="1:6">
      <c r="A2399" t="s">
        <v>2596</v>
      </c>
      <c r="B2399">
        <v>3.1323917078179099E-40</v>
      </c>
      <c r="C2399">
        <v>0.345262055421312</v>
      </c>
      <c r="D2399">
        <v>0.214</v>
      </c>
      <c r="E2399">
        <v>4.4999999999999998E-2</v>
      </c>
      <c r="F2399">
        <v>6.4915685752818401E-36</v>
      </c>
    </row>
    <row r="2400" spans="1:6">
      <c r="A2400" t="s">
        <v>3390</v>
      </c>
      <c r="B2400">
        <v>3.4280238811450602E-40</v>
      </c>
      <c r="C2400">
        <v>0.37854174611177699</v>
      </c>
      <c r="D2400">
        <v>0.128</v>
      </c>
      <c r="E2400">
        <v>1.0999999999999999E-2</v>
      </c>
      <c r="F2400">
        <v>7.10423669128501E-36</v>
      </c>
    </row>
    <row r="2401" spans="1:6">
      <c r="A2401" t="s">
        <v>3435</v>
      </c>
      <c r="B2401">
        <v>3.44447722658738E-40</v>
      </c>
      <c r="C2401">
        <v>0.294585224892424</v>
      </c>
      <c r="D2401">
        <v>0.19400000000000001</v>
      </c>
      <c r="E2401">
        <v>3.5000000000000003E-2</v>
      </c>
      <c r="F2401">
        <v>7.1383346043797005E-36</v>
      </c>
    </row>
    <row r="2402" spans="1:6">
      <c r="A2402" t="s">
        <v>1687</v>
      </c>
      <c r="B2402">
        <v>3.5838026266871898E-40</v>
      </c>
      <c r="C2402">
        <v>0.37894007783294897</v>
      </c>
      <c r="D2402">
        <v>0.16300000000000001</v>
      </c>
      <c r="E2402">
        <v>2.4E-2</v>
      </c>
      <c r="F2402">
        <v>7.4270725635465404E-36</v>
      </c>
    </row>
    <row r="2403" spans="1:6">
      <c r="A2403" t="s">
        <v>2290</v>
      </c>
      <c r="B2403">
        <v>4.0565681977027403E-40</v>
      </c>
      <c r="C2403">
        <v>0.372270804478124</v>
      </c>
      <c r="D2403">
        <v>0.13</v>
      </c>
      <c r="E2403">
        <v>1.0999999999999999E-2</v>
      </c>
      <c r="F2403">
        <v>8.4068319329191604E-36</v>
      </c>
    </row>
    <row r="2404" spans="1:6">
      <c r="A2404" t="s">
        <v>3363</v>
      </c>
      <c r="B2404">
        <v>5.0270515789351299E-40</v>
      </c>
      <c r="C2404">
        <v>0.29309956301640999</v>
      </c>
      <c r="D2404">
        <v>0.29699999999999999</v>
      </c>
      <c r="E2404">
        <v>8.5000000000000006E-2</v>
      </c>
      <c r="F2404">
        <v>1.04180616921852E-35</v>
      </c>
    </row>
    <row r="2405" spans="1:6">
      <c r="A2405" t="s">
        <v>2386</v>
      </c>
      <c r="B2405">
        <v>5.0766617832995897E-40</v>
      </c>
      <c r="C2405">
        <v>0.30273682378686001</v>
      </c>
      <c r="D2405">
        <v>0.22</v>
      </c>
      <c r="E2405">
        <v>4.7E-2</v>
      </c>
      <c r="F2405">
        <v>1.05208738797101E-35</v>
      </c>
    </row>
    <row r="2406" spans="1:6">
      <c r="A2406" t="s">
        <v>2495</v>
      </c>
      <c r="B2406">
        <v>5.2645403092188498E-40</v>
      </c>
      <c r="C2406">
        <v>0.38004844778482699</v>
      </c>
      <c r="D2406">
        <v>0.14899999999999999</v>
      </c>
      <c r="E2406">
        <v>1.7999999999999999E-2</v>
      </c>
      <c r="F2406">
        <v>1.09102333368252E-35</v>
      </c>
    </row>
    <row r="2407" spans="1:6">
      <c r="A2407" t="s">
        <v>1833</v>
      </c>
      <c r="B2407">
        <v>5.2648192424087196E-40</v>
      </c>
      <c r="C2407">
        <v>0.38215926977903097</v>
      </c>
      <c r="D2407">
        <v>0.185</v>
      </c>
      <c r="E2407">
        <v>3.3000000000000002E-2</v>
      </c>
      <c r="F2407">
        <v>1.09108113979678E-35</v>
      </c>
    </row>
    <row r="2408" spans="1:6">
      <c r="A2408" t="s">
        <v>2236</v>
      </c>
      <c r="B2408">
        <v>5.7762749531188899E-40</v>
      </c>
      <c r="C2408">
        <v>0.35474318841754299</v>
      </c>
      <c r="D2408">
        <v>0.29199999999999998</v>
      </c>
      <c r="E2408">
        <v>8.4000000000000005E-2</v>
      </c>
      <c r="F2408">
        <v>1.19707522128436E-35</v>
      </c>
    </row>
    <row r="2409" spans="1:6">
      <c r="A2409" t="s">
        <v>4324</v>
      </c>
      <c r="B2409">
        <v>6.2163729455815802E-40</v>
      </c>
      <c r="C2409">
        <v>0.35889025384280199</v>
      </c>
      <c r="D2409">
        <v>0.22800000000000001</v>
      </c>
      <c r="E2409">
        <v>5.1999999999999998E-2</v>
      </c>
      <c r="F2409">
        <v>1.28828112924233E-35</v>
      </c>
    </row>
    <row r="2410" spans="1:6">
      <c r="A2410" t="s">
        <v>2547</v>
      </c>
      <c r="B2410">
        <v>6.4745259496734197E-40</v>
      </c>
      <c r="C2410">
        <v>0.36773899605558602</v>
      </c>
      <c r="D2410">
        <v>0.13600000000000001</v>
      </c>
      <c r="E2410">
        <v>1.2999999999999999E-2</v>
      </c>
      <c r="F2410">
        <v>1.34178075781032E-35</v>
      </c>
    </row>
    <row r="2411" spans="1:6">
      <c r="A2411" t="s">
        <v>2483</v>
      </c>
      <c r="B2411">
        <v>6.6332554550912701E-40</v>
      </c>
      <c r="C2411">
        <v>0.35880893290914001</v>
      </c>
      <c r="D2411">
        <v>0.21299999999999999</v>
      </c>
      <c r="E2411">
        <v>4.4999999999999998E-2</v>
      </c>
      <c r="F2411">
        <v>1.3746758605131201E-35</v>
      </c>
    </row>
    <row r="2412" spans="1:6">
      <c r="A2412" t="s">
        <v>1847</v>
      </c>
      <c r="B2412">
        <v>7.2460230065061499E-40</v>
      </c>
      <c r="C2412">
        <v>0.287970100458533</v>
      </c>
      <c r="D2412">
        <v>0.35099999999999998</v>
      </c>
      <c r="E2412">
        <v>0.112</v>
      </c>
      <c r="F2412">
        <v>1.5016658078683401E-35</v>
      </c>
    </row>
    <row r="2413" spans="1:6">
      <c r="A2413" t="s">
        <v>1862</v>
      </c>
      <c r="B2413">
        <v>7.8717703345382407E-40</v>
      </c>
      <c r="C2413">
        <v>0.29864726870470498</v>
      </c>
      <c r="D2413">
        <v>0.29899999999999999</v>
      </c>
      <c r="E2413">
        <v>8.5999999999999993E-2</v>
      </c>
      <c r="F2413">
        <v>1.6313456841297001E-35</v>
      </c>
    </row>
    <row r="2414" spans="1:6">
      <c r="A2414" t="s">
        <v>1195</v>
      </c>
      <c r="B2414">
        <v>8.1587453329206595E-40</v>
      </c>
      <c r="C2414">
        <v>0.53667110458400302</v>
      </c>
      <c r="D2414">
        <v>0.95799999999999996</v>
      </c>
      <c r="E2414">
        <v>0.41099999999999998</v>
      </c>
      <c r="F2414">
        <v>1.69081838279448E-35</v>
      </c>
    </row>
    <row r="2415" spans="1:6">
      <c r="A2415" t="s">
        <v>2575</v>
      </c>
      <c r="B2415">
        <v>8.1654588512427401E-40</v>
      </c>
      <c r="C2415">
        <v>0.32220131554431097</v>
      </c>
      <c r="D2415">
        <v>0.224</v>
      </c>
      <c r="E2415">
        <v>0.05</v>
      </c>
      <c r="F2415">
        <v>1.6922096923315501E-35</v>
      </c>
    </row>
    <row r="2416" spans="1:6">
      <c r="A2416" t="s">
        <v>3473</v>
      </c>
      <c r="B2416">
        <v>9.0874448432251393E-40</v>
      </c>
      <c r="C2416">
        <v>0.42514051821101201</v>
      </c>
      <c r="D2416">
        <v>0.13900000000000001</v>
      </c>
      <c r="E2416">
        <v>1.4999999999999999E-2</v>
      </c>
      <c r="F2416">
        <v>1.88328206930998E-35</v>
      </c>
    </row>
    <row r="2417" spans="1:6">
      <c r="A2417" t="s">
        <v>1626</v>
      </c>
      <c r="B2417">
        <v>9.5052142832183697E-40</v>
      </c>
      <c r="C2417">
        <v>0.38995051636315697</v>
      </c>
      <c r="D2417">
        <v>0.17899999999999999</v>
      </c>
      <c r="E2417">
        <v>3.1E-2</v>
      </c>
      <c r="F2417">
        <v>1.96986060805418E-35</v>
      </c>
    </row>
    <row r="2418" spans="1:6">
      <c r="A2418" t="s">
        <v>2036</v>
      </c>
      <c r="B2418">
        <v>9.8826606451390206E-40</v>
      </c>
      <c r="C2418">
        <v>-1.6066998926588201</v>
      </c>
      <c r="D2418">
        <v>0.311</v>
      </c>
      <c r="E2418">
        <v>0.46899999999999997</v>
      </c>
      <c r="F2418">
        <v>2.04808259209861E-35</v>
      </c>
    </row>
    <row r="2419" spans="1:6">
      <c r="A2419" t="s">
        <v>1731</v>
      </c>
      <c r="B2419">
        <v>1.19237489874393E-39</v>
      </c>
      <c r="C2419">
        <v>0.348410557358516</v>
      </c>
      <c r="D2419">
        <v>0.159</v>
      </c>
      <c r="E2419">
        <v>2.1999999999999999E-2</v>
      </c>
      <c r="F2419">
        <v>2.4710777401569301E-35</v>
      </c>
    </row>
    <row r="2420" spans="1:6">
      <c r="A2420" t="s">
        <v>3879</v>
      </c>
      <c r="B2420">
        <v>1.2713410102706499E-39</v>
      </c>
      <c r="C2420">
        <v>-1.54897704372954</v>
      </c>
      <c r="D2420">
        <v>0.11</v>
      </c>
      <c r="E2420">
        <v>0.32800000000000001</v>
      </c>
      <c r="F2420">
        <v>2.6347271096848901E-35</v>
      </c>
    </row>
    <row r="2421" spans="1:6">
      <c r="A2421" t="s">
        <v>2627</v>
      </c>
      <c r="B2421">
        <v>1.32953867376721E-39</v>
      </c>
      <c r="C2421">
        <v>0.41109469879858102</v>
      </c>
      <c r="D2421">
        <v>0.14499999999999999</v>
      </c>
      <c r="E2421">
        <v>1.7000000000000001E-2</v>
      </c>
      <c r="F2421">
        <v>2.7553359475151699E-35</v>
      </c>
    </row>
    <row r="2422" spans="1:6">
      <c r="A2422" t="s">
        <v>3356</v>
      </c>
      <c r="B2422">
        <v>1.39087416459569E-39</v>
      </c>
      <c r="C2422">
        <v>0.32962317813350001</v>
      </c>
      <c r="D2422">
        <v>0.11600000000000001</v>
      </c>
      <c r="E2422">
        <v>7.0000000000000001E-3</v>
      </c>
      <c r="F2422">
        <v>2.8824476187081099E-35</v>
      </c>
    </row>
    <row r="2423" spans="1:6">
      <c r="A2423" t="s">
        <v>2139</v>
      </c>
      <c r="B2423">
        <v>1.4264695694345301E-39</v>
      </c>
      <c r="C2423">
        <v>0.371036036290042</v>
      </c>
      <c r="D2423">
        <v>0.14899999999999999</v>
      </c>
      <c r="E2423">
        <v>1.7999999999999999E-2</v>
      </c>
      <c r="F2423">
        <v>2.9562155356961299E-35</v>
      </c>
    </row>
    <row r="2424" spans="1:6">
      <c r="A2424" t="s">
        <v>1091</v>
      </c>
      <c r="B2424">
        <v>1.4654151112395499E-39</v>
      </c>
      <c r="C2424">
        <v>0.282715991882933</v>
      </c>
      <c r="D2424">
        <v>0.19400000000000001</v>
      </c>
      <c r="E2424">
        <v>3.5000000000000003E-2</v>
      </c>
      <c r="F2424">
        <v>3.0369262765328401E-35</v>
      </c>
    </row>
    <row r="2425" spans="1:6">
      <c r="A2425" t="s">
        <v>4325</v>
      </c>
      <c r="B2425">
        <v>1.6693924308806401E-39</v>
      </c>
      <c r="C2425">
        <v>0.26787836156238498</v>
      </c>
      <c r="D2425">
        <v>0.26900000000000002</v>
      </c>
      <c r="E2425">
        <v>7.0000000000000007E-2</v>
      </c>
      <c r="F2425">
        <v>3.4596488737570298E-35</v>
      </c>
    </row>
    <row r="2426" spans="1:6">
      <c r="A2426" t="s">
        <v>2198</v>
      </c>
      <c r="B2426">
        <v>1.7233398383629601E-39</v>
      </c>
      <c r="C2426">
        <v>0.38125877588858098</v>
      </c>
      <c r="D2426">
        <v>0.16600000000000001</v>
      </c>
      <c r="E2426">
        <v>2.5000000000000001E-2</v>
      </c>
      <c r="F2426">
        <v>3.5714494810233902E-35</v>
      </c>
    </row>
    <row r="2427" spans="1:6">
      <c r="A2427" t="s">
        <v>3524</v>
      </c>
      <c r="B2427">
        <v>1.9908622028725999E-39</v>
      </c>
      <c r="C2427">
        <v>0.35748907392631302</v>
      </c>
      <c r="D2427">
        <v>0.13100000000000001</v>
      </c>
      <c r="E2427">
        <v>1.2E-2</v>
      </c>
      <c r="F2427">
        <v>4.1258628292331799E-35</v>
      </c>
    </row>
    <row r="2428" spans="1:6">
      <c r="A2428" t="s">
        <v>2234</v>
      </c>
      <c r="B2428">
        <v>2.0042657819437801E-39</v>
      </c>
      <c r="C2428">
        <v>0.38335799257449199</v>
      </c>
      <c r="D2428">
        <v>0.17799999999999999</v>
      </c>
      <c r="E2428">
        <v>0.03</v>
      </c>
      <c r="F2428">
        <v>4.1536404065002799E-35</v>
      </c>
    </row>
    <row r="2429" spans="1:6">
      <c r="A2429" t="s">
        <v>3532</v>
      </c>
      <c r="B2429">
        <v>2.14069339737616E-39</v>
      </c>
      <c r="C2429">
        <v>0.37558642460853298</v>
      </c>
      <c r="D2429">
        <v>0.19</v>
      </c>
      <c r="E2429">
        <v>3.5000000000000003E-2</v>
      </c>
      <c r="F2429">
        <v>4.4363729967223499E-35</v>
      </c>
    </row>
    <row r="2430" spans="1:6">
      <c r="A2430" t="s">
        <v>2211</v>
      </c>
      <c r="B2430">
        <v>2.24616181678941E-39</v>
      </c>
      <c r="C2430">
        <v>0.41326036638513602</v>
      </c>
      <c r="D2430">
        <v>0.155</v>
      </c>
      <c r="E2430">
        <v>2.1000000000000001E-2</v>
      </c>
      <c r="F2430">
        <v>4.65494574911437E-35</v>
      </c>
    </row>
    <row r="2431" spans="1:6">
      <c r="A2431" t="s">
        <v>2532</v>
      </c>
      <c r="B2431">
        <v>2.32756751138614E-39</v>
      </c>
      <c r="C2431">
        <v>0.37065508639899303</v>
      </c>
      <c r="D2431">
        <v>0.13300000000000001</v>
      </c>
      <c r="E2431">
        <v>1.2999999999999999E-2</v>
      </c>
      <c r="F2431">
        <v>4.8236509105966296E-35</v>
      </c>
    </row>
    <row r="2432" spans="1:6">
      <c r="A2432" t="s">
        <v>1705</v>
      </c>
      <c r="B2432">
        <v>3.12820964669672E-39</v>
      </c>
      <c r="C2432">
        <v>0.32296914224655299</v>
      </c>
      <c r="D2432">
        <v>0.218</v>
      </c>
      <c r="E2432">
        <v>4.7E-2</v>
      </c>
      <c r="F2432">
        <v>6.4829016718142901E-35</v>
      </c>
    </row>
    <row r="2433" spans="1:6">
      <c r="A2433" t="s">
        <v>3548</v>
      </c>
      <c r="B2433">
        <v>3.5848354745152002E-39</v>
      </c>
      <c r="C2433">
        <v>0.37152985028428398</v>
      </c>
      <c r="D2433">
        <v>0.113</v>
      </c>
      <c r="E2433">
        <v>6.0000000000000001E-3</v>
      </c>
      <c r="F2433">
        <v>7.4292130373852999E-35</v>
      </c>
    </row>
    <row r="2434" spans="1:6">
      <c r="A2434" t="s">
        <v>2469</v>
      </c>
      <c r="B2434">
        <v>3.6330627068496202E-39</v>
      </c>
      <c r="C2434">
        <v>0.34207552835056598</v>
      </c>
      <c r="D2434">
        <v>0.20300000000000001</v>
      </c>
      <c r="E2434">
        <v>4.1000000000000002E-2</v>
      </c>
      <c r="F2434">
        <v>7.5291591536751503E-35</v>
      </c>
    </row>
    <row r="2435" spans="1:6">
      <c r="A2435" t="s">
        <v>1560</v>
      </c>
      <c r="B2435">
        <v>3.7058967786227301E-39</v>
      </c>
      <c r="C2435">
        <v>0.32608400652024799</v>
      </c>
      <c r="D2435">
        <v>0.14599999999999999</v>
      </c>
      <c r="E2435">
        <v>1.7999999999999999E-2</v>
      </c>
      <c r="F2435">
        <v>7.6801004840177403E-35</v>
      </c>
    </row>
    <row r="2436" spans="1:6">
      <c r="A2436" t="s">
        <v>3598</v>
      </c>
      <c r="B2436">
        <v>3.9238140537770401E-39</v>
      </c>
      <c r="C2436">
        <v>0.327275962863392</v>
      </c>
      <c r="D2436">
        <v>0.17699999999999999</v>
      </c>
      <c r="E2436">
        <v>2.9000000000000001E-2</v>
      </c>
      <c r="F2436">
        <v>8.1317122450475404E-35</v>
      </c>
    </row>
    <row r="2437" spans="1:6">
      <c r="A2437" t="s">
        <v>2358</v>
      </c>
      <c r="B2437">
        <v>3.9423794296894897E-39</v>
      </c>
      <c r="C2437">
        <v>0.34226912088781197</v>
      </c>
      <c r="D2437">
        <v>0.16900000000000001</v>
      </c>
      <c r="E2437">
        <v>2.7E-2</v>
      </c>
      <c r="F2437">
        <v>8.1701871300884897E-35</v>
      </c>
    </row>
    <row r="2438" spans="1:6">
      <c r="A2438" t="s">
        <v>1732</v>
      </c>
      <c r="B2438">
        <v>4.2569851298527003E-39</v>
      </c>
      <c r="C2438">
        <v>0.37798879593874601</v>
      </c>
      <c r="D2438">
        <v>0.39500000000000002</v>
      </c>
      <c r="E2438">
        <v>0.14199999999999999</v>
      </c>
      <c r="F2438">
        <v>8.8221759831067305E-35</v>
      </c>
    </row>
    <row r="2439" spans="1:6">
      <c r="A2439" t="s">
        <v>3604</v>
      </c>
      <c r="B2439">
        <v>4.2758124684656202E-39</v>
      </c>
      <c r="C2439">
        <v>0.35336649011808902</v>
      </c>
      <c r="D2439">
        <v>0.127</v>
      </c>
      <c r="E2439">
        <v>1.0999999999999999E-2</v>
      </c>
      <c r="F2439">
        <v>8.8611937596481496E-35</v>
      </c>
    </row>
    <row r="2440" spans="1:6">
      <c r="A2440" t="s">
        <v>1433</v>
      </c>
      <c r="B2440">
        <v>4.66747463195493E-39</v>
      </c>
      <c r="C2440">
        <v>0.40037610717351702</v>
      </c>
      <c r="D2440">
        <v>0.14199999999999999</v>
      </c>
      <c r="E2440">
        <v>1.7000000000000001E-2</v>
      </c>
      <c r="F2440">
        <v>9.6728744272633995E-35</v>
      </c>
    </row>
    <row r="2441" spans="1:6">
      <c r="A2441" t="s">
        <v>1397</v>
      </c>
      <c r="B2441">
        <v>4.9289536002676399E-39</v>
      </c>
      <c r="C2441">
        <v>0.37006136681804602</v>
      </c>
      <c r="D2441">
        <v>0.183</v>
      </c>
      <c r="E2441">
        <v>3.3000000000000002E-2</v>
      </c>
      <c r="F2441">
        <v>1.0214763441194701E-34</v>
      </c>
    </row>
    <row r="2442" spans="1:6">
      <c r="A2442" t="s">
        <v>4326</v>
      </c>
      <c r="B2442">
        <v>4.9805311360460302E-39</v>
      </c>
      <c r="C2442">
        <v>0.27987542612722</v>
      </c>
      <c r="D2442">
        <v>0.247</v>
      </c>
      <c r="E2442">
        <v>6.0999999999999999E-2</v>
      </c>
      <c r="F2442">
        <v>1.03216527263418E-34</v>
      </c>
    </row>
    <row r="2443" spans="1:6">
      <c r="A2443" t="s">
        <v>2516</v>
      </c>
      <c r="B2443">
        <v>5.0460605055712798E-39</v>
      </c>
      <c r="C2443">
        <v>0.32928514391602198</v>
      </c>
      <c r="D2443">
        <v>0.24099999999999999</v>
      </c>
      <c r="E2443">
        <v>0.06</v>
      </c>
      <c r="F2443">
        <v>1.0457455791745899E-34</v>
      </c>
    </row>
    <row r="2444" spans="1:6">
      <c r="A2444" t="s">
        <v>2324</v>
      </c>
      <c r="B2444">
        <v>5.1609318461878301E-39</v>
      </c>
      <c r="C2444">
        <v>-1.4276036603635101</v>
      </c>
      <c r="D2444">
        <v>2.8000000000000001E-2</v>
      </c>
      <c r="E2444">
        <v>0.22800000000000001</v>
      </c>
      <c r="F2444">
        <v>1.06955151580397E-34</v>
      </c>
    </row>
    <row r="2445" spans="1:6">
      <c r="A2445" t="s">
        <v>2206</v>
      </c>
      <c r="B2445">
        <v>5.36323899947024E-39</v>
      </c>
      <c r="C2445">
        <v>0.34579029209828599</v>
      </c>
      <c r="D2445">
        <v>0.185</v>
      </c>
      <c r="E2445">
        <v>3.3000000000000002E-2</v>
      </c>
      <c r="F2445">
        <v>1.11147765025021E-34</v>
      </c>
    </row>
    <row r="2446" spans="1:6">
      <c r="A2446" t="s">
        <v>2498</v>
      </c>
      <c r="B2446">
        <v>5.5984216902931E-39</v>
      </c>
      <c r="C2446">
        <v>0.33413979594113102</v>
      </c>
      <c r="D2446">
        <v>0.34499999999999997</v>
      </c>
      <c r="E2446">
        <v>0.114</v>
      </c>
      <c r="F2446">
        <v>1.1602169110963399E-34</v>
      </c>
    </row>
    <row r="2447" spans="1:6">
      <c r="A2447" t="s">
        <v>3745</v>
      </c>
      <c r="B2447">
        <v>5.78614724053915E-39</v>
      </c>
      <c r="C2447">
        <v>0.36834952294954798</v>
      </c>
      <c r="D2447">
        <v>0.128</v>
      </c>
      <c r="E2447">
        <v>1.2E-2</v>
      </c>
      <c r="F2447">
        <v>1.19912115412933E-34</v>
      </c>
    </row>
    <row r="2448" spans="1:6">
      <c r="A2448" t="s">
        <v>3434</v>
      </c>
      <c r="B2448">
        <v>5.85948727252165E-39</v>
      </c>
      <c r="C2448">
        <v>0.30984092996963403</v>
      </c>
      <c r="D2448">
        <v>0.24299999999999999</v>
      </c>
      <c r="E2448">
        <v>0.06</v>
      </c>
      <c r="F2448">
        <v>1.21432014235739E-34</v>
      </c>
    </row>
    <row r="2449" spans="1:6">
      <c r="A2449" t="s">
        <v>2405</v>
      </c>
      <c r="B2449">
        <v>6.0073301850875401E-39</v>
      </c>
      <c r="C2449">
        <v>-1.6324256244845201</v>
      </c>
      <c r="D2449">
        <v>0.13400000000000001</v>
      </c>
      <c r="E2449">
        <v>0.34699999999999998</v>
      </c>
      <c r="F2449">
        <v>1.24495910755754E-34</v>
      </c>
    </row>
    <row r="2450" spans="1:6">
      <c r="A2450" t="s">
        <v>1214</v>
      </c>
      <c r="B2450">
        <v>6.0563452593388194E-39</v>
      </c>
      <c r="C2450">
        <v>0.26835884631649698</v>
      </c>
      <c r="D2450">
        <v>0.45400000000000001</v>
      </c>
      <c r="E2450">
        <v>0.16900000000000001</v>
      </c>
      <c r="F2450">
        <v>1.2551169915453801E-34</v>
      </c>
    </row>
    <row r="2451" spans="1:6">
      <c r="A2451" t="s">
        <v>4327</v>
      </c>
      <c r="B2451">
        <v>6.5969626013731E-39</v>
      </c>
      <c r="C2451">
        <v>0.29761039731704098</v>
      </c>
      <c r="D2451">
        <v>0.27700000000000002</v>
      </c>
      <c r="E2451">
        <v>7.6999999999999999E-2</v>
      </c>
      <c r="F2451">
        <v>1.36715452950856E-34</v>
      </c>
    </row>
    <row r="2452" spans="1:6">
      <c r="A2452" t="s">
        <v>2739</v>
      </c>
      <c r="B2452">
        <v>6.6138420795294698E-39</v>
      </c>
      <c r="C2452">
        <v>0.36531788163857998</v>
      </c>
      <c r="D2452">
        <v>0.15</v>
      </c>
      <c r="E2452">
        <v>1.9E-2</v>
      </c>
      <c r="F2452">
        <v>1.3706526325616901E-34</v>
      </c>
    </row>
    <row r="2453" spans="1:6">
      <c r="A2453" t="s">
        <v>2552</v>
      </c>
      <c r="B2453">
        <v>6.9094771269684901E-39</v>
      </c>
      <c r="C2453">
        <v>0.27159294641346698</v>
      </c>
      <c r="D2453">
        <v>0.251</v>
      </c>
      <c r="E2453">
        <v>6.3E-2</v>
      </c>
      <c r="F2453">
        <v>1.43192003979295E-34</v>
      </c>
    </row>
    <row r="2454" spans="1:6">
      <c r="A2454" t="s">
        <v>1985</v>
      </c>
      <c r="B2454">
        <v>7.5051408260211199E-39</v>
      </c>
      <c r="C2454">
        <v>0.355036717985384</v>
      </c>
      <c r="D2454">
        <v>0.27200000000000002</v>
      </c>
      <c r="E2454">
        <v>7.5999999999999998E-2</v>
      </c>
      <c r="F2454">
        <v>1.5553653847846199E-34</v>
      </c>
    </row>
    <row r="2455" spans="1:6">
      <c r="A2455" t="s">
        <v>3159</v>
      </c>
      <c r="B2455">
        <v>8.3657978267837105E-39</v>
      </c>
      <c r="C2455">
        <v>0.259288162516087</v>
      </c>
      <c r="D2455">
        <v>0.316</v>
      </c>
      <c r="E2455">
        <v>9.6000000000000002E-2</v>
      </c>
      <c r="F2455">
        <v>1.7337279416226601E-34</v>
      </c>
    </row>
    <row r="2456" spans="1:6">
      <c r="A2456" t="s">
        <v>3369</v>
      </c>
      <c r="B2456">
        <v>8.9671148635805603E-39</v>
      </c>
      <c r="C2456">
        <v>0.45767377460034597</v>
      </c>
      <c r="D2456">
        <v>0.128</v>
      </c>
      <c r="E2456">
        <v>1.2E-2</v>
      </c>
      <c r="F2456">
        <v>1.85834488432844E-34</v>
      </c>
    </row>
    <row r="2457" spans="1:6">
      <c r="A2457" t="s">
        <v>2072</v>
      </c>
      <c r="B2457">
        <v>9.0078492232758E-39</v>
      </c>
      <c r="C2457">
        <v>0.35029886656714099</v>
      </c>
      <c r="D2457">
        <v>0.182</v>
      </c>
      <c r="E2457">
        <v>3.2000000000000001E-2</v>
      </c>
      <c r="F2457">
        <v>1.8667866730316801E-34</v>
      </c>
    </row>
    <row r="2458" spans="1:6">
      <c r="A2458" t="s">
        <v>1057</v>
      </c>
      <c r="B2458">
        <v>9.0717699456599694E-39</v>
      </c>
      <c r="C2458">
        <v>0.33594146624990801</v>
      </c>
      <c r="D2458">
        <v>0.32800000000000001</v>
      </c>
      <c r="E2458">
        <v>0.105</v>
      </c>
      <c r="F2458">
        <v>1.8800336035385699E-34</v>
      </c>
    </row>
    <row r="2459" spans="1:6">
      <c r="A2459" t="s">
        <v>2690</v>
      </c>
      <c r="B2459">
        <v>9.5273345956562204E-39</v>
      </c>
      <c r="C2459">
        <v>0.32914993346193899</v>
      </c>
      <c r="D2459">
        <v>0.156</v>
      </c>
      <c r="E2459">
        <v>2.1999999999999999E-2</v>
      </c>
      <c r="F2459">
        <v>1.9744448216037902E-34</v>
      </c>
    </row>
    <row r="2460" spans="1:6">
      <c r="A2460" t="s">
        <v>3235</v>
      </c>
      <c r="B2460">
        <v>1.0029318084064E-38</v>
      </c>
      <c r="C2460">
        <v>0.332053283066017</v>
      </c>
      <c r="D2460">
        <v>0.25800000000000001</v>
      </c>
      <c r="E2460">
        <v>6.8000000000000005E-2</v>
      </c>
      <c r="F2460">
        <v>2.0784758797414201E-34</v>
      </c>
    </row>
    <row r="2461" spans="1:6">
      <c r="A2461" t="s">
        <v>2163</v>
      </c>
      <c r="B2461">
        <v>1.10654663184772E-38</v>
      </c>
      <c r="C2461">
        <v>0.347456643698554</v>
      </c>
      <c r="D2461">
        <v>0.13300000000000001</v>
      </c>
      <c r="E2461">
        <v>1.2999999999999999E-2</v>
      </c>
      <c r="F2461">
        <v>2.2932072398412201E-34</v>
      </c>
    </row>
    <row r="2462" spans="1:6">
      <c r="A2462" t="s">
        <v>2091</v>
      </c>
      <c r="B2462">
        <v>1.2380918851987599E-38</v>
      </c>
      <c r="C2462">
        <v>0.264011117650014</v>
      </c>
      <c r="D2462">
        <v>0.41199999999999998</v>
      </c>
      <c r="E2462">
        <v>0.15</v>
      </c>
      <c r="F2462">
        <v>2.5658216228859099E-34</v>
      </c>
    </row>
    <row r="2463" spans="1:6">
      <c r="A2463" t="s">
        <v>2555</v>
      </c>
      <c r="B2463">
        <v>1.3210214315175001E-38</v>
      </c>
      <c r="C2463">
        <v>0.34099451295960498</v>
      </c>
      <c r="D2463">
        <v>0.14000000000000001</v>
      </c>
      <c r="E2463">
        <v>1.6E-2</v>
      </c>
      <c r="F2463">
        <v>2.7376848146768601E-34</v>
      </c>
    </row>
    <row r="2464" spans="1:6">
      <c r="A2464" t="s">
        <v>2404</v>
      </c>
      <c r="B2464">
        <v>1.3563301770397701E-38</v>
      </c>
      <c r="C2464">
        <v>0.34372453125789199</v>
      </c>
      <c r="D2464">
        <v>0.223</v>
      </c>
      <c r="E2464">
        <v>0.05</v>
      </c>
      <c r="F2464">
        <v>2.8108586588972098E-34</v>
      </c>
    </row>
    <row r="2465" spans="1:6">
      <c r="A2465" t="s">
        <v>1492</v>
      </c>
      <c r="B2465">
        <v>1.3722047677742801E-38</v>
      </c>
      <c r="C2465">
        <v>0.26695033222140602</v>
      </c>
      <c r="D2465">
        <v>0.183</v>
      </c>
      <c r="E2465">
        <v>3.2000000000000001E-2</v>
      </c>
      <c r="F2465">
        <v>2.8437571607354099E-34</v>
      </c>
    </row>
    <row r="2466" spans="1:6">
      <c r="A2466" t="s">
        <v>3583</v>
      </c>
      <c r="B2466">
        <v>1.3852931211071101E-38</v>
      </c>
      <c r="C2466">
        <v>0.33771179340778801</v>
      </c>
      <c r="D2466">
        <v>0.23699999999999999</v>
      </c>
      <c r="E2466">
        <v>5.7000000000000002E-2</v>
      </c>
      <c r="F2466">
        <v>2.8708814641823701E-34</v>
      </c>
    </row>
    <row r="2467" spans="1:6">
      <c r="A2467" t="s">
        <v>2106</v>
      </c>
      <c r="B2467">
        <v>1.4293109057825199E-38</v>
      </c>
      <c r="C2467">
        <v>0.32296910636577703</v>
      </c>
      <c r="D2467">
        <v>0.19500000000000001</v>
      </c>
      <c r="E2467">
        <v>3.7999999999999999E-2</v>
      </c>
      <c r="F2467">
        <v>2.9621039211436998E-34</v>
      </c>
    </row>
    <row r="2468" spans="1:6">
      <c r="A2468" t="s">
        <v>3403</v>
      </c>
      <c r="B2468">
        <v>1.44437888613182E-38</v>
      </c>
      <c r="C2468">
        <v>0.32553832173512698</v>
      </c>
      <c r="D2468">
        <v>0.108</v>
      </c>
      <c r="E2468">
        <v>5.0000000000000001E-3</v>
      </c>
      <c r="F2468">
        <v>2.9933308036195698E-34</v>
      </c>
    </row>
    <row r="2469" spans="1:6">
      <c r="A2469" t="s">
        <v>2650</v>
      </c>
      <c r="B2469">
        <v>1.55394936369941E-38</v>
      </c>
      <c r="C2469">
        <v>0.35421073385100499</v>
      </c>
      <c r="D2469">
        <v>0.189</v>
      </c>
      <c r="E2469">
        <v>3.5000000000000003E-2</v>
      </c>
      <c r="F2469">
        <v>3.2204046613306598E-34</v>
      </c>
    </row>
    <row r="2470" spans="1:6">
      <c r="A2470" t="s">
        <v>2396</v>
      </c>
      <c r="B2470">
        <v>1.9239315865646901E-38</v>
      </c>
      <c r="C2470">
        <v>0.36998115936526599</v>
      </c>
      <c r="D2470">
        <v>0.13300000000000001</v>
      </c>
      <c r="E2470">
        <v>1.4E-2</v>
      </c>
      <c r="F2470">
        <v>3.9871558199966601E-34</v>
      </c>
    </row>
    <row r="2471" spans="1:6">
      <c r="A2471" t="s">
        <v>1842</v>
      </c>
      <c r="B2471">
        <v>2.0612435500466499E-38</v>
      </c>
      <c r="C2471">
        <v>0.34099234849158599</v>
      </c>
      <c r="D2471">
        <v>0.223</v>
      </c>
      <c r="E2471">
        <v>5.0999999999999997E-2</v>
      </c>
      <c r="F2471">
        <v>4.2717211331166696E-34</v>
      </c>
    </row>
    <row r="2472" spans="1:6">
      <c r="A2472" t="s">
        <v>2197</v>
      </c>
      <c r="B2472">
        <v>2.13611107517796E-38</v>
      </c>
      <c r="C2472">
        <v>0.25940695460023699</v>
      </c>
      <c r="D2472">
        <v>0.32100000000000001</v>
      </c>
      <c r="E2472">
        <v>9.8000000000000004E-2</v>
      </c>
      <c r="F2472">
        <v>4.4268765921987998E-34</v>
      </c>
    </row>
    <row r="2473" spans="1:6">
      <c r="A2473" t="s">
        <v>1972</v>
      </c>
      <c r="B2473">
        <v>2.2018284072771399E-38</v>
      </c>
      <c r="C2473">
        <v>0.29872513104267701</v>
      </c>
      <c r="D2473">
        <v>0.27400000000000002</v>
      </c>
      <c r="E2473">
        <v>7.5999999999999998E-2</v>
      </c>
      <c r="F2473">
        <v>4.5630691912411502E-34</v>
      </c>
    </row>
    <row r="2474" spans="1:6">
      <c r="A2474" t="s">
        <v>3660</v>
      </c>
      <c r="B2474">
        <v>2.24820013557238E-38</v>
      </c>
      <c r="C2474">
        <v>0.362261674613576</v>
      </c>
      <c r="D2474">
        <v>0.17399999999999999</v>
      </c>
      <c r="E2474">
        <v>0.03</v>
      </c>
      <c r="F2474">
        <v>4.6591699609601897E-34</v>
      </c>
    </row>
    <row r="2475" spans="1:6">
      <c r="A2475" t="s">
        <v>1914</v>
      </c>
      <c r="B2475">
        <v>2.2649668139611899E-38</v>
      </c>
      <c r="C2475">
        <v>0.26629628372033998</v>
      </c>
      <c r="D2475">
        <v>0.35599999999999998</v>
      </c>
      <c r="E2475">
        <v>0.11700000000000001</v>
      </c>
      <c r="F2475">
        <v>4.6939172252531604E-34</v>
      </c>
    </row>
    <row r="2476" spans="1:6">
      <c r="A2476" t="s">
        <v>2122</v>
      </c>
      <c r="B2476">
        <v>2.5996047557650602E-38</v>
      </c>
      <c r="C2476">
        <v>0.35214495394255702</v>
      </c>
      <c r="D2476">
        <v>0.161</v>
      </c>
      <c r="E2476">
        <v>2.5000000000000001E-2</v>
      </c>
      <c r="F2476">
        <v>5.3874208958475104E-34</v>
      </c>
    </row>
    <row r="2477" spans="1:6">
      <c r="A2477" t="s">
        <v>3622</v>
      </c>
      <c r="B2477">
        <v>2.9572524853853301E-38</v>
      </c>
      <c r="C2477">
        <v>0.34536349670612598</v>
      </c>
      <c r="D2477">
        <v>0.17699999999999999</v>
      </c>
      <c r="E2477">
        <v>3.1E-2</v>
      </c>
      <c r="F2477">
        <v>6.1286100507125604E-34</v>
      </c>
    </row>
    <row r="2478" spans="1:6">
      <c r="A2478" t="s">
        <v>2700</v>
      </c>
      <c r="B2478">
        <v>3.21488399064285E-38</v>
      </c>
      <c r="C2478">
        <v>0.43314458280885099</v>
      </c>
      <c r="D2478">
        <v>0.17199999999999999</v>
      </c>
      <c r="E2478">
        <v>2.9000000000000001E-2</v>
      </c>
      <c r="F2478">
        <v>6.6625255822082503E-34</v>
      </c>
    </row>
    <row r="2479" spans="1:6">
      <c r="A2479" t="s">
        <v>3508</v>
      </c>
      <c r="B2479">
        <v>3.2861014126552401E-38</v>
      </c>
      <c r="C2479">
        <v>0.35522035729648999</v>
      </c>
      <c r="D2479">
        <v>0.14399999999999999</v>
      </c>
      <c r="E2479">
        <v>1.7999999999999999E-2</v>
      </c>
      <c r="F2479">
        <v>6.8101165675867304E-34</v>
      </c>
    </row>
    <row r="2480" spans="1:6">
      <c r="A2480" t="s">
        <v>3328</v>
      </c>
      <c r="B2480">
        <v>3.5795816779994498E-38</v>
      </c>
      <c r="C2480">
        <v>0.27027871756875999</v>
      </c>
      <c r="D2480">
        <v>0.29499999999999998</v>
      </c>
      <c r="E2480">
        <v>8.6999999999999994E-2</v>
      </c>
      <c r="F2480">
        <v>7.4183250694860697E-34</v>
      </c>
    </row>
    <row r="2481" spans="1:6">
      <c r="A2481" t="s">
        <v>2626</v>
      </c>
      <c r="B2481">
        <v>3.7530569175134702E-38</v>
      </c>
      <c r="C2481">
        <v>0.38379445420387898</v>
      </c>
      <c r="D2481">
        <v>0.154</v>
      </c>
      <c r="E2481">
        <v>2.1999999999999999E-2</v>
      </c>
      <c r="F2481">
        <v>7.7778351558549206E-34</v>
      </c>
    </row>
    <row r="2482" spans="1:6">
      <c r="A2482" t="s">
        <v>2320</v>
      </c>
      <c r="B2482">
        <v>3.77747074924901E-38</v>
      </c>
      <c r="C2482">
        <v>0.37402794173454901</v>
      </c>
      <c r="D2482">
        <v>0.14399999999999999</v>
      </c>
      <c r="E2482">
        <v>1.7999999999999999E-2</v>
      </c>
      <c r="F2482">
        <v>7.8284303807436495E-34</v>
      </c>
    </row>
    <row r="2483" spans="1:6">
      <c r="A2483" t="s">
        <v>2061</v>
      </c>
      <c r="B2483">
        <v>3.9560402580459702E-38</v>
      </c>
      <c r="C2483">
        <v>0.398021328051132</v>
      </c>
      <c r="D2483">
        <v>0.20200000000000001</v>
      </c>
      <c r="E2483">
        <v>4.2999999999999997E-2</v>
      </c>
      <c r="F2483">
        <v>8.1984978307744692E-34</v>
      </c>
    </row>
    <row r="2484" spans="1:6">
      <c r="A2484" t="s">
        <v>3488</v>
      </c>
      <c r="B2484">
        <v>4.13887624456422E-38</v>
      </c>
      <c r="C2484">
        <v>0.332999135253638</v>
      </c>
      <c r="D2484">
        <v>0.14399999999999999</v>
      </c>
      <c r="E2484">
        <v>1.7999999999999999E-2</v>
      </c>
      <c r="F2484">
        <v>8.5774071292348993E-34</v>
      </c>
    </row>
    <row r="2485" spans="1:6">
      <c r="A2485" t="s">
        <v>2191</v>
      </c>
      <c r="B2485">
        <v>4.36027049115848E-38</v>
      </c>
      <c r="C2485">
        <v>0.390891126666018</v>
      </c>
      <c r="D2485">
        <v>0.16500000000000001</v>
      </c>
      <c r="E2485">
        <v>2.7E-2</v>
      </c>
      <c r="F2485">
        <v>9.0362245658768304E-34</v>
      </c>
    </row>
    <row r="2486" spans="1:6">
      <c r="A2486" t="s">
        <v>1523</v>
      </c>
      <c r="B2486">
        <v>4.5817218835518102E-38</v>
      </c>
      <c r="C2486">
        <v>-1.50107479183835</v>
      </c>
      <c r="D2486">
        <v>0.496</v>
      </c>
      <c r="E2486">
        <v>0.55300000000000005</v>
      </c>
      <c r="F2486">
        <v>9.4951604314727796E-34</v>
      </c>
    </row>
    <row r="2487" spans="1:6">
      <c r="A2487" t="s">
        <v>2403</v>
      </c>
      <c r="B2487">
        <v>4.7915886795028605E-38</v>
      </c>
      <c r="C2487">
        <v>0.30840773651426701</v>
      </c>
      <c r="D2487">
        <v>0.188</v>
      </c>
      <c r="E2487">
        <v>3.5000000000000003E-2</v>
      </c>
      <c r="F2487">
        <v>9.9300883794017295E-34</v>
      </c>
    </row>
    <row r="2488" spans="1:6">
      <c r="A2488" t="s">
        <v>3635</v>
      </c>
      <c r="B2488">
        <v>6.0021582907980595E-38</v>
      </c>
      <c r="C2488">
        <v>0.35023198146807699</v>
      </c>
      <c r="D2488">
        <v>0.111</v>
      </c>
      <c r="E2488">
        <v>7.0000000000000001E-3</v>
      </c>
      <c r="F2488">
        <v>1.24388728418499E-33</v>
      </c>
    </row>
    <row r="2489" spans="1:6">
      <c r="A2489" t="s">
        <v>1836</v>
      </c>
      <c r="B2489">
        <v>6.1179766438578499E-38</v>
      </c>
      <c r="C2489">
        <v>0.30980468346529</v>
      </c>
      <c r="D2489">
        <v>0.83499999999999996</v>
      </c>
      <c r="E2489">
        <v>0.36899999999999999</v>
      </c>
      <c r="F2489">
        <v>1.2678894796731E-33</v>
      </c>
    </row>
    <row r="2490" spans="1:6">
      <c r="A2490" t="s">
        <v>1203</v>
      </c>
      <c r="B2490">
        <v>6.4618171319060897E-38</v>
      </c>
      <c r="C2490">
        <v>0.37168307103314902</v>
      </c>
      <c r="D2490">
        <v>0.2</v>
      </c>
      <c r="E2490">
        <v>4.1000000000000002E-2</v>
      </c>
      <c r="F2490">
        <v>1.3391469824162201E-33</v>
      </c>
    </row>
    <row r="2491" spans="1:6">
      <c r="A2491" t="s">
        <v>2373</v>
      </c>
      <c r="B2491">
        <v>7.16185285498508E-38</v>
      </c>
      <c r="C2491">
        <v>0.37684204354949902</v>
      </c>
      <c r="D2491">
        <v>0.14799999999999999</v>
      </c>
      <c r="E2491">
        <v>0.02</v>
      </c>
      <c r="F2491">
        <v>1.4842223856671099E-33</v>
      </c>
    </row>
    <row r="2492" spans="1:6">
      <c r="A2492" t="s">
        <v>4328</v>
      </c>
      <c r="B2492">
        <v>7.6928625116394699E-38</v>
      </c>
      <c r="C2492">
        <v>0.29799148740871001</v>
      </c>
      <c r="D2492">
        <v>0.22</v>
      </c>
      <c r="E2492">
        <v>4.9000000000000002E-2</v>
      </c>
      <c r="F2492">
        <v>1.5942688269121599E-33</v>
      </c>
    </row>
    <row r="2493" spans="1:6">
      <c r="A2493" t="s">
        <v>1975</v>
      </c>
      <c r="B2493">
        <v>8.1848592719786097E-38</v>
      </c>
      <c r="C2493">
        <v>0.29549637745706298</v>
      </c>
      <c r="D2493">
        <v>0.21099999999999999</v>
      </c>
      <c r="E2493">
        <v>4.7E-2</v>
      </c>
      <c r="F2493">
        <v>1.6962302355248501E-33</v>
      </c>
    </row>
    <row r="2494" spans="1:6">
      <c r="A2494" t="s">
        <v>1955</v>
      </c>
      <c r="B2494">
        <v>8.9208850510578599E-38</v>
      </c>
      <c r="C2494">
        <v>0.29437779283190502</v>
      </c>
      <c r="D2494">
        <v>0.253</v>
      </c>
      <c r="E2494">
        <v>6.5000000000000002E-2</v>
      </c>
      <c r="F2494">
        <v>1.84876421798123E-33</v>
      </c>
    </row>
    <row r="2495" spans="1:6">
      <c r="A2495" t="s">
        <v>3634</v>
      </c>
      <c r="B2495">
        <v>1.0055972159264699E-37</v>
      </c>
      <c r="C2495">
        <v>0.30047438772437401</v>
      </c>
      <c r="D2495">
        <v>0.22900000000000001</v>
      </c>
      <c r="E2495">
        <v>5.5E-2</v>
      </c>
      <c r="F2495">
        <v>2.0839996702860299E-33</v>
      </c>
    </row>
    <row r="2496" spans="1:6">
      <c r="A2496" t="s">
        <v>2200</v>
      </c>
      <c r="B2496">
        <v>1.01025192578303E-37</v>
      </c>
      <c r="C2496">
        <v>0.37215786773040499</v>
      </c>
      <c r="D2496">
        <v>0.13700000000000001</v>
      </c>
      <c r="E2496">
        <v>1.6E-2</v>
      </c>
      <c r="F2496">
        <v>2.0936460909927499E-33</v>
      </c>
    </row>
    <row r="2497" spans="1:6">
      <c r="A2497" t="s">
        <v>1466</v>
      </c>
      <c r="B2497">
        <v>1.1823572794127001E-37</v>
      </c>
      <c r="C2497">
        <v>0.30024792258070099</v>
      </c>
      <c r="D2497">
        <v>0.27</v>
      </c>
      <c r="E2497">
        <v>7.5999999999999998E-2</v>
      </c>
      <c r="F2497">
        <v>2.45031722585488E-33</v>
      </c>
    </row>
    <row r="2498" spans="1:6">
      <c r="A2498" t="s">
        <v>3453</v>
      </c>
      <c r="B2498">
        <v>1.32747365790505E-37</v>
      </c>
      <c r="C2498">
        <v>0.38302076629857901</v>
      </c>
      <c r="D2498">
        <v>0.14299999999999999</v>
      </c>
      <c r="E2498">
        <v>1.9E-2</v>
      </c>
      <c r="F2498">
        <v>2.7510564086424201E-33</v>
      </c>
    </row>
    <row r="2499" spans="1:6">
      <c r="A2499" t="s">
        <v>2199</v>
      </c>
      <c r="B2499">
        <v>1.33564535060255E-37</v>
      </c>
      <c r="C2499">
        <v>-1.48202888019186</v>
      </c>
      <c r="D2499">
        <v>3.4000000000000002E-2</v>
      </c>
      <c r="E2499">
        <v>0.23100000000000001</v>
      </c>
      <c r="F2499">
        <v>2.7679914245887301E-33</v>
      </c>
    </row>
    <row r="2500" spans="1:6">
      <c r="A2500" t="s">
        <v>1730</v>
      </c>
      <c r="B2500">
        <v>1.3728893588883901E-37</v>
      </c>
      <c r="C2500">
        <v>0.25726128095873302</v>
      </c>
      <c r="D2500">
        <v>0.83299999999999996</v>
      </c>
      <c r="E2500">
        <v>0.36499999999999999</v>
      </c>
      <c r="F2500">
        <v>2.8451759073603101E-33</v>
      </c>
    </row>
    <row r="2501" spans="1:6">
      <c r="A2501" t="s">
        <v>2096</v>
      </c>
      <c r="B2501">
        <v>1.4009997891635499E-37</v>
      </c>
      <c r="C2501">
        <v>0.416255083493422</v>
      </c>
      <c r="D2501">
        <v>0.13900000000000001</v>
      </c>
      <c r="E2501">
        <v>1.7999999999999999E-2</v>
      </c>
      <c r="F2501">
        <v>2.9034319630625401E-33</v>
      </c>
    </row>
    <row r="2502" spans="1:6">
      <c r="A2502" t="s">
        <v>1993</v>
      </c>
      <c r="B2502">
        <v>1.46492074370958E-37</v>
      </c>
      <c r="C2502">
        <v>0.28791814124022302</v>
      </c>
      <c r="D2502">
        <v>0.19</v>
      </c>
      <c r="E2502">
        <v>3.5999999999999997E-2</v>
      </c>
      <c r="F2502">
        <v>3.0359017492637299E-33</v>
      </c>
    </row>
    <row r="2503" spans="1:6">
      <c r="A2503" t="s">
        <v>2515</v>
      </c>
      <c r="B2503">
        <v>1.67191913579614E-37</v>
      </c>
      <c r="C2503">
        <v>0.30133422234470397</v>
      </c>
      <c r="D2503">
        <v>0.17799999999999999</v>
      </c>
      <c r="E2503">
        <v>3.2000000000000001E-2</v>
      </c>
      <c r="F2503">
        <v>3.46488521702392E-33</v>
      </c>
    </row>
    <row r="2504" spans="1:6">
      <c r="A2504" t="s">
        <v>3385</v>
      </c>
      <c r="B2504">
        <v>1.73673045843493E-37</v>
      </c>
      <c r="C2504">
        <v>0.38752595073822699</v>
      </c>
      <c r="D2504">
        <v>0.218</v>
      </c>
      <c r="E2504">
        <v>5.0999999999999997E-2</v>
      </c>
      <c r="F2504">
        <v>3.5992002020605401E-33</v>
      </c>
    </row>
    <row r="2505" spans="1:6">
      <c r="A2505" t="s">
        <v>2253</v>
      </c>
      <c r="B2505">
        <v>1.7906876559321199E-37</v>
      </c>
      <c r="C2505">
        <v>-1.6569839365833301</v>
      </c>
      <c r="D2505">
        <v>0.16500000000000001</v>
      </c>
      <c r="E2505">
        <v>0.36499999999999999</v>
      </c>
      <c r="F2505">
        <v>3.7110210981537199E-33</v>
      </c>
    </row>
    <row r="2506" spans="1:6">
      <c r="A2506" t="s">
        <v>4329</v>
      </c>
      <c r="B2506">
        <v>1.9224338869829502E-37</v>
      </c>
      <c r="C2506">
        <v>0.29349615167298199</v>
      </c>
      <c r="D2506">
        <v>0.23499999999999999</v>
      </c>
      <c r="E2506">
        <v>5.8000000000000003E-2</v>
      </c>
      <c r="F2506">
        <v>3.9840519873834603E-33</v>
      </c>
    </row>
    <row r="2507" spans="1:6">
      <c r="A2507" t="s">
        <v>3388</v>
      </c>
      <c r="B2507">
        <v>2.1848765871037E-37</v>
      </c>
      <c r="C2507">
        <v>0.358077306234524</v>
      </c>
      <c r="D2507">
        <v>0.16700000000000001</v>
      </c>
      <c r="E2507">
        <v>2.8000000000000001E-2</v>
      </c>
      <c r="F2507">
        <v>4.5279382391137103E-33</v>
      </c>
    </row>
    <row r="2508" spans="1:6">
      <c r="A2508" t="s">
        <v>3301</v>
      </c>
      <c r="B2508">
        <v>2.3607635077248999E-37</v>
      </c>
      <c r="C2508">
        <v>0.39217064671997198</v>
      </c>
      <c r="D2508">
        <v>0.127</v>
      </c>
      <c r="E2508">
        <v>1.2999999999999999E-2</v>
      </c>
      <c r="F2508">
        <v>4.8924462934090899E-33</v>
      </c>
    </row>
    <row r="2509" spans="1:6">
      <c r="A2509" t="s">
        <v>3623</v>
      </c>
      <c r="B2509">
        <v>2.5591068933684198E-37</v>
      </c>
      <c r="C2509">
        <v>0.325681517667472</v>
      </c>
      <c r="D2509">
        <v>0.13400000000000001</v>
      </c>
      <c r="E2509">
        <v>1.4999999999999999E-2</v>
      </c>
      <c r="F2509">
        <v>5.3034931258167203E-33</v>
      </c>
    </row>
    <row r="2510" spans="1:6">
      <c r="A2510" t="s">
        <v>3419</v>
      </c>
      <c r="B2510">
        <v>2.5837623520366001E-37</v>
      </c>
      <c r="C2510">
        <v>0.261995787091168</v>
      </c>
      <c r="D2510">
        <v>0.23200000000000001</v>
      </c>
      <c r="E2510">
        <v>5.6000000000000001E-2</v>
      </c>
      <c r="F2510">
        <v>5.3545890983606403E-33</v>
      </c>
    </row>
    <row r="2511" spans="1:6">
      <c r="A2511" t="s">
        <v>2461</v>
      </c>
      <c r="B2511">
        <v>2.9024706272286899E-37</v>
      </c>
      <c r="C2511">
        <v>0.403489265001862</v>
      </c>
      <c r="D2511">
        <v>0.153</v>
      </c>
      <c r="E2511">
        <v>2.3E-2</v>
      </c>
      <c r="F2511">
        <v>6.0150801278687397E-33</v>
      </c>
    </row>
    <row r="2512" spans="1:6">
      <c r="A2512" t="s">
        <v>2037</v>
      </c>
      <c r="B2512">
        <v>3.2134024661488998E-37</v>
      </c>
      <c r="C2512">
        <v>0.38444257680090099</v>
      </c>
      <c r="D2512">
        <v>0.154</v>
      </c>
      <c r="E2512">
        <v>2.3E-2</v>
      </c>
      <c r="F2512">
        <v>6.6594552708469794E-33</v>
      </c>
    </row>
    <row r="2513" spans="1:6">
      <c r="A2513" t="s">
        <v>3637</v>
      </c>
      <c r="B2513">
        <v>3.3829810403195799E-37</v>
      </c>
      <c r="C2513">
        <v>0.34952288203932402</v>
      </c>
      <c r="D2513">
        <v>0.126</v>
      </c>
      <c r="E2513">
        <v>1.2E-2</v>
      </c>
      <c r="F2513">
        <v>7.0108899079582995E-33</v>
      </c>
    </row>
    <row r="2514" spans="1:6">
      <c r="A2514" t="s">
        <v>2282</v>
      </c>
      <c r="B2514">
        <v>3.5952839057615302E-37</v>
      </c>
      <c r="C2514">
        <v>0.35823241135445599</v>
      </c>
      <c r="D2514">
        <v>0.16700000000000001</v>
      </c>
      <c r="E2514">
        <v>2.8000000000000001E-2</v>
      </c>
      <c r="F2514">
        <v>7.4508663663001895E-33</v>
      </c>
    </row>
    <row r="2515" spans="1:6">
      <c r="A2515" t="s">
        <v>3350</v>
      </c>
      <c r="B2515">
        <v>3.6646072022502899E-37</v>
      </c>
      <c r="C2515">
        <v>0.28388150805700202</v>
      </c>
      <c r="D2515">
        <v>0.34100000000000003</v>
      </c>
      <c r="E2515">
        <v>0.115</v>
      </c>
      <c r="F2515">
        <v>7.5945319659434998E-33</v>
      </c>
    </row>
    <row r="2516" spans="1:6">
      <c r="A2516" t="s">
        <v>3692</v>
      </c>
      <c r="B2516">
        <v>3.6872116446874402E-37</v>
      </c>
      <c r="C2516">
        <v>0.43932137373277302</v>
      </c>
      <c r="D2516">
        <v>0.13900000000000001</v>
      </c>
      <c r="E2516">
        <v>1.7999999999999999E-2</v>
      </c>
      <c r="F2516">
        <v>7.6413774124502605E-33</v>
      </c>
    </row>
    <row r="2517" spans="1:6">
      <c r="A2517" t="s">
        <v>2520</v>
      </c>
      <c r="B2517">
        <v>3.73345282472952E-37</v>
      </c>
      <c r="C2517">
        <v>0.36500188083170299</v>
      </c>
      <c r="D2517">
        <v>0.17599999999999999</v>
      </c>
      <c r="E2517">
        <v>3.2000000000000001E-2</v>
      </c>
      <c r="F2517">
        <v>7.7372076339694606E-33</v>
      </c>
    </row>
    <row r="2518" spans="1:6">
      <c r="A2518" t="s">
        <v>3511</v>
      </c>
      <c r="B2518">
        <v>3.9396953584544403E-37</v>
      </c>
      <c r="C2518">
        <v>0.460995727781984</v>
      </c>
      <c r="D2518">
        <v>0.13600000000000001</v>
      </c>
      <c r="E2518">
        <v>1.6E-2</v>
      </c>
      <c r="F2518">
        <v>8.1646246608609798E-33</v>
      </c>
    </row>
    <row r="2519" spans="1:6">
      <c r="A2519" t="s">
        <v>2481</v>
      </c>
      <c r="B2519">
        <v>4.2875848617981001E-37</v>
      </c>
      <c r="C2519">
        <v>0.33515596396765501</v>
      </c>
      <c r="D2519">
        <v>0.14799999999999999</v>
      </c>
      <c r="E2519">
        <v>0.02</v>
      </c>
      <c r="F2519">
        <v>8.8855908675903906E-33</v>
      </c>
    </row>
    <row r="2520" spans="1:6">
      <c r="A2520" t="s">
        <v>1999</v>
      </c>
      <c r="B2520">
        <v>4.3276498895386201E-37</v>
      </c>
      <c r="C2520">
        <v>-1.52449139266091</v>
      </c>
      <c r="D2520">
        <v>2.9000000000000001E-2</v>
      </c>
      <c r="E2520">
        <v>0.221</v>
      </c>
      <c r="F2520">
        <v>8.9686216310798405E-33</v>
      </c>
    </row>
    <row r="2521" spans="1:6">
      <c r="A2521" t="s">
        <v>1569</v>
      </c>
      <c r="B2521">
        <v>4.7419078861837703E-37</v>
      </c>
      <c r="C2521">
        <v>0.36657259837318101</v>
      </c>
      <c r="D2521">
        <v>0.11700000000000001</v>
      </c>
      <c r="E2521">
        <v>0.01</v>
      </c>
      <c r="F2521">
        <v>9.8271299033272393E-33</v>
      </c>
    </row>
    <row r="2522" spans="1:6">
      <c r="A2522" t="s">
        <v>1886</v>
      </c>
      <c r="B2522">
        <v>5.9801478917430597E-37</v>
      </c>
      <c r="C2522">
        <v>0.273697931728134</v>
      </c>
      <c r="D2522">
        <v>0.23799999999999999</v>
      </c>
      <c r="E2522">
        <v>0.06</v>
      </c>
      <c r="F2522">
        <v>1.2393258490848299E-32</v>
      </c>
    </row>
    <row r="2523" spans="1:6">
      <c r="A2523" t="s">
        <v>1845</v>
      </c>
      <c r="B2523">
        <v>6.2025227611006304E-37</v>
      </c>
      <c r="C2523">
        <v>0.33657381339617298</v>
      </c>
      <c r="D2523">
        <v>0.17199999999999999</v>
      </c>
      <c r="E2523">
        <v>3.1E-2</v>
      </c>
      <c r="F2523">
        <v>1.28541081701049E-32</v>
      </c>
    </row>
    <row r="2524" spans="1:6">
      <c r="A2524" t="s">
        <v>2277</v>
      </c>
      <c r="B2524">
        <v>6.2652456745912998E-37</v>
      </c>
      <c r="C2524">
        <v>0.32268982131324297</v>
      </c>
      <c r="D2524">
        <v>0.12</v>
      </c>
      <c r="E2524">
        <v>0.01</v>
      </c>
      <c r="F2524">
        <v>1.2984095136023001E-32</v>
      </c>
    </row>
    <row r="2525" spans="1:6">
      <c r="A2525" t="s">
        <v>1567</v>
      </c>
      <c r="B2525">
        <v>6.9901626239766601E-37</v>
      </c>
      <c r="C2525">
        <v>-1.1871192599589899</v>
      </c>
      <c r="D2525">
        <v>0.60399999999999998</v>
      </c>
      <c r="E2525">
        <v>0.59699999999999998</v>
      </c>
      <c r="F2525">
        <v>1.4486413021929201E-32</v>
      </c>
    </row>
    <row r="2526" spans="1:6">
      <c r="A2526" t="s">
        <v>2787</v>
      </c>
      <c r="B2526">
        <v>7.1643941212232798E-37</v>
      </c>
      <c r="C2526">
        <v>0.36917755165062599</v>
      </c>
      <c r="D2526">
        <v>0.155</v>
      </c>
      <c r="E2526">
        <v>2.4E-2</v>
      </c>
      <c r="F2526">
        <v>1.4847490376823099E-32</v>
      </c>
    </row>
    <row r="2527" spans="1:6">
      <c r="A2527" t="s">
        <v>3555</v>
      </c>
      <c r="B2527">
        <v>7.3122685383198498E-37</v>
      </c>
      <c r="C2527">
        <v>0.28777713552248202</v>
      </c>
      <c r="D2527">
        <v>0.19700000000000001</v>
      </c>
      <c r="E2527">
        <v>4.1000000000000002E-2</v>
      </c>
      <c r="F2527">
        <v>1.5153945318814101E-32</v>
      </c>
    </row>
    <row r="2528" spans="1:6">
      <c r="A2528" t="s">
        <v>3444</v>
      </c>
      <c r="B2528">
        <v>8.2794678277541893E-37</v>
      </c>
      <c r="C2528">
        <v>0.25462511241665098</v>
      </c>
      <c r="D2528">
        <v>0.38300000000000001</v>
      </c>
      <c r="E2528">
        <v>0.13700000000000001</v>
      </c>
      <c r="F2528">
        <v>1.7158369126237801E-32</v>
      </c>
    </row>
    <row r="2529" spans="1:6">
      <c r="A2529" t="s">
        <v>3456</v>
      </c>
      <c r="B2529">
        <v>8.2966316105897993E-37</v>
      </c>
      <c r="C2529">
        <v>0.31187605444963601</v>
      </c>
      <c r="D2529">
        <v>0.14499999999999999</v>
      </c>
      <c r="E2529">
        <v>1.9E-2</v>
      </c>
      <c r="F2529">
        <v>1.7193939349786299E-32</v>
      </c>
    </row>
    <row r="2530" spans="1:6">
      <c r="A2530" t="s">
        <v>2450</v>
      </c>
      <c r="B2530">
        <v>8.9949791665753997E-37</v>
      </c>
      <c r="C2530">
        <v>0.36779158301926002</v>
      </c>
      <c r="D2530">
        <v>0.13300000000000001</v>
      </c>
      <c r="E2530">
        <v>1.6E-2</v>
      </c>
      <c r="F2530">
        <v>1.86411948248109E-32</v>
      </c>
    </row>
    <row r="2531" spans="1:6">
      <c r="A2531" t="s">
        <v>2169</v>
      </c>
      <c r="B2531">
        <v>9.8907734289643294E-37</v>
      </c>
      <c r="C2531">
        <v>0.255318891000343</v>
      </c>
      <c r="D2531">
        <v>0.29399999999999998</v>
      </c>
      <c r="E2531">
        <v>8.7999999999999995E-2</v>
      </c>
      <c r="F2531">
        <v>2.0497638854185699E-32</v>
      </c>
    </row>
    <row r="2532" spans="1:6">
      <c r="A2532" t="s">
        <v>3499</v>
      </c>
      <c r="B2532">
        <v>1.13757571196939E-36</v>
      </c>
      <c r="C2532">
        <v>0.30775199969720901</v>
      </c>
      <c r="D2532">
        <v>0.184</v>
      </c>
      <c r="E2532">
        <v>3.5000000000000003E-2</v>
      </c>
      <c r="F2532">
        <v>2.3575119054853701E-32</v>
      </c>
    </row>
    <row r="2533" spans="1:6">
      <c r="A2533" t="s">
        <v>1852</v>
      </c>
      <c r="B2533">
        <v>1.1729754379548601E-36</v>
      </c>
      <c r="C2533">
        <v>0.30502160453188998</v>
      </c>
      <c r="D2533">
        <v>0.23</v>
      </c>
      <c r="E2533">
        <v>5.6000000000000001E-2</v>
      </c>
      <c r="F2533">
        <v>2.4308742976176601E-32</v>
      </c>
    </row>
    <row r="2534" spans="1:6">
      <c r="A2534" t="s">
        <v>2759</v>
      </c>
      <c r="B2534">
        <v>1.17883583160183E-36</v>
      </c>
      <c r="C2534">
        <v>0.347138345858096</v>
      </c>
      <c r="D2534">
        <v>0.155</v>
      </c>
      <c r="E2534">
        <v>2.4E-2</v>
      </c>
      <c r="F2534">
        <v>2.4430193774116301E-32</v>
      </c>
    </row>
    <row r="2535" spans="1:6">
      <c r="A2535" t="s">
        <v>3570</v>
      </c>
      <c r="B2535">
        <v>1.19397427972499E-36</v>
      </c>
      <c r="C2535">
        <v>0.32544579610702901</v>
      </c>
      <c r="D2535">
        <v>0.17299999999999999</v>
      </c>
      <c r="E2535">
        <v>3.1E-2</v>
      </c>
      <c r="F2535">
        <v>2.4743922973020601E-32</v>
      </c>
    </row>
    <row r="2536" spans="1:6">
      <c r="A2536" t="s">
        <v>2089</v>
      </c>
      <c r="B2536">
        <v>1.21253557139317E-36</v>
      </c>
      <c r="C2536">
        <v>0.38458259279266799</v>
      </c>
      <c r="D2536">
        <v>0.121</v>
      </c>
      <c r="E2536">
        <v>1.0999999999999999E-2</v>
      </c>
      <c r="F2536">
        <v>2.5128587181551998E-32</v>
      </c>
    </row>
    <row r="2537" spans="1:6">
      <c r="A2537" t="s">
        <v>1841</v>
      </c>
      <c r="B2537">
        <v>1.22395132231943E-36</v>
      </c>
      <c r="C2537">
        <v>-1.70585715941034</v>
      </c>
      <c r="D2537">
        <v>9.1999999999999998E-2</v>
      </c>
      <c r="E2537">
        <v>0.29299999999999998</v>
      </c>
      <c r="F2537">
        <v>2.5365167203747799E-32</v>
      </c>
    </row>
    <row r="2538" spans="1:6">
      <c r="A2538" t="s">
        <v>2180</v>
      </c>
      <c r="B2538">
        <v>1.2789781875134201E-36</v>
      </c>
      <c r="C2538">
        <v>0.33191630197628802</v>
      </c>
      <c r="D2538">
        <v>0.222</v>
      </c>
      <c r="E2538">
        <v>5.2999999999999999E-2</v>
      </c>
      <c r="F2538">
        <v>2.6505543958028099E-32</v>
      </c>
    </row>
    <row r="2539" spans="1:6">
      <c r="A2539" t="s">
        <v>1820</v>
      </c>
      <c r="B2539">
        <v>1.29491964829903E-36</v>
      </c>
      <c r="C2539">
        <v>0.36223644903879199</v>
      </c>
      <c r="D2539">
        <v>0.155</v>
      </c>
      <c r="E2539">
        <v>2.4E-2</v>
      </c>
      <c r="F2539">
        <v>2.6835914791349099E-32</v>
      </c>
    </row>
    <row r="2540" spans="1:6">
      <c r="A2540" t="s">
        <v>1411</v>
      </c>
      <c r="B2540">
        <v>1.3077851186840899E-36</v>
      </c>
      <c r="C2540">
        <v>-0.42433270349642499</v>
      </c>
      <c r="D2540">
        <v>0.995</v>
      </c>
      <c r="E2540">
        <v>0.78800000000000003</v>
      </c>
      <c r="F2540">
        <v>2.71025387996091E-32</v>
      </c>
    </row>
    <row r="2541" spans="1:6">
      <c r="A2541" t="s">
        <v>3806</v>
      </c>
      <c r="B2541">
        <v>1.3202543923440599E-36</v>
      </c>
      <c r="C2541">
        <v>0.36252602900379699</v>
      </c>
      <c r="D2541">
        <v>0.122</v>
      </c>
      <c r="E2541">
        <v>1.2E-2</v>
      </c>
      <c r="F2541">
        <v>2.7360952026938198E-32</v>
      </c>
    </row>
    <row r="2542" spans="1:6">
      <c r="A2542" t="s">
        <v>1558</v>
      </c>
      <c r="B2542">
        <v>1.35760560832332E-36</v>
      </c>
      <c r="C2542">
        <v>0.28547015984290097</v>
      </c>
      <c r="D2542">
        <v>0.246</v>
      </c>
      <c r="E2542">
        <v>6.5000000000000002E-2</v>
      </c>
      <c r="F2542">
        <v>2.8135018626892401E-32</v>
      </c>
    </row>
    <row r="2543" spans="1:6">
      <c r="A2543" t="s">
        <v>3481</v>
      </c>
      <c r="B2543">
        <v>1.4456636809681399E-36</v>
      </c>
      <c r="C2543">
        <v>0.36041734196558101</v>
      </c>
      <c r="D2543">
        <v>0.14599999999999999</v>
      </c>
      <c r="E2543">
        <v>2.1000000000000001E-2</v>
      </c>
      <c r="F2543">
        <v>2.9959934124383699E-32</v>
      </c>
    </row>
    <row r="2544" spans="1:6">
      <c r="A2544" t="s">
        <v>2284</v>
      </c>
      <c r="B2544">
        <v>1.47619662205789E-36</v>
      </c>
      <c r="C2544">
        <v>0.35704067760987102</v>
      </c>
      <c r="D2544">
        <v>0.14599999999999999</v>
      </c>
      <c r="E2544">
        <v>0.02</v>
      </c>
      <c r="F2544">
        <v>3.0592698795527698E-32</v>
      </c>
    </row>
    <row r="2545" spans="1:6">
      <c r="A2545" t="s">
        <v>2510</v>
      </c>
      <c r="B2545">
        <v>1.51046738856719E-36</v>
      </c>
      <c r="C2545">
        <v>0.39291901356687903</v>
      </c>
      <c r="D2545">
        <v>1</v>
      </c>
      <c r="E2545">
        <v>0.69899999999999995</v>
      </c>
      <c r="F2545">
        <v>3.1302926160666398E-32</v>
      </c>
    </row>
    <row r="2546" spans="1:6">
      <c r="A2546" t="s">
        <v>3428</v>
      </c>
      <c r="B2546">
        <v>1.54240255024835E-36</v>
      </c>
      <c r="C2546">
        <v>0.29375769702367199</v>
      </c>
      <c r="D2546">
        <v>0.21099999999999999</v>
      </c>
      <c r="E2546">
        <v>4.9000000000000002E-2</v>
      </c>
      <c r="F2546">
        <v>3.1964750451346798E-32</v>
      </c>
    </row>
    <row r="2547" spans="1:6">
      <c r="A2547" t="s">
        <v>1770</v>
      </c>
      <c r="B2547">
        <v>1.5895003289752101E-36</v>
      </c>
      <c r="C2547">
        <v>-1.50354654535232</v>
      </c>
      <c r="D2547">
        <v>0.24299999999999999</v>
      </c>
      <c r="E2547">
        <v>0.42099999999999999</v>
      </c>
      <c r="F2547">
        <v>3.2940804817682201E-32</v>
      </c>
    </row>
    <row r="2548" spans="1:6">
      <c r="A2548" t="s">
        <v>1918</v>
      </c>
      <c r="B2548">
        <v>1.62455601811916E-36</v>
      </c>
      <c r="C2548">
        <v>0.53675499984404595</v>
      </c>
      <c r="D2548">
        <v>0.98299999999999998</v>
      </c>
      <c r="E2548">
        <v>0.49199999999999999</v>
      </c>
      <c r="F2548">
        <v>3.3667298919501502E-32</v>
      </c>
    </row>
    <row r="2549" spans="1:6">
      <c r="A2549" t="s">
        <v>2689</v>
      </c>
      <c r="B2549">
        <v>1.69606005471063E-36</v>
      </c>
      <c r="C2549">
        <v>0.399364100952665</v>
      </c>
      <c r="D2549">
        <v>0.14199999999999999</v>
      </c>
      <c r="E2549">
        <v>1.9E-2</v>
      </c>
      <c r="F2549">
        <v>3.51491485738231E-32</v>
      </c>
    </row>
    <row r="2550" spans="1:6">
      <c r="A2550" t="s">
        <v>3378</v>
      </c>
      <c r="B2550">
        <v>1.7495905757933199E-36</v>
      </c>
      <c r="C2550">
        <v>0.32786343044766603</v>
      </c>
      <c r="D2550">
        <v>0.115</v>
      </c>
      <c r="E2550">
        <v>8.9999999999999993E-3</v>
      </c>
      <c r="F2550">
        <v>3.6258515092740703E-32</v>
      </c>
    </row>
    <row r="2551" spans="1:6">
      <c r="A2551" t="s">
        <v>3222</v>
      </c>
      <c r="B2551">
        <v>1.94450040245342E-36</v>
      </c>
      <c r="C2551">
        <v>0.25573635721585303</v>
      </c>
      <c r="D2551">
        <v>0.224</v>
      </c>
      <c r="E2551">
        <v>5.3999999999999999E-2</v>
      </c>
      <c r="F2551">
        <v>4.0297826340444702E-32</v>
      </c>
    </row>
    <row r="2552" spans="1:6">
      <c r="A2552" t="s">
        <v>2286</v>
      </c>
      <c r="B2552">
        <v>1.99036489467581E-36</v>
      </c>
      <c r="C2552">
        <v>0.27791582141601401</v>
      </c>
      <c r="D2552">
        <v>0.248</v>
      </c>
      <c r="E2552">
        <v>6.6000000000000003E-2</v>
      </c>
      <c r="F2552">
        <v>4.1248322077261598E-32</v>
      </c>
    </row>
    <row r="2553" spans="1:6">
      <c r="A2553" t="s">
        <v>1850</v>
      </c>
      <c r="B2553">
        <v>1.9913936543108299E-36</v>
      </c>
      <c r="C2553">
        <v>0.30029869868224202</v>
      </c>
      <c r="D2553">
        <v>0.249</v>
      </c>
      <c r="E2553">
        <v>6.7000000000000004E-2</v>
      </c>
      <c r="F2553">
        <v>4.1269642091937699E-32</v>
      </c>
    </row>
    <row r="2554" spans="1:6">
      <c r="A2554" t="s">
        <v>3003</v>
      </c>
      <c r="B2554">
        <v>2.1272894884802201E-36</v>
      </c>
      <c r="C2554">
        <v>-1.6929090766200301</v>
      </c>
      <c r="D2554">
        <v>0.13200000000000001</v>
      </c>
      <c r="E2554">
        <v>0.33200000000000002</v>
      </c>
      <c r="F2554">
        <v>4.4085947359264101E-32</v>
      </c>
    </row>
    <row r="2555" spans="1:6">
      <c r="A2555" t="s">
        <v>3763</v>
      </c>
      <c r="B2555">
        <v>2.1285921275617501E-36</v>
      </c>
      <c r="C2555">
        <v>0.375066023202903</v>
      </c>
      <c r="D2555">
        <v>0.11700000000000001</v>
      </c>
      <c r="E2555">
        <v>0.01</v>
      </c>
      <c r="F2555">
        <v>4.4112943251589602E-32</v>
      </c>
    </row>
    <row r="2556" spans="1:6">
      <c r="A2556" t="s">
        <v>2695</v>
      </c>
      <c r="B2556">
        <v>2.1573569408905201E-36</v>
      </c>
      <c r="C2556">
        <v>0.30112500650398299</v>
      </c>
      <c r="D2556">
        <v>0.439</v>
      </c>
      <c r="E2556">
        <v>0.16900000000000001</v>
      </c>
      <c r="F2556">
        <v>4.4709065243015098E-32</v>
      </c>
    </row>
    <row r="2557" spans="1:6">
      <c r="A2557" t="s">
        <v>1572</v>
      </c>
      <c r="B2557">
        <v>2.2649667654947299E-36</v>
      </c>
      <c r="C2557">
        <v>-1.42470576146925</v>
      </c>
      <c r="D2557">
        <v>0.41799999999999998</v>
      </c>
      <c r="E2557">
        <v>0.52</v>
      </c>
      <c r="F2557">
        <v>4.6939171248112699E-32</v>
      </c>
    </row>
    <row r="2558" spans="1:6">
      <c r="A2558" t="s">
        <v>2484</v>
      </c>
      <c r="B2558">
        <v>2.3257545005247101E-36</v>
      </c>
      <c r="C2558">
        <v>0.275223776634206</v>
      </c>
      <c r="D2558">
        <v>0.17799999999999999</v>
      </c>
      <c r="E2558">
        <v>3.3000000000000002E-2</v>
      </c>
      <c r="F2558">
        <v>4.8198936268874099E-32</v>
      </c>
    </row>
    <row r="2559" spans="1:6">
      <c r="A2559" t="s">
        <v>1917</v>
      </c>
      <c r="B2559">
        <v>2.36157926823066E-36</v>
      </c>
      <c r="C2559">
        <v>0.321950894521012</v>
      </c>
      <c r="D2559">
        <v>0.12</v>
      </c>
      <c r="E2559">
        <v>1.0999999999999999E-2</v>
      </c>
      <c r="F2559">
        <v>4.8941368754812099E-32</v>
      </c>
    </row>
    <row r="2560" spans="1:6">
      <c r="A2560" t="s">
        <v>3659</v>
      </c>
      <c r="B2560">
        <v>2.3751044450293899E-36</v>
      </c>
      <c r="C2560">
        <v>0.34063593196726299</v>
      </c>
      <c r="D2560">
        <v>0.14899999999999999</v>
      </c>
      <c r="E2560">
        <v>2.1999999999999999E-2</v>
      </c>
      <c r="F2560">
        <v>4.92216645187891E-32</v>
      </c>
    </row>
    <row r="2561" spans="1:6">
      <c r="A2561" t="s">
        <v>2499</v>
      </c>
      <c r="B2561">
        <v>2.3906481775245701E-36</v>
      </c>
      <c r="C2561">
        <v>0.332993237533035</v>
      </c>
      <c r="D2561">
        <v>0.189</v>
      </c>
      <c r="E2561">
        <v>3.9E-2</v>
      </c>
      <c r="F2561">
        <v>4.9543792831019105E-32</v>
      </c>
    </row>
    <row r="2562" spans="1:6">
      <c r="A2562" t="s">
        <v>2638</v>
      </c>
      <c r="B2562">
        <v>2.4264099500596199E-36</v>
      </c>
      <c r="C2562">
        <v>-1.6529853311214799</v>
      </c>
      <c r="D2562">
        <v>0.154</v>
      </c>
      <c r="E2562">
        <v>0.35199999999999998</v>
      </c>
      <c r="F2562">
        <v>5.0284919805035597E-32</v>
      </c>
    </row>
    <row r="2563" spans="1:6">
      <c r="A2563" t="s">
        <v>1634</v>
      </c>
      <c r="B2563">
        <v>2.55453727754893E-36</v>
      </c>
      <c r="C2563">
        <v>0.40880989227076098</v>
      </c>
      <c r="D2563">
        <v>0.122</v>
      </c>
      <c r="E2563">
        <v>1.2E-2</v>
      </c>
      <c r="F2563">
        <v>5.2940230539923904E-32</v>
      </c>
    </row>
    <row r="2564" spans="1:6">
      <c r="A2564" t="s">
        <v>1763</v>
      </c>
      <c r="B2564">
        <v>2.5971763767304301E-36</v>
      </c>
      <c r="C2564">
        <v>0.31973032157303599</v>
      </c>
      <c r="D2564">
        <v>0.20599999999999999</v>
      </c>
      <c r="E2564">
        <v>4.5999999999999999E-2</v>
      </c>
      <c r="F2564">
        <v>5.3823883231361499E-32</v>
      </c>
    </row>
    <row r="2565" spans="1:6">
      <c r="A2565" t="s">
        <v>3351</v>
      </c>
      <c r="B2565">
        <v>2.6661047496105599E-36</v>
      </c>
      <c r="C2565">
        <v>0.28341782611132199</v>
      </c>
      <c r="D2565">
        <v>0.248</v>
      </c>
      <c r="E2565">
        <v>6.6000000000000003E-2</v>
      </c>
      <c r="F2565">
        <v>5.5252354830929204E-32</v>
      </c>
    </row>
    <row r="2566" spans="1:6">
      <c r="A2566" t="s">
        <v>1815</v>
      </c>
      <c r="B2566">
        <v>2.7251782327546E-36</v>
      </c>
      <c r="C2566">
        <v>0.375439273018918</v>
      </c>
      <c r="D2566">
        <v>0.16300000000000001</v>
      </c>
      <c r="E2566">
        <v>2.8000000000000001E-2</v>
      </c>
      <c r="F2566">
        <v>5.6476593695606297E-32</v>
      </c>
    </row>
    <row r="2567" spans="1:6">
      <c r="A2567" t="s">
        <v>4330</v>
      </c>
      <c r="B2567">
        <v>2.8107389076591101E-36</v>
      </c>
      <c r="C2567">
        <v>0.334116127691794</v>
      </c>
      <c r="D2567">
        <v>0.19500000000000001</v>
      </c>
      <c r="E2567">
        <v>4.1000000000000002E-2</v>
      </c>
      <c r="F2567">
        <v>5.8249753122327399E-32</v>
      </c>
    </row>
    <row r="2568" spans="1:6">
      <c r="A2568" t="s">
        <v>1266</v>
      </c>
      <c r="B2568">
        <v>3.0953119586306902E-36</v>
      </c>
      <c r="C2568">
        <v>0.384814009630427</v>
      </c>
      <c r="D2568">
        <v>0.19500000000000001</v>
      </c>
      <c r="E2568">
        <v>4.2999999999999997E-2</v>
      </c>
      <c r="F2568">
        <v>6.4147245030662403E-32</v>
      </c>
    </row>
    <row r="2569" spans="1:6">
      <c r="A2569" t="s">
        <v>2123</v>
      </c>
      <c r="B2569">
        <v>3.34258392006679E-36</v>
      </c>
      <c r="C2569">
        <v>0.38305258393361202</v>
      </c>
      <c r="D2569">
        <v>0.17799999999999999</v>
      </c>
      <c r="E2569">
        <v>3.5000000000000003E-2</v>
      </c>
      <c r="F2569">
        <v>6.9271709159464205E-32</v>
      </c>
    </row>
    <row r="2570" spans="1:6">
      <c r="A2570" t="s">
        <v>2347</v>
      </c>
      <c r="B2570">
        <v>3.5682942342465197E-36</v>
      </c>
      <c r="C2570">
        <v>0.36585697784912102</v>
      </c>
      <c r="D2570">
        <v>0.11700000000000001</v>
      </c>
      <c r="E2570">
        <v>0.01</v>
      </c>
      <c r="F2570">
        <v>7.3949329710525E-32</v>
      </c>
    </row>
    <row r="2571" spans="1:6">
      <c r="A2571" t="s">
        <v>2454</v>
      </c>
      <c r="B2571">
        <v>3.6595146884867398E-36</v>
      </c>
      <c r="C2571">
        <v>-1.60056492048843</v>
      </c>
      <c r="D2571">
        <v>4.4999999999999998E-2</v>
      </c>
      <c r="E2571">
        <v>0.23799999999999999</v>
      </c>
      <c r="F2571">
        <v>7.5839782404199197E-32</v>
      </c>
    </row>
    <row r="2572" spans="1:6">
      <c r="A2572" t="s">
        <v>3665</v>
      </c>
      <c r="B2572">
        <v>3.7022510215266301E-36</v>
      </c>
      <c r="C2572">
        <v>0.35706963837323702</v>
      </c>
      <c r="D2572">
        <v>0.16600000000000001</v>
      </c>
      <c r="E2572">
        <v>2.9000000000000001E-2</v>
      </c>
      <c r="F2572">
        <v>7.6725450170117805E-32</v>
      </c>
    </row>
    <row r="2573" spans="1:6">
      <c r="A2573" t="s">
        <v>1270</v>
      </c>
      <c r="B2573">
        <v>3.98849010333548E-36</v>
      </c>
      <c r="C2573">
        <v>0.35905073451643799</v>
      </c>
      <c r="D2573">
        <v>0.11</v>
      </c>
      <c r="E2573">
        <v>8.0000000000000002E-3</v>
      </c>
      <c r="F2573">
        <v>8.2657468901524605E-32</v>
      </c>
    </row>
    <row r="2574" spans="1:6">
      <c r="A2574" t="s">
        <v>2066</v>
      </c>
      <c r="B2574">
        <v>4.2395664486112498E-36</v>
      </c>
      <c r="C2574">
        <v>0.30914354980044501</v>
      </c>
      <c r="D2574">
        <v>0.23</v>
      </c>
      <c r="E2574">
        <v>5.7000000000000002E-2</v>
      </c>
      <c r="F2574">
        <v>8.7860775081019499E-32</v>
      </c>
    </row>
    <row r="2575" spans="1:6">
      <c r="A2575" t="s">
        <v>2668</v>
      </c>
      <c r="B2575">
        <v>4.3849966307711699E-36</v>
      </c>
      <c r="C2575">
        <v>0.31471099444051898</v>
      </c>
      <c r="D2575">
        <v>0.19700000000000001</v>
      </c>
      <c r="E2575">
        <v>4.2999999999999997E-2</v>
      </c>
      <c r="F2575">
        <v>9.0874670176101696E-32</v>
      </c>
    </row>
    <row r="2576" spans="1:6">
      <c r="A2576" t="s">
        <v>2300</v>
      </c>
      <c r="B2576">
        <v>4.6380424698147303E-36</v>
      </c>
      <c r="C2576">
        <v>0.346371474005638</v>
      </c>
      <c r="D2576">
        <v>0.11899999999999999</v>
      </c>
      <c r="E2576">
        <v>1.0999999999999999E-2</v>
      </c>
      <c r="F2576">
        <v>9.6118792144440604E-32</v>
      </c>
    </row>
    <row r="2577" spans="1:6">
      <c r="A2577" t="s">
        <v>2630</v>
      </c>
      <c r="B2577">
        <v>4.9456180487308399E-36</v>
      </c>
      <c r="C2577">
        <v>0.34991362401016601</v>
      </c>
      <c r="D2577">
        <v>0.13800000000000001</v>
      </c>
      <c r="E2577">
        <v>1.7999999999999999E-2</v>
      </c>
      <c r="F2577">
        <v>1.02492988441898E-31</v>
      </c>
    </row>
    <row r="2578" spans="1:6">
      <c r="A2578" t="s">
        <v>3682</v>
      </c>
      <c r="B2578">
        <v>5.5818238704980903E-36</v>
      </c>
      <c r="C2578">
        <v>0.39766303656526503</v>
      </c>
      <c r="D2578">
        <v>0.126</v>
      </c>
      <c r="E2578">
        <v>1.2999999999999999E-2</v>
      </c>
      <c r="F2578">
        <v>1.1567771789220201E-31</v>
      </c>
    </row>
    <row r="2579" spans="1:6">
      <c r="A2579" t="s">
        <v>3530</v>
      </c>
      <c r="B2579">
        <v>5.7652552197081503E-36</v>
      </c>
      <c r="C2579">
        <v>0.27377939466850898</v>
      </c>
      <c r="D2579">
        <v>0.14000000000000001</v>
      </c>
      <c r="E2579">
        <v>1.7999999999999999E-2</v>
      </c>
      <c r="F2579">
        <v>1.19479149173232E-31</v>
      </c>
    </row>
    <row r="2580" spans="1:6">
      <c r="A2580" t="s">
        <v>322</v>
      </c>
      <c r="B2580">
        <v>6.1035626508542499E-36</v>
      </c>
      <c r="C2580">
        <v>0.28330901942175601</v>
      </c>
      <c r="D2580">
        <v>0.314</v>
      </c>
      <c r="E2580">
        <v>0.10100000000000001</v>
      </c>
      <c r="F2580">
        <v>1.26490232376303E-31</v>
      </c>
    </row>
    <row r="2581" spans="1:6">
      <c r="A2581" t="s">
        <v>2738</v>
      </c>
      <c r="B2581">
        <v>6.2068449649153706E-36</v>
      </c>
      <c r="C2581">
        <v>0.33130836779628298</v>
      </c>
      <c r="D2581">
        <v>0.16600000000000001</v>
      </c>
      <c r="E2581">
        <v>2.9000000000000001E-2</v>
      </c>
      <c r="F2581">
        <v>1.28630655052906E-31</v>
      </c>
    </row>
    <row r="2582" spans="1:6">
      <c r="A2582" t="s">
        <v>2652</v>
      </c>
      <c r="B2582">
        <v>6.5290914593962394E-36</v>
      </c>
      <c r="C2582">
        <v>0.35984174487674703</v>
      </c>
      <c r="D2582">
        <v>0.21199999999999999</v>
      </c>
      <c r="E2582">
        <v>0.05</v>
      </c>
      <c r="F2582">
        <v>1.35308891404528E-31</v>
      </c>
    </row>
    <row r="2583" spans="1:6">
      <c r="A2583" t="s">
        <v>1689</v>
      </c>
      <c r="B2583">
        <v>7.5515325153785594E-36</v>
      </c>
      <c r="C2583">
        <v>0.298017924508438</v>
      </c>
      <c r="D2583">
        <v>0.19</v>
      </c>
      <c r="E2583">
        <v>3.9E-2</v>
      </c>
      <c r="F2583">
        <v>1.56497959848705E-31</v>
      </c>
    </row>
    <row r="2584" spans="1:6">
      <c r="A2584" t="s">
        <v>1448</v>
      </c>
      <c r="B2584">
        <v>7.8699358306525904E-36</v>
      </c>
      <c r="C2584">
        <v>-1.6156866229918501</v>
      </c>
      <c r="D2584">
        <v>0.35</v>
      </c>
      <c r="E2584">
        <v>0.48199999999999998</v>
      </c>
      <c r="F2584">
        <v>1.63096550154444E-31</v>
      </c>
    </row>
    <row r="2585" spans="1:6">
      <c r="A2585" t="s">
        <v>3359</v>
      </c>
      <c r="B2585">
        <v>8.9049355388028301E-36</v>
      </c>
      <c r="C2585">
        <v>0.33121525775515598</v>
      </c>
      <c r="D2585">
        <v>0.32300000000000001</v>
      </c>
      <c r="E2585">
        <v>0.11</v>
      </c>
      <c r="F2585">
        <v>1.8454588410615E-31</v>
      </c>
    </row>
    <row r="2586" spans="1:6">
      <c r="A2586" t="s">
        <v>2142</v>
      </c>
      <c r="B2586">
        <v>9.1874310327116603E-36</v>
      </c>
      <c r="C2586">
        <v>0.37522805821194399</v>
      </c>
      <c r="D2586">
        <v>0.125</v>
      </c>
      <c r="E2586">
        <v>1.2999999999999999E-2</v>
      </c>
      <c r="F2586">
        <v>1.9040032072191701E-31</v>
      </c>
    </row>
    <row r="2587" spans="1:6">
      <c r="A2587" t="s">
        <v>3735</v>
      </c>
      <c r="B2587">
        <v>9.1919591848954094E-36</v>
      </c>
      <c r="C2587">
        <v>0.34860459085599199</v>
      </c>
      <c r="D2587">
        <v>0.13600000000000001</v>
      </c>
      <c r="E2587">
        <v>1.7999999999999999E-2</v>
      </c>
      <c r="F2587">
        <v>1.9049416214777299E-31</v>
      </c>
    </row>
    <row r="2588" spans="1:6">
      <c r="A2588" t="s">
        <v>3814</v>
      </c>
      <c r="B2588">
        <v>9.7733436277773707E-36</v>
      </c>
      <c r="C2588">
        <v>0.44316146728382</v>
      </c>
      <c r="D2588">
        <v>0.92900000000000005</v>
      </c>
      <c r="E2588">
        <v>0.443</v>
      </c>
      <c r="F2588">
        <v>2.0254277334205801E-31</v>
      </c>
    </row>
    <row r="2589" spans="1:6">
      <c r="A2589" t="s">
        <v>2599</v>
      </c>
      <c r="B2589">
        <v>1.0986350357203899E-35</v>
      </c>
      <c r="C2589">
        <v>0.37060076716399099</v>
      </c>
      <c r="D2589">
        <v>0.17899999999999999</v>
      </c>
      <c r="E2589">
        <v>3.5000000000000003E-2</v>
      </c>
      <c r="F2589">
        <v>2.2768112480269399E-31</v>
      </c>
    </row>
    <row r="2590" spans="1:6">
      <c r="A2590" t="s">
        <v>2410</v>
      </c>
      <c r="B2590">
        <v>1.2957200753371401E-35</v>
      </c>
      <c r="C2590">
        <v>0.38660366402819102</v>
      </c>
      <c r="D2590">
        <v>0.13600000000000001</v>
      </c>
      <c r="E2590">
        <v>1.7999999999999999E-2</v>
      </c>
      <c r="F2590">
        <v>2.6852502841286801E-31</v>
      </c>
    </row>
    <row r="2591" spans="1:6">
      <c r="A2591" t="s">
        <v>2392</v>
      </c>
      <c r="B2591">
        <v>1.3164203207565501E-35</v>
      </c>
      <c r="C2591">
        <v>0.34172365145050998</v>
      </c>
      <c r="D2591">
        <v>0.11700000000000001</v>
      </c>
      <c r="E2591">
        <v>1.0999999999999999E-2</v>
      </c>
      <c r="F2591">
        <v>2.7281494727358799E-31</v>
      </c>
    </row>
    <row r="2592" spans="1:6">
      <c r="A2592" t="s">
        <v>1105</v>
      </c>
      <c r="B2592">
        <v>1.3389772611860599E-35</v>
      </c>
      <c r="C2592">
        <v>0.26989839077365702</v>
      </c>
      <c r="D2592">
        <v>0.35699999999999998</v>
      </c>
      <c r="E2592">
        <v>0.128</v>
      </c>
      <c r="F2592">
        <v>2.7748964760819802E-31</v>
      </c>
    </row>
    <row r="2593" spans="1:6">
      <c r="A2593" t="s">
        <v>2771</v>
      </c>
      <c r="B2593">
        <v>1.4183622210779999E-35</v>
      </c>
      <c r="C2593">
        <v>0.338854162189549</v>
      </c>
      <c r="D2593">
        <v>0.20699999999999999</v>
      </c>
      <c r="E2593">
        <v>4.9000000000000002E-2</v>
      </c>
      <c r="F2593">
        <v>2.9394138669620501E-31</v>
      </c>
    </row>
    <row r="2594" spans="1:6">
      <c r="A2594" t="s">
        <v>3180</v>
      </c>
      <c r="B2594">
        <v>1.58159286713068E-35</v>
      </c>
      <c r="C2594">
        <v>0.27236565223702303</v>
      </c>
      <c r="D2594">
        <v>0.28299999999999997</v>
      </c>
      <c r="E2594">
        <v>8.5000000000000006E-2</v>
      </c>
      <c r="F2594">
        <v>3.2776930578416099E-31</v>
      </c>
    </row>
    <row r="2595" spans="1:6">
      <c r="A2595" t="s">
        <v>3493</v>
      </c>
      <c r="B2595">
        <v>1.6609389297303701E-35</v>
      </c>
      <c r="C2595">
        <v>0.29260789416906002</v>
      </c>
      <c r="D2595">
        <v>0.19500000000000001</v>
      </c>
      <c r="E2595">
        <v>4.2000000000000003E-2</v>
      </c>
      <c r="F2595">
        <v>3.4421298379732102E-31</v>
      </c>
    </row>
    <row r="2596" spans="1:6">
      <c r="A2596" t="s">
        <v>1652</v>
      </c>
      <c r="B2596">
        <v>1.85243664962585E-35</v>
      </c>
      <c r="C2596">
        <v>0.33226883276513097</v>
      </c>
      <c r="D2596">
        <v>0.11899999999999999</v>
      </c>
      <c r="E2596">
        <v>1.0999999999999999E-2</v>
      </c>
      <c r="F2596">
        <v>3.8389897126846E-31</v>
      </c>
    </row>
    <row r="2597" spans="1:6">
      <c r="A2597" t="s">
        <v>4331</v>
      </c>
      <c r="B2597">
        <v>1.93348905137266E-35</v>
      </c>
      <c r="C2597">
        <v>0.32620889635914602</v>
      </c>
      <c r="D2597">
        <v>0.21299999999999999</v>
      </c>
      <c r="E2597">
        <v>5.0999999999999997E-2</v>
      </c>
      <c r="F2597">
        <v>4.0069627100647004E-31</v>
      </c>
    </row>
    <row r="2598" spans="1:6">
      <c r="A2598" t="s">
        <v>2554</v>
      </c>
      <c r="B2598">
        <v>1.99851613841717E-35</v>
      </c>
      <c r="C2598">
        <v>0.35950284446228298</v>
      </c>
      <c r="D2598">
        <v>0.14899999999999999</v>
      </c>
      <c r="E2598">
        <v>2.3E-2</v>
      </c>
      <c r="F2598">
        <v>4.1417248452557401E-31</v>
      </c>
    </row>
    <row r="2599" spans="1:6">
      <c r="A2599" t="s">
        <v>1887</v>
      </c>
      <c r="B2599">
        <v>2.01619503900937E-35</v>
      </c>
      <c r="C2599">
        <v>0.34807280603003699</v>
      </c>
      <c r="D2599">
        <v>0.19900000000000001</v>
      </c>
      <c r="E2599">
        <v>4.4999999999999998E-2</v>
      </c>
      <c r="F2599">
        <v>4.1783625988430202E-31</v>
      </c>
    </row>
    <row r="2600" spans="1:6">
      <c r="A2600" t="s">
        <v>2080</v>
      </c>
      <c r="B2600">
        <v>2.11018427225922E-35</v>
      </c>
      <c r="C2600">
        <v>0.32473665252307099</v>
      </c>
      <c r="D2600">
        <v>0.125</v>
      </c>
      <c r="E2600">
        <v>1.2999999999999999E-2</v>
      </c>
      <c r="F2600">
        <v>4.3731458858300001E-31</v>
      </c>
    </row>
    <row r="2601" spans="1:6">
      <c r="A2601" t="s">
        <v>800</v>
      </c>
      <c r="B2601">
        <v>2.4311245357446898E-35</v>
      </c>
      <c r="C2601">
        <v>0.446397699162497</v>
      </c>
      <c r="D2601">
        <v>0.22500000000000001</v>
      </c>
      <c r="E2601">
        <v>5.8999999999999997E-2</v>
      </c>
      <c r="F2601">
        <v>5.03826248787729E-31</v>
      </c>
    </row>
    <row r="2602" spans="1:6">
      <c r="A2602" t="s">
        <v>3589</v>
      </c>
      <c r="B2602">
        <v>2.55781956724066E-35</v>
      </c>
      <c r="C2602">
        <v>0.35527545165219299</v>
      </c>
      <c r="D2602">
        <v>0.111</v>
      </c>
      <c r="E2602">
        <v>8.9999999999999993E-3</v>
      </c>
      <c r="F2602">
        <v>5.3008252711495504E-31</v>
      </c>
    </row>
    <row r="2603" spans="1:6">
      <c r="A2603" t="s">
        <v>2101</v>
      </c>
      <c r="B2603">
        <v>2.5784354122337899E-35</v>
      </c>
      <c r="C2603">
        <v>0.31998893427785502</v>
      </c>
      <c r="D2603">
        <v>0.105</v>
      </c>
      <c r="E2603">
        <v>7.0000000000000001E-3</v>
      </c>
      <c r="F2603">
        <v>5.3435495483132998E-31</v>
      </c>
    </row>
    <row r="2604" spans="1:6">
      <c r="A2604" t="s">
        <v>3691</v>
      </c>
      <c r="B2604">
        <v>2.85578391635132E-35</v>
      </c>
      <c r="C2604">
        <v>0.338400915562305</v>
      </c>
      <c r="D2604">
        <v>0.128</v>
      </c>
      <c r="E2604">
        <v>1.4999999999999999E-2</v>
      </c>
      <c r="F2604">
        <v>5.9183265882464798E-31</v>
      </c>
    </row>
    <row r="2605" spans="1:6">
      <c r="A2605" t="s">
        <v>2259</v>
      </c>
      <c r="B2605">
        <v>3.0122559490187203E-35</v>
      </c>
      <c r="C2605">
        <v>0.34407503968817399</v>
      </c>
      <c r="D2605">
        <v>0.12</v>
      </c>
      <c r="E2605">
        <v>1.2E-2</v>
      </c>
      <c r="F2605">
        <v>6.2425992287463901E-31</v>
      </c>
    </row>
    <row r="2606" spans="1:6">
      <c r="A2606" t="s">
        <v>2496</v>
      </c>
      <c r="B2606">
        <v>3.0281179449745099E-35</v>
      </c>
      <c r="C2606">
        <v>-1.32343615475749</v>
      </c>
      <c r="D2606">
        <v>0.47499999999999998</v>
      </c>
      <c r="E2606">
        <v>0.53900000000000003</v>
      </c>
      <c r="F2606">
        <v>6.2754716291651797E-31</v>
      </c>
    </row>
    <row r="2607" spans="1:6">
      <c r="A2607" t="s">
        <v>2010</v>
      </c>
      <c r="B2607">
        <v>3.0601090011468502E-35</v>
      </c>
      <c r="C2607">
        <v>0.27289014147170998</v>
      </c>
      <c r="D2607">
        <v>0.88100000000000001</v>
      </c>
      <c r="E2607">
        <v>0.39400000000000002</v>
      </c>
      <c r="F2607">
        <v>6.3417698939767298E-31</v>
      </c>
    </row>
    <row r="2608" spans="1:6">
      <c r="A2608" t="s">
        <v>2557</v>
      </c>
      <c r="B2608">
        <v>3.3438369196915801E-35</v>
      </c>
      <c r="C2608">
        <v>0.31632798150598701</v>
      </c>
      <c r="D2608">
        <v>0.13200000000000001</v>
      </c>
      <c r="E2608">
        <v>1.6E-2</v>
      </c>
      <c r="F2608">
        <v>6.92976763236883E-31</v>
      </c>
    </row>
    <row r="2609" spans="1:6">
      <c r="A2609" t="s">
        <v>3443</v>
      </c>
      <c r="B2609">
        <v>3.3579488650248699E-35</v>
      </c>
      <c r="C2609">
        <v>0.32141977523910598</v>
      </c>
      <c r="D2609">
        <v>0.14799999999999999</v>
      </c>
      <c r="E2609">
        <v>2.3E-2</v>
      </c>
      <c r="F2609">
        <v>6.9590132278775404E-31</v>
      </c>
    </row>
    <row r="2610" spans="1:6">
      <c r="A2610" t="s">
        <v>2551</v>
      </c>
      <c r="B2610">
        <v>3.5115540921838798E-35</v>
      </c>
      <c r="C2610">
        <v>-1.5993722866984501</v>
      </c>
      <c r="D2610">
        <v>0.08</v>
      </c>
      <c r="E2610">
        <v>0.27700000000000002</v>
      </c>
      <c r="F2610">
        <v>7.27734470064188E-31</v>
      </c>
    </row>
    <row r="2611" spans="1:6">
      <c r="A2611" t="s">
        <v>2594</v>
      </c>
      <c r="B2611">
        <v>3.61688113297683E-35</v>
      </c>
      <c r="C2611">
        <v>0.297693788007862</v>
      </c>
      <c r="D2611">
        <v>0.16600000000000001</v>
      </c>
      <c r="E2611">
        <v>2.9000000000000001E-2</v>
      </c>
      <c r="F2611">
        <v>7.49562445998119E-31</v>
      </c>
    </row>
    <row r="2612" spans="1:6">
      <c r="A2612" t="s">
        <v>1823</v>
      </c>
      <c r="B2612">
        <v>3.7721630747337102E-35</v>
      </c>
      <c r="C2612">
        <v>0.27068348542894999</v>
      </c>
      <c r="D2612">
        <v>0.27100000000000002</v>
      </c>
      <c r="E2612">
        <v>7.9000000000000001E-2</v>
      </c>
      <c r="F2612">
        <v>7.8174307560781302E-31</v>
      </c>
    </row>
    <row r="2613" spans="1:6">
      <c r="A2613" t="s">
        <v>3534</v>
      </c>
      <c r="B2613">
        <v>4.4355210654677498E-35</v>
      </c>
      <c r="C2613">
        <v>0.27712203077352099</v>
      </c>
      <c r="D2613">
        <v>0.16600000000000001</v>
      </c>
      <c r="E2613">
        <v>2.9000000000000001E-2</v>
      </c>
      <c r="F2613">
        <v>9.1921738560753697E-31</v>
      </c>
    </row>
    <row r="2614" spans="1:6">
      <c r="A2614" t="s">
        <v>3617</v>
      </c>
      <c r="B2614">
        <v>4.63395627542541E-35</v>
      </c>
      <c r="C2614">
        <v>0.32192171842278999</v>
      </c>
      <c r="D2614">
        <v>0.16900000000000001</v>
      </c>
      <c r="E2614">
        <v>3.2000000000000001E-2</v>
      </c>
      <c r="F2614">
        <v>9.6034109851916104E-31</v>
      </c>
    </row>
    <row r="2615" spans="1:6">
      <c r="A2615" t="s">
        <v>3656</v>
      </c>
      <c r="B2615">
        <v>4.9249449623083995E-35</v>
      </c>
      <c r="C2615">
        <v>0.28549005810266298</v>
      </c>
      <c r="D2615">
        <v>0.14299999999999999</v>
      </c>
      <c r="E2615">
        <v>0.02</v>
      </c>
      <c r="F2615">
        <v>1.02064559398879E-30</v>
      </c>
    </row>
    <row r="2616" spans="1:6">
      <c r="A2616" t="s">
        <v>2398</v>
      </c>
      <c r="B2616">
        <v>5.03453620240498E-35</v>
      </c>
      <c r="C2616">
        <v>0.34932996183784398</v>
      </c>
      <c r="D2616">
        <v>0.17199999999999999</v>
      </c>
      <c r="E2616">
        <v>3.3000000000000002E-2</v>
      </c>
      <c r="F2616">
        <v>1.0433572825864099E-30</v>
      </c>
    </row>
    <row r="2617" spans="1:6">
      <c r="A2617" t="s">
        <v>3664</v>
      </c>
      <c r="B2617">
        <v>5.0528330071784605E-35</v>
      </c>
      <c r="C2617">
        <v>0.264783593921328</v>
      </c>
      <c r="D2617">
        <v>0.14899999999999999</v>
      </c>
      <c r="E2617">
        <v>2.3E-2</v>
      </c>
      <c r="F2617">
        <v>1.04714911240766E-30</v>
      </c>
    </row>
    <row r="2618" spans="1:6">
      <c r="A2618" t="s">
        <v>1757</v>
      </c>
      <c r="B2618">
        <v>5.5646133070133997E-35</v>
      </c>
      <c r="C2618">
        <v>0.298464097861043</v>
      </c>
      <c r="D2618">
        <v>0.14299999999999999</v>
      </c>
      <c r="E2618">
        <v>0.02</v>
      </c>
      <c r="F2618">
        <v>1.1532104617454601E-30</v>
      </c>
    </row>
    <row r="2619" spans="1:6">
      <c r="A2619" t="s">
        <v>1419</v>
      </c>
      <c r="B2619">
        <v>5.8943655313888395E-35</v>
      </c>
      <c r="C2619">
        <v>0.38757326456381103</v>
      </c>
      <c r="D2619">
        <v>0.19700000000000001</v>
      </c>
      <c r="E2619">
        <v>4.4999999999999998E-2</v>
      </c>
      <c r="F2619">
        <v>1.2215483127250201E-30</v>
      </c>
    </row>
    <row r="2620" spans="1:6">
      <c r="A2620" t="s">
        <v>3417</v>
      </c>
      <c r="B2620">
        <v>5.9767262950195902E-35</v>
      </c>
      <c r="C2620">
        <v>0.36027661096656299</v>
      </c>
      <c r="D2620">
        <v>0.218</v>
      </c>
      <c r="E2620">
        <v>5.6000000000000001E-2</v>
      </c>
      <c r="F2620">
        <v>1.2386167573798601E-30</v>
      </c>
    </row>
    <row r="2621" spans="1:6">
      <c r="A2621" t="s">
        <v>2034</v>
      </c>
      <c r="B2621">
        <v>6.0099375860035699E-35</v>
      </c>
      <c r="C2621">
        <v>0.33153000568622698</v>
      </c>
      <c r="D2621">
        <v>0.11700000000000001</v>
      </c>
      <c r="E2621">
        <v>1.0999999999999999E-2</v>
      </c>
      <c r="F2621">
        <v>1.24549946532338E-30</v>
      </c>
    </row>
    <row r="2622" spans="1:6">
      <c r="A2622" t="s">
        <v>3451</v>
      </c>
      <c r="B2622">
        <v>6.2789122138431696E-35</v>
      </c>
      <c r="C2622">
        <v>0.31640415576599201</v>
      </c>
      <c r="D2622">
        <v>0.11</v>
      </c>
      <c r="E2622">
        <v>8.9999999999999993E-3</v>
      </c>
      <c r="F2622">
        <v>1.30124176719686E-30</v>
      </c>
    </row>
    <row r="2623" spans="1:6">
      <c r="A2623" t="s">
        <v>4332</v>
      </c>
      <c r="B2623">
        <v>7.3958033830738904E-35</v>
      </c>
      <c r="C2623">
        <v>0.27538149456453698</v>
      </c>
      <c r="D2623">
        <v>0.22</v>
      </c>
      <c r="E2623">
        <v>5.5E-2</v>
      </c>
      <c r="F2623">
        <v>1.5327062931082301E-30</v>
      </c>
    </row>
    <row r="2624" spans="1:6">
      <c r="A2624" t="s">
        <v>2709</v>
      </c>
      <c r="B2624">
        <v>7.4633098566914797E-35</v>
      </c>
      <c r="C2624">
        <v>0.32187269503360999</v>
      </c>
      <c r="D2624">
        <v>0.157</v>
      </c>
      <c r="E2624">
        <v>2.5999999999999999E-2</v>
      </c>
      <c r="F2624">
        <v>1.54669633470074E-30</v>
      </c>
    </row>
    <row r="2625" spans="1:6">
      <c r="A2625" t="s">
        <v>1678</v>
      </c>
      <c r="B2625">
        <v>7.7120447346330301E-35</v>
      </c>
      <c r="C2625">
        <v>0.27538600650341399</v>
      </c>
      <c r="D2625">
        <v>0.17199999999999999</v>
      </c>
      <c r="E2625">
        <v>3.3000000000000002E-2</v>
      </c>
      <c r="F2625">
        <v>1.59824415080535E-30</v>
      </c>
    </row>
    <row r="2626" spans="1:6">
      <c r="A2626" t="s">
        <v>2573</v>
      </c>
      <c r="B2626">
        <v>8.0310246119777596E-35</v>
      </c>
      <c r="C2626">
        <v>-1.55932075207681</v>
      </c>
      <c r="D2626">
        <v>7.0000000000000007E-2</v>
      </c>
      <c r="E2626">
        <v>0.26400000000000001</v>
      </c>
      <c r="F2626">
        <v>1.6643495405862699E-30</v>
      </c>
    </row>
    <row r="2627" spans="1:6">
      <c r="A2627" t="s">
        <v>1974</v>
      </c>
      <c r="B2627">
        <v>8.24009647171192E-35</v>
      </c>
      <c r="C2627">
        <v>0.33222283219355397</v>
      </c>
      <c r="D2627">
        <v>0.127</v>
      </c>
      <c r="E2627">
        <v>1.4999999999999999E-2</v>
      </c>
      <c r="F2627">
        <v>1.7076775927975798E-30</v>
      </c>
    </row>
    <row r="2628" spans="1:6">
      <c r="A2628" t="s">
        <v>3436</v>
      </c>
      <c r="B2628">
        <v>8.3829110548100604E-35</v>
      </c>
      <c r="C2628">
        <v>0.303917686392007</v>
      </c>
      <c r="D2628">
        <v>0.11700000000000001</v>
      </c>
      <c r="E2628">
        <v>1.0999999999999999E-2</v>
      </c>
      <c r="F2628">
        <v>1.73727448699884E-30</v>
      </c>
    </row>
    <row r="2629" spans="1:6">
      <c r="A2629" t="s">
        <v>2338</v>
      </c>
      <c r="B2629">
        <v>8.9410664090099305E-35</v>
      </c>
      <c r="C2629">
        <v>0.28275018386726403</v>
      </c>
      <c r="D2629">
        <v>0.26500000000000001</v>
      </c>
      <c r="E2629">
        <v>7.8E-2</v>
      </c>
      <c r="F2629">
        <v>1.8529466026032201E-30</v>
      </c>
    </row>
    <row r="2630" spans="1:6">
      <c r="A2630" t="s">
        <v>2467</v>
      </c>
      <c r="B2630">
        <v>9.8690807637168604E-35</v>
      </c>
      <c r="C2630">
        <v>0.37676094981188901</v>
      </c>
      <c r="D2630">
        <v>0.13300000000000001</v>
      </c>
      <c r="E2630">
        <v>1.7999999999999999E-2</v>
      </c>
      <c r="F2630">
        <v>2.0452682974726801E-30</v>
      </c>
    </row>
    <row r="2631" spans="1:6">
      <c r="A2631" t="s">
        <v>2353</v>
      </c>
      <c r="B2631">
        <v>1.0450493938473299E-34</v>
      </c>
      <c r="C2631">
        <v>-1.3064376541079099</v>
      </c>
      <c r="D2631">
        <v>0</v>
      </c>
      <c r="E2631">
        <v>0.16300000000000001</v>
      </c>
      <c r="F2631">
        <v>2.1657603638092098E-30</v>
      </c>
    </row>
    <row r="2632" spans="1:6">
      <c r="A2632" t="s">
        <v>3400</v>
      </c>
      <c r="B2632">
        <v>1.15996904031391E-34</v>
      </c>
      <c r="C2632">
        <v>0.30728050333395401</v>
      </c>
      <c r="D2632">
        <v>0.182</v>
      </c>
      <c r="E2632">
        <v>3.7999999999999999E-2</v>
      </c>
      <c r="F2632">
        <v>2.4039198391465499E-30</v>
      </c>
    </row>
    <row r="2633" spans="1:6">
      <c r="A2633" t="s">
        <v>4333</v>
      </c>
      <c r="B2633">
        <v>1.2602555184680401E-34</v>
      </c>
      <c r="C2633">
        <v>0.28352632239083198</v>
      </c>
      <c r="D2633">
        <v>0.128</v>
      </c>
      <c r="E2633">
        <v>1.4999999999999999E-2</v>
      </c>
      <c r="F2633">
        <v>2.6117535364731599E-30</v>
      </c>
    </row>
    <row r="2634" spans="1:6">
      <c r="A2634" t="s">
        <v>3485</v>
      </c>
      <c r="B2634">
        <v>1.3192981856967799E-34</v>
      </c>
      <c r="C2634">
        <v>0.32154458024391003</v>
      </c>
      <c r="D2634">
        <v>0.19600000000000001</v>
      </c>
      <c r="E2634">
        <v>4.3999999999999997E-2</v>
      </c>
      <c r="F2634">
        <v>2.7341135600380099E-30</v>
      </c>
    </row>
    <row r="2635" spans="1:6">
      <c r="A2635" t="s">
        <v>3125</v>
      </c>
      <c r="B2635">
        <v>1.6689734287349899E-34</v>
      </c>
      <c r="C2635">
        <v>0.39623142794798999</v>
      </c>
      <c r="D2635">
        <v>0.11</v>
      </c>
      <c r="E2635">
        <v>8.9999999999999993E-3</v>
      </c>
      <c r="F2635">
        <v>3.4587805337104001E-30</v>
      </c>
    </row>
    <row r="2636" spans="1:6">
      <c r="A2636" t="s">
        <v>1742</v>
      </c>
      <c r="B2636">
        <v>1.67375727596967E-34</v>
      </c>
      <c r="C2636">
        <v>0.352276083389716</v>
      </c>
      <c r="D2636">
        <v>0.153</v>
      </c>
      <c r="E2636">
        <v>2.5000000000000001E-2</v>
      </c>
      <c r="F2636">
        <v>3.4686945787195498E-30</v>
      </c>
    </row>
    <row r="2637" spans="1:6">
      <c r="A2637" t="s">
        <v>4334</v>
      </c>
      <c r="B2637">
        <v>1.8798964112230399E-34</v>
      </c>
      <c r="C2637">
        <v>0.30476124120167097</v>
      </c>
      <c r="D2637">
        <v>0.17799999999999999</v>
      </c>
      <c r="E2637">
        <v>3.5999999999999997E-2</v>
      </c>
      <c r="F2637">
        <v>3.8958973226186298E-30</v>
      </c>
    </row>
    <row r="2638" spans="1:6">
      <c r="A2638" t="s">
        <v>2088</v>
      </c>
      <c r="B2638">
        <v>1.89003490728812E-34</v>
      </c>
      <c r="C2638">
        <v>0.25342517601910303</v>
      </c>
      <c r="D2638">
        <v>0.248</v>
      </c>
      <c r="E2638">
        <v>6.9000000000000006E-2</v>
      </c>
      <c r="F2638">
        <v>3.9169083418638997E-30</v>
      </c>
    </row>
    <row r="2639" spans="1:6">
      <c r="A2639" t="s">
        <v>2597</v>
      </c>
      <c r="B2639">
        <v>2.0159141426672201E-34</v>
      </c>
      <c r="C2639">
        <v>0.297115341569752</v>
      </c>
      <c r="D2639">
        <v>0.20200000000000001</v>
      </c>
      <c r="E2639">
        <v>4.7E-2</v>
      </c>
      <c r="F2639">
        <v>4.1777804692635499E-30</v>
      </c>
    </row>
    <row r="2640" spans="1:6">
      <c r="A2640" t="s">
        <v>4335</v>
      </c>
      <c r="B2640">
        <v>2.0199024882256399E-34</v>
      </c>
      <c r="C2640">
        <v>0.341290896454851</v>
      </c>
      <c r="D2640">
        <v>0.13200000000000001</v>
      </c>
      <c r="E2640">
        <v>1.7000000000000001E-2</v>
      </c>
      <c r="F2640">
        <v>4.1860459165988201E-30</v>
      </c>
    </row>
    <row r="2641" spans="1:6">
      <c r="A2641" t="s">
        <v>3572</v>
      </c>
      <c r="B2641">
        <v>2.1676255933071302E-34</v>
      </c>
      <c r="C2641">
        <v>0.30050758412082601</v>
      </c>
      <c r="D2641">
        <v>0.19900000000000001</v>
      </c>
      <c r="E2641">
        <v>4.5999999999999999E-2</v>
      </c>
      <c r="F2641">
        <v>4.4921872795696901E-30</v>
      </c>
    </row>
    <row r="2642" spans="1:6">
      <c r="A2642" t="s">
        <v>4336</v>
      </c>
      <c r="B2642">
        <v>2.1752634872221599E-34</v>
      </c>
      <c r="C2642">
        <v>0.27104562984040598</v>
      </c>
      <c r="D2642">
        <v>0.13200000000000001</v>
      </c>
      <c r="E2642">
        <v>1.7000000000000001E-2</v>
      </c>
      <c r="F2642">
        <v>4.5080160509192097E-30</v>
      </c>
    </row>
    <row r="2643" spans="1:6">
      <c r="A2643" t="s">
        <v>4337</v>
      </c>
      <c r="B2643">
        <v>2.2706433067469E-34</v>
      </c>
      <c r="C2643">
        <v>0.29982190674371201</v>
      </c>
      <c r="D2643">
        <v>0.14199999999999999</v>
      </c>
      <c r="E2643">
        <v>0.02</v>
      </c>
      <c r="F2643">
        <v>4.7056811889022798E-30</v>
      </c>
    </row>
    <row r="2644" spans="1:6">
      <c r="A2644" t="s">
        <v>2728</v>
      </c>
      <c r="B2644">
        <v>2.3689717624367398E-34</v>
      </c>
      <c r="C2644">
        <v>0.34229256804541203</v>
      </c>
      <c r="D2644">
        <v>0.16800000000000001</v>
      </c>
      <c r="E2644">
        <v>3.2000000000000001E-2</v>
      </c>
      <c r="F2644">
        <v>4.9094570804739002E-30</v>
      </c>
    </row>
    <row r="2645" spans="1:6">
      <c r="A2645" t="s">
        <v>2356</v>
      </c>
      <c r="B2645">
        <v>2.4316008185836601E-34</v>
      </c>
      <c r="C2645">
        <v>0.33774245797691599</v>
      </c>
      <c r="D2645">
        <v>0.192</v>
      </c>
      <c r="E2645">
        <v>4.2999999999999997E-2</v>
      </c>
      <c r="F2645">
        <v>5.0392495364327897E-30</v>
      </c>
    </row>
    <row r="2646" spans="1:6">
      <c r="A2646" t="s">
        <v>2672</v>
      </c>
      <c r="B2646">
        <v>2.4338853009551001E-34</v>
      </c>
      <c r="C2646">
        <v>0.30238544958765301</v>
      </c>
      <c r="D2646">
        <v>0.154</v>
      </c>
      <c r="E2646">
        <v>2.5999999999999999E-2</v>
      </c>
      <c r="F2646">
        <v>5.0439838976993502E-30</v>
      </c>
    </row>
    <row r="2647" spans="1:6">
      <c r="A2647" t="s">
        <v>4338</v>
      </c>
      <c r="B2647">
        <v>2.4475547910368399E-34</v>
      </c>
      <c r="C2647">
        <v>0.340581383243242</v>
      </c>
      <c r="D2647">
        <v>0.122</v>
      </c>
      <c r="E2647">
        <v>1.2999999999999999E-2</v>
      </c>
      <c r="F2647">
        <v>5.0723125489447397E-30</v>
      </c>
    </row>
    <row r="2648" spans="1:6">
      <c r="A2648" t="s">
        <v>2458</v>
      </c>
      <c r="B2648">
        <v>2.78500634656975E-34</v>
      </c>
      <c r="C2648">
        <v>0.33216334825962601</v>
      </c>
      <c r="D2648">
        <v>0.17899999999999999</v>
      </c>
      <c r="E2648">
        <v>3.7999999999999999E-2</v>
      </c>
      <c r="F2648">
        <v>5.7716471526311501E-30</v>
      </c>
    </row>
    <row r="2649" spans="1:6">
      <c r="A2649" t="s">
        <v>3426</v>
      </c>
      <c r="B2649">
        <v>2.8281386564600501E-34</v>
      </c>
      <c r="C2649">
        <v>0.30507171790507698</v>
      </c>
      <c r="D2649">
        <v>0.18</v>
      </c>
      <c r="E2649">
        <v>3.6999999999999998E-2</v>
      </c>
      <c r="F2649">
        <v>5.8610345516478101E-30</v>
      </c>
    </row>
    <row r="2650" spans="1:6">
      <c r="A2650" t="s">
        <v>4339</v>
      </c>
      <c r="B2650">
        <v>2.8410244049889601E-34</v>
      </c>
      <c r="C2650">
        <v>0.28715437787218301</v>
      </c>
      <c r="D2650">
        <v>0.20100000000000001</v>
      </c>
      <c r="E2650">
        <v>4.7E-2</v>
      </c>
      <c r="F2650">
        <v>5.8877389768991201E-30</v>
      </c>
    </row>
    <row r="2651" spans="1:6">
      <c r="A2651" t="s">
        <v>1915</v>
      </c>
      <c r="B2651">
        <v>3.07742370471573E-34</v>
      </c>
      <c r="C2651">
        <v>0.32455198237521798</v>
      </c>
      <c r="D2651">
        <v>0.11899999999999999</v>
      </c>
      <c r="E2651">
        <v>1.2E-2</v>
      </c>
      <c r="F2651">
        <v>6.3776528856528702E-30</v>
      </c>
    </row>
    <row r="2652" spans="1:6">
      <c r="A2652" t="s">
        <v>2226</v>
      </c>
      <c r="B2652">
        <v>3.1267374983990702E-34</v>
      </c>
      <c r="C2652">
        <v>0.38492846449010898</v>
      </c>
      <c r="D2652">
        <v>1</v>
      </c>
      <c r="E2652">
        <v>0.73099999999999998</v>
      </c>
      <c r="F2652">
        <v>6.4798507916822298E-30</v>
      </c>
    </row>
    <row r="2653" spans="1:6">
      <c r="A2653" t="s">
        <v>1998</v>
      </c>
      <c r="B2653">
        <v>3.1882599573481998E-34</v>
      </c>
      <c r="C2653">
        <v>-0.69713745448251396</v>
      </c>
      <c r="D2653">
        <v>0.89100000000000001</v>
      </c>
      <c r="E2653">
        <v>0.68</v>
      </c>
      <c r="F2653">
        <v>6.6073499356084102E-30</v>
      </c>
    </row>
    <row r="2654" spans="1:6">
      <c r="A2654" t="s">
        <v>2806</v>
      </c>
      <c r="B2654">
        <v>3.8522847208136502E-34</v>
      </c>
      <c r="C2654">
        <v>0.39210804826395501</v>
      </c>
      <c r="D2654">
        <v>0.20499999999999999</v>
      </c>
      <c r="E2654">
        <v>5.0999999999999997E-2</v>
      </c>
      <c r="F2654">
        <v>7.9834748554142003E-30</v>
      </c>
    </row>
    <row r="2655" spans="1:6">
      <c r="A2655" t="s">
        <v>3298</v>
      </c>
      <c r="B2655">
        <v>4.6366798665555996E-34</v>
      </c>
      <c r="C2655">
        <v>0.32226834426863399</v>
      </c>
      <c r="D2655">
        <v>0.1</v>
      </c>
      <c r="E2655">
        <v>6.0000000000000001E-3</v>
      </c>
      <c r="F2655">
        <v>9.6090553554498307E-30</v>
      </c>
    </row>
    <row r="2656" spans="1:6">
      <c r="A2656" t="s">
        <v>4340</v>
      </c>
      <c r="B2656">
        <v>4.6746795604403503E-34</v>
      </c>
      <c r="C2656">
        <v>0.393976115042458</v>
      </c>
      <c r="D2656">
        <v>0.151</v>
      </c>
      <c r="E2656">
        <v>2.5999999999999999E-2</v>
      </c>
      <c r="F2656">
        <v>9.6878059210565896E-30</v>
      </c>
    </row>
    <row r="2657" spans="1:6">
      <c r="A2657" t="s">
        <v>2446</v>
      </c>
      <c r="B2657">
        <v>4.7617745941485601E-34</v>
      </c>
      <c r="C2657">
        <v>-1.44171706216992</v>
      </c>
      <c r="D2657">
        <v>3.4000000000000002E-2</v>
      </c>
      <c r="E2657">
        <v>0.215</v>
      </c>
      <c r="F2657">
        <v>9.8683016689134803E-30</v>
      </c>
    </row>
    <row r="2658" spans="1:6">
      <c r="A2658" t="s">
        <v>2393</v>
      </c>
      <c r="B2658">
        <v>5.0042868027859097E-34</v>
      </c>
      <c r="C2658">
        <v>0.28544436317010602</v>
      </c>
      <c r="D2658">
        <v>0.22600000000000001</v>
      </c>
      <c r="E2658">
        <v>5.8999999999999997E-2</v>
      </c>
      <c r="F2658">
        <v>1.0370883970093499E-29</v>
      </c>
    </row>
    <row r="2659" spans="1:6">
      <c r="A2659" t="s">
        <v>2671</v>
      </c>
      <c r="B2659">
        <v>5.4778378861714901E-34</v>
      </c>
      <c r="C2659">
        <v>0.27718520573115002</v>
      </c>
      <c r="D2659">
        <v>0.27200000000000002</v>
      </c>
      <c r="E2659">
        <v>8.3000000000000004E-2</v>
      </c>
      <c r="F2659">
        <v>1.1352271235301801E-29</v>
      </c>
    </row>
    <row r="2660" spans="1:6">
      <c r="A2660" t="s">
        <v>4341</v>
      </c>
      <c r="B2660">
        <v>5.6510449902616797E-34</v>
      </c>
      <c r="C2660">
        <v>0.250452602063438</v>
      </c>
      <c r="D2660">
        <v>0.13600000000000001</v>
      </c>
      <c r="E2660">
        <v>1.7999999999999999E-2</v>
      </c>
      <c r="F2660">
        <v>1.17112256378183E-29</v>
      </c>
    </row>
    <row r="2661" spans="1:6">
      <c r="A2661" t="s">
        <v>3490</v>
      </c>
      <c r="B2661">
        <v>6.5400089168885204E-34</v>
      </c>
      <c r="C2661">
        <v>0.33244248753810701</v>
      </c>
      <c r="D2661">
        <v>0.109</v>
      </c>
      <c r="E2661">
        <v>8.9999999999999993E-3</v>
      </c>
      <c r="F2661">
        <v>1.3553514479359799E-29</v>
      </c>
    </row>
    <row r="2662" spans="1:6">
      <c r="A2662" t="s">
        <v>2907</v>
      </c>
      <c r="B2662">
        <v>6.97946308788054E-34</v>
      </c>
      <c r="C2662">
        <v>-1.40288508160111</v>
      </c>
      <c r="D2662">
        <v>3.1E-2</v>
      </c>
      <c r="E2662">
        <v>0.21199999999999999</v>
      </c>
      <c r="F2662">
        <v>1.44642393033236E-29</v>
      </c>
    </row>
    <row r="2663" spans="1:6">
      <c r="A2663" t="s">
        <v>4342</v>
      </c>
      <c r="B2663">
        <v>6.9954446279399596E-34</v>
      </c>
      <c r="C2663">
        <v>0.25478188582628802</v>
      </c>
      <c r="D2663">
        <v>0.20599999999999999</v>
      </c>
      <c r="E2663">
        <v>4.9000000000000002E-2</v>
      </c>
      <c r="F2663">
        <v>1.4497359446942799E-29</v>
      </c>
    </row>
    <row r="2664" spans="1:6">
      <c r="A2664" t="s">
        <v>3496</v>
      </c>
      <c r="B2664">
        <v>7.6573557135227502E-34</v>
      </c>
      <c r="C2664">
        <v>0.30121928286869898</v>
      </c>
      <c r="D2664">
        <v>0.12</v>
      </c>
      <c r="E2664">
        <v>1.2999999999999999E-2</v>
      </c>
      <c r="F2664">
        <v>1.5869103980704499E-29</v>
      </c>
    </row>
    <row r="2665" spans="1:6">
      <c r="A2665" t="s">
        <v>3596</v>
      </c>
      <c r="B2665">
        <v>7.6643225461144597E-34</v>
      </c>
      <c r="C2665">
        <v>0.25882921870956499</v>
      </c>
      <c r="D2665">
        <v>0.183</v>
      </c>
      <c r="E2665">
        <v>3.7999999999999999E-2</v>
      </c>
      <c r="F2665">
        <v>1.58835420445676E-29</v>
      </c>
    </row>
    <row r="2666" spans="1:6">
      <c r="A2666" t="s">
        <v>4343</v>
      </c>
      <c r="B2666">
        <v>7.7220471376011104E-34</v>
      </c>
      <c r="C2666">
        <v>0.306428398186182</v>
      </c>
      <c r="D2666">
        <v>0.16500000000000001</v>
      </c>
      <c r="E2666">
        <v>3.1E-2</v>
      </c>
      <c r="F2666">
        <v>1.6003170487964501E-29</v>
      </c>
    </row>
    <row r="2667" spans="1:6">
      <c r="A2667" t="s">
        <v>2170</v>
      </c>
      <c r="B2667">
        <v>7.8344476114879206E-34</v>
      </c>
      <c r="C2667">
        <v>0.325539448508045</v>
      </c>
      <c r="D2667">
        <v>0.16900000000000001</v>
      </c>
      <c r="E2667">
        <v>3.3000000000000002E-2</v>
      </c>
      <c r="F2667">
        <v>1.62361092300476E-29</v>
      </c>
    </row>
    <row r="2668" spans="1:6">
      <c r="A2668" t="s">
        <v>2110</v>
      </c>
      <c r="B2668">
        <v>8.1787489804653298E-34</v>
      </c>
      <c r="C2668">
        <v>0.32652993353348803</v>
      </c>
      <c r="D2668">
        <v>0.111</v>
      </c>
      <c r="E2668">
        <v>0.01</v>
      </c>
      <c r="F2668">
        <v>1.6949639387116399E-29</v>
      </c>
    </row>
    <row r="2669" spans="1:6">
      <c r="A2669" t="s">
        <v>3471</v>
      </c>
      <c r="B2669">
        <v>8.3409246924176905E-34</v>
      </c>
      <c r="C2669">
        <v>0.31432309007077502</v>
      </c>
      <c r="D2669">
        <v>0.16500000000000001</v>
      </c>
      <c r="E2669">
        <v>3.1E-2</v>
      </c>
      <c r="F2669">
        <v>1.72857323325664E-29</v>
      </c>
    </row>
    <row r="2670" spans="1:6">
      <c r="A2670" t="s">
        <v>1899</v>
      </c>
      <c r="B2670">
        <v>9.0932330632308301E-34</v>
      </c>
      <c r="C2670">
        <v>0.33504462773452098</v>
      </c>
      <c r="D2670">
        <v>0.123</v>
      </c>
      <c r="E2670">
        <v>1.4E-2</v>
      </c>
      <c r="F2670">
        <v>1.8844816200239601E-29</v>
      </c>
    </row>
    <row r="2671" spans="1:6">
      <c r="A2671" t="s">
        <v>2825</v>
      </c>
      <c r="B2671">
        <v>9.4077538412951308E-34</v>
      </c>
      <c r="C2671">
        <v>0.385097158895155</v>
      </c>
      <c r="D2671">
        <v>0.16700000000000001</v>
      </c>
      <c r="E2671">
        <v>3.3000000000000002E-2</v>
      </c>
      <c r="F2671">
        <v>1.9496629060699999E-29</v>
      </c>
    </row>
    <row r="2672" spans="1:6">
      <c r="A2672" t="s">
        <v>2261</v>
      </c>
      <c r="B2672">
        <v>9.6084199424786298E-34</v>
      </c>
      <c r="C2672">
        <v>0.25719260686422102</v>
      </c>
      <c r="D2672">
        <v>0.24099999999999999</v>
      </c>
      <c r="E2672">
        <v>6.6000000000000003E-2</v>
      </c>
      <c r="F2672">
        <v>1.99124894887927E-29</v>
      </c>
    </row>
    <row r="2673" spans="1:6">
      <c r="A2673" t="s">
        <v>2872</v>
      </c>
      <c r="B2673">
        <v>1.0708950006584999E-33</v>
      </c>
      <c r="C2673">
        <v>-0.72323678092090504</v>
      </c>
      <c r="D2673">
        <v>0.90300000000000002</v>
      </c>
      <c r="E2673">
        <v>0.69</v>
      </c>
      <c r="F2673">
        <v>2.21932279936467E-29</v>
      </c>
    </row>
    <row r="2674" spans="1:6">
      <c r="A2674" t="s">
        <v>3432</v>
      </c>
      <c r="B2674">
        <v>1.07939285853407E-33</v>
      </c>
      <c r="C2674">
        <v>0.293005052447256</v>
      </c>
      <c r="D2674">
        <v>0.126</v>
      </c>
      <c r="E2674">
        <v>1.4999999999999999E-2</v>
      </c>
      <c r="F2674">
        <v>2.2369337600260001E-29</v>
      </c>
    </row>
    <row r="2675" spans="1:6">
      <c r="A2675" t="s">
        <v>2275</v>
      </c>
      <c r="B2675">
        <v>1.12356113643796E-33</v>
      </c>
      <c r="C2675">
        <v>0.34006630622522799</v>
      </c>
      <c r="D2675">
        <v>0.128</v>
      </c>
      <c r="E2675">
        <v>1.6E-2</v>
      </c>
      <c r="F2675">
        <v>2.32846809915402E-29</v>
      </c>
    </row>
    <row r="2676" spans="1:6">
      <c r="A2676" t="s">
        <v>3411</v>
      </c>
      <c r="B2676">
        <v>1.15794131788195E-33</v>
      </c>
      <c r="C2676">
        <v>0.26135332693830099</v>
      </c>
      <c r="D2676">
        <v>0.17599999999999999</v>
      </c>
      <c r="E2676">
        <v>3.5000000000000003E-2</v>
      </c>
      <c r="F2676">
        <v>2.3997175871785599E-29</v>
      </c>
    </row>
    <row r="2677" spans="1:6">
      <c r="A2677" t="s">
        <v>2352</v>
      </c>
      <c r="B2677">
        <v>1.29586170082666E-33</v>
      </c>
      <c r="C2677">
        <v>0.25925799195576699</v>
      </c>
      <c r="D2677">
        <v>0.23599999999999999</v>
      </c>
      <c r="E2677">
        <v>6.5000000000000002E-2</v>
      </c>
      <c r="F2677">
        <v>2.6855437887931801E-29</v>
      </c>
    </row>
    <row r="2678" spans="1:6">
      <c r="A2678" t="s">
        <v>3410</v>
      </c>
      <c r="B2678">
        <v>2.06565671495516E-33</v>
      </c>
      <c r="C2678">
        <v>0.27105797479085197</v>
      </c>
      <c r="D2678">
        <v>0.11899999999999999</v>
      </c>
      <c r="E2678">
        <v>1.2999999999999999E-2</v>
      </c>
      <c r="F2678">
        <v>4.2808669760730701E-29</v>
      </c>
    </row>
    <row r="2679" spans="1:6">
      <c r="A2679" t="s">
        <v>2527</v>
      </c>
      <c r="B2679">
        <v>2.0693596070157001E-33</v>
      </c>
      <c r="C2679">
        <v>0.29929839700189498</v>
      </c>
      <c r="D2679">
        <v>0.17899999999999999</v>
      </c>
      <c r="E2679">
        <v>3.7999999999999999E-2</v>
      </c>
      <c r="F2679">
        <v>4.2885408495793302E-29</v>
      </c>
    </row>
    <row r="2680" spans="1:6">
      <c r="A2680" t="s">
        <v>2222</v>
      </c>
      <c r="B2680">
        <v>2.0863044646096799E-33</v>
      </c>
      <c r="C2680">
        <v>0.365012053932805</v>
      </c>
      <c r="D2680">
        <v>0.17100000000000001</v>
      </c>
      <c r="E2680">
        <v>3.5000000000000003E-2</v>
      </c>
      <c r="F2680">
        <v>4.3236573724570898E-29</v>
      </c>
    </row>
    <row r="2681" spans="1:6">
      <c r="A2681" t="s">
        <v>3498</v>
      </c>
      <c r="B2681">
        <v>2.46360647375008E-33</v>
      </c>
      <c r="C2681">
        <v>0.272411747681645</v>
      </c>
      <c r="D2681">
        <v>0.14899999999999999</v>
      </c>
      <c r="E2681">
        <v>2.4E-2</v>
      </c>
      <c r="F2681">
        <v>5.1055780561996699E-29</v>
      </c>
    </row>
    <row r="2682" spans="1:6">
      <c r="A2682" t="s">
        <v>2513</v>
      </c>
      <c r="B2682">
        <v>2.5160849274558299E-33</v>
      </c>
      <c r="C2682">
        <v>0.31321449701505599</v>
      </c>
      <c r="D2682">
        <v>0.13900000000000001</v>
      </c>
      <c r="E2682">
        <v>2.1000000000000001E-2</v>
      </c>
      <c r="F2682">
        <v>5.2143344036594603E-29</v>
      </c>
    </row>
    <row r="2683" spans="1:6">
      <c r="A2683" t="s">
        <v>4038</v>
      </c>
      <c r="B2683">
        <v>2.5532757964967401E-33</v>
      </c>
      <c r="C2683">
        <v>-1.3175020774910899</v>
      </c>
      <c r="D2683">
        <v>0.5</v>
      </c>
      <c r="E2683">
        <v>0.53400000000000003</v>
      </c>
      <c r="F2683">
        <v>5.2914087606598399E-29</v>
      </c>
    </row>
    <row r="2684" spans="1:6">
      <c r="A2684" t="s">
        <v>2564</v>
      </c>
      <c r="B2684">
        <v>2.71631551084205E-33</v>
      </c>
      <c r="C2684">
        <v>-1.33385000198128</v>
      </c>
      <c r="D2684">
        <v>4.0000000000000001E-3</v>
      </c>
      <c r="E2684">
        <v>0.16400000000000001</v>
      </c>
      <c r="F2684">
        <v>5.6292922646690603E-29</v>
      </c>
    </row>
    <row r="2685" spans="1:6">
      <c r="A2685" t="s">
        <v>2560</v>
      </c>
      <c r="B2685">
        <v>2.7495544302732399E-33</v>
      </c>
      <c r="C2685">
        <v>0.28156452282113598</v>
      </c>
      <c r="D2685">
        <v>0.19400000000000001</v>
      </c>
      <c r="E2685">
        <v>4.4999999999999998E-2</v>
      </c>
      <c r="F2685">
        <v>5.6981766012982604E-29</v>
      </c>
    </row>
    <row r="2686" spans="1:6">
      <c r="A2686" t="s">
        <v>2580</v>
      </c>
      <c r="B2686">
        <v>2.75599417796293E-33</v>
      </c>
      <c r="C2686">
        <v>0.47973246743972298</v>
      </c>
      <c r="D2686">
        <v>0.19700000000000001</v>
      </c>
      <c r="E2686">
        <v>4.9000000000000002E-2</v>
      </c>
      <c r="F2686">
        <v>5.7115223344103902E-29</v>
      </c>
    </row>
    <row r="2687" spans="1:6">
      <c r="A2687" t="s">
        <v>3536</v>
      </c>
      <c r="B2687">
        <v>2.8307009094830999E-33</v>
      </c>
      <c r="C2687">
        <v>0.29758324220483701</v>
      </c>
      <c r="D2687">
        <v>0.128</v>
      </c>
      <c r="E2687">
        <v>1.7000000000000001E-2</v>
      </c>
      <c r="F2687">
        <v>5.8663445648127701E-29</v>
      </c>
    </row>
    <row r="2688" spans="1:6">
      <c r="A2688" t="s">
        <v>2388</v>
      </c>
      <c r="B2688">
        <v>2.8683805726032201E-33</v>
      </c>
      <c r="C2688">
        <v>-1.6024759948462699</v>
      </c>
      <c r="D2688">
        <v>0.27200000000000002</v>
      </c>
      <c r="E2688">
        <v>0.42599999999999999</v>
      </c>
      <c r="F2688">
        <v>5.9444318986629104E-29</v>
      </c>
    </row>
    <row r="2689" spans="1:6">
      <c r="A2689" t="s">
        <v>3510</v>
      </c>
      <c r="B2689">
        <v>2.8803074473734899E-33</v>
      </c>
      <c r="C2689">
        <v>0.322996321399659</v>
      </c>
      <c r="D2689">
        <v>0.11700000000000001</v>
      </c>
      <c r="E2689">
        <v>1.2999999999999999E-2</v>
      </c>
      <c r="F2689">
        <v>5.9691491539368202E-29</v>
      </c>
    </row>
    <row r="2690" spans="1:6">
      <c r="A2690" t="s">
        <v>2567</v>
      </c>
      <c r="B2690">
        <v>3.0511049667517201E-33</v>
      </c>
      <c r="C2690">
        <v>0.31281036880121899</v>
      </c>
      <c r="D2690">
        <v>0.17799999999999999</v>
      </c>
      <c r="E2690">
        <v>3.7999999999999999E-2</v>
      </c>
      <c r="F2690">
        <v>6.3231099330962596E-29</v>
      </c>
    </row>
    <row r="2691" spans="1:6">
      <c r="A2691" t="s">
        <v>2601</v>
      </c>
      <c r="B2691">
        <v>3.4335206229110197E-33</v>
      </c>
      <c r="C2691">
        <v>0.42606294073524198</v>
      </c>
      <c r="D2691">
        <v>0.218</v>
      </c>
      <c r="E2691">
        <v>0.06</v>
      </c>
      <c r="F2691">
        <v>7.1156281389208E-29</v>
      </c>
    </row>
    <row r="2692" spans="1:6">
      <c r="A2692" t="s">
        <v>2732</v>
      </c>
      <c r="B2692">
        <v>3.54550109203193E-33</v>
      </c>
      <c r="C2692">
        <v>-1.4742750152978299</v>
      </c>
      <c r="D2692">
        <v>0.04</v>
      </c>
      <c r="E2692">
        <v>0.22</v>
      </c>
      <c r="F2692">
        <v>7.3476964631269804E-29</v>
      </c>
    </row>
    <row r="2693" spans="1:6">
      <c r="A2693" t="s">
        <v>3603</v>
      </c>
      <c r="B2693">
        <v>3.8915555018316E-33</v>
      </c>
      <c r="C2693">
        <v>0.30538133664734901</v>
      </c>
      <c r="D2693">
        <v>0.17699999999999999</v>
      </c>
      <c r="E2693">
        <v>3.7999999999999999E-2</v>
      </c>
      <c r="F2693">
        <v>8.0648596219958198E-29</v>
      </c>
    </row>
    <row r="2694" spans="1:6">
      <c r="A2694" t="s">
        <v>2793</v>
      </c>
      <c r="B2694">
        <v>4.4031466812469297E-33</v>
      </c>
      <c r="C2694">
        <v>0.33074106133409897</v>
      </c>
      <c r="D2694">
        <v>0.154</v>
      </c>
      <c r="E2694">
        <v>2.7E-2</v>
      </c>
      <c r="F2694">
        <v>9.1250811822161399E-29</v>
      </c>
    </row>
    <row r="2695" spans="1:6">
      <c r="A2695" t="s">
        <v>2312</v>
      </c>
      <c r="B2695">
        <v>5.0483518712668398E-33</v>
      </c>
      <c r="C2695">
        <v>0.278126974806784</v>
      </c>
      <c r="D2695">
        <v>0.19500000000000001</v>
      </c>
      <c r="E2695">
        <v>4.5999999999999999E-2</v>
      </c>
      <c r="F2695">
        <v>1.04622044180134E-28</v>
      </c>
    </row>
    <row r="2696" spans="1:6">
      <c r="A2696" t="s">
        <v>3531</v>
      </c>
      <c r="B2696">
        <v>5.8157057464520999E-33</v>
      </c>
      <c r="C2696">
        <v>0.29693921781725802</v>
      </c>
      <c r="D2696">
        <v>0.184</v>
      </c>
      <c r="E2696">
        <v>0.04</v>
      </c>
      <c r="F2696">
        <v>1.20524685889473E-28</v>
      </c>
    </row>
    <row r="2697" spans="1:6">
      <c r="A2697" t="s">
        <v>2156</v>
      </c>
      <c r="B2697">
        <v>6.6792516514602304E-33</v>
      </c>
      <c r="C2697">
        <v>0.35413924106891898</v>
      </c>
      <c r="D2697">
        <v>0.16900000000000001</v>
      </c>
      <c r="E2697">
        <v>3.5000000000000003E-2</v>
      </c>
      <c r="F2697">
        <v>1.38420811224862E-28</v>
      </c>
    </row>
    <row r="2698" spans="1:6">
      <c r="A2698" t="s">
        <v>2357</v>
      </c>
      <c r="B2698">
        <v>6.6890843504164097E-33</v>
      </c>
      <c r="C2698">
        <v>0.36472484720035098</v>
      </c>
      <c r="D2698">
        <v>0.95499999999999996</v>
      </c>
      <c r="E2698">
        <v>0.438</v>
      </c>
      <c r="F2698">
        <v>1.3862458407802999E-28</v>
      </c>
    </row>
    <row r="2699" spans="1:6">
      <c r="A2699" t="s">
        <v>4344</v>
      </c>
      <c r="B2699">
        <v>7.6842570634873705E-33</v>
      </c>
      <c r="C2699">
        <v>0.27337232509820197</v>
      </c>
      <c r="D2699">
        <v>0.23699999999999999</v>
      </c>
      <c r="E2699">
        <v>6.7000000000000004E-2</v>
      </c>
      <c r="F2699">
        <v>1.59248543383712E-28</v>
      </c>
    </row>
    <row r="2700" spans="1:6">
      <c r="A2700" t="s">
        <v>3477</v>
      </c>
      <c r="B2700">
        <v>8.2944967079593499E-33</v>
      </c>
      <c r="C2700">
        <v>0.25434164210778598</v>
      </c>
      <c r="D2700">
        <v>0.16</v>
      </c>
      <c r="E2700">
        <v>2.9000000000000001E-2</v>
      </c>
      <c r="F2700">
        <v>1.7189514977574999E-28</v>
      </c>
    </row>
    <row r="2701" spans="1:6">
      <c r="A2701" t="s">
        <v>3516</v>
      </c>
      <c r="B2701">
        <v>8.7701670710919704E-33</v>
      </c>
      <c r="C2701">
        <v>0.34298864824547798</v>
      </c>
      <c r="D2701">
        <v>0.13300000000000001</v>
      </c>
      <c r="E2701">
        <v>1.9E-2</v>
      </c>
      <c r="F2701">
        <v>1.8175294238131E-28</v>
      </c>
    </row>
    <row r="2702" spans="1:6">
      <c r="A2702" t="s">
        <v>1922</v>
      </c>
      <c r="B2702">
        <v>8.9140862179904796E-33</v>
      </c>
      <c r="C2702">
        <v>0.352185037500307</v>
      </c>
      <c r="D2702">
        <v>0.13800000000000001</v>
      </c>
      <c r="E2702">
        <v>2.1000000000000001E-2</v>
      </c>
      <c r="F2702">
        <v>1.8473552278163501E-28</v>
      </c>
    </row>
    <row r="2703" spans="1:6">
      <c r="A2703" t="s">
        <v>4345</v>
      </c>
      <c r="B2703">
        <v>9.0011033103532395E-33</v>
      </c>
      <c r="C2703">
        <v>0.32995793021756797</v>
      </c>
      <c r="D2703">
        <v>0.13100000000000001</v>
      </c>
      <c r="E2703">
        <v>1.7999999999999999E-2</v>
      </c>
      <c r="F2703">
        <v>1.8653886500376E-28</v>
      </c>
    </row>
    <row r="2704" spans="1:6">
      <c r="A2704" t="s">
        <v>1890</v>
      </c>
      <c r="B2704">
        <v>1.0899637847544501E-32</v>
      </c>
      <c r="C2704">
        <v>0.29772951285924998</v>
      </c>
      <c r="D2704">
        <v>0.114</v>
      </c>
      <c r="E2704">
        <v>1.2E-2</v>
      </c>
      <c r="F2704">
        <v>2.2588409475251302E-28</v>
      </c>
    </row>
    <row r="2705" spans="1:6">
      <c r="A2705" t="s">
        <v>2413</v>
      </c>
      <c r="B2705">
        <v>1.0937587715687099E-32</v>
      </c>
      <c r="C2705">
        <v>0.27341721014845499</v>
      </c>
      <c r="D2705">
        <v>0.127</v>
      </c>
      <c r="E2705">
        <v>1.7000000000000001E-2</v>
      </c>
      <c r="F2705">
        <v>2.2667056781989902E-28</v>
      </c>
    </row>
    <row r="2706" spans="1:6">
      <c r="A2706" t="s">
        <v>2480</v>
      </c>
      <c r="B2706">
        <v>1.15053071088079E-32</v>
      </c>
      <c r="C2706">
        <v>0.34620392750721102</v>
      </c>
      <c r="D2706">
        <v>0.189</v>
      </c>
      <c r="E2706">
        <v>4.4999999999999998E-2</v>
      </c>
      <c r="F2706">
        <v>2.3843598452293501E-28</v>
      </c>
    </row>
    <row r="2707" spans="1:6">
      <c r="A2707" t="s">
        <v>3764</v>
      </c>
      <c r="B2707">
        <v>1.16269055419045E-32</v>
      </c>
      <c r="C2707">
        <v>0.29822209182635201</v>
      </c>
      <c r="D2707">
        <v>0.11600000000000001</v>
      </c>
      <c r="E2707">
        <v>1.2999999999999999E-2</v>
      </c>
      <c r="F2707">
        <v>2.4095599045042899E-28</v>
      </c>
    </row>
    <row r="2708" spans="1:6">
      <c r="A2708" t="s">
        <v>3381</v>
      </c>
      <c r="B2708">
        <v>1.17394824056645E-32</v>
      </c>
      <c r="C2708">
        <v>0.32493016099446398</v>
      </c>
      <c r="D2708">
        <v>0.214</v>
      </c>
      <c r="E2708">
        <v>5.6000000000000001E-2</v>
      </c>
      <c r="F2708">
        <v>2.4328903337499198E-28</v>
      </c>
    </row>
    <row r="2709" spans="1:6">
      <c r="A2709" t="s">
        <v>3495</v>
      </c>
      <c r="B2709">
        <v>1.25081102347667E-32</v>
      </c>
      <c r="C2709">
        <v>0.30047451104997502</v>
      </c>
      <c r="D2709">
        <v>0.2</v>
      </c>
      <c r="E2709">
        <v>4.8000000000000001E-2</v>
      </c>
      <c r="F2709">
        <v>2.59218076505304E-28</v>
      </c>
    </row>
    <row r="2710" spans="1:6">
      <c r="A2710" t="s">
        <v>4346</v>
      </c>
      <c r="B2710">
        <v>1.62435592890297E-32</v>
      </c>
      <c r="C2710">
        <v>0.26621552339513299</v>
      </c>
      <c r="D2710">
        <v>0.16500000000000001</v>
      </c>
      <c r="E2710">
        <v>3.2000000000000001E-2</v>
      </c>
      <c r="F2710">
        <v>3.3663152270585099E-28</v>
      </c>
    </row>
    <row r="2711" spans="1:6">
      <c r="A2711" t="s">
        <v>2605</v>
      </c>
      <c r="B2711">
        <v>1.6548634381209299E-32</v>
      </c>
      <c r="C2711">
        <v>0.33164851542976898</v>
      </c>
      <c r="D2711">
        <v>0.16600000000000001</v>
      </c>
      <c r="E2711">
        <v>3.4000000000000002E-2</v>
      </c>
      <c r="F2711">
        <v>3.4295389891618099E-28</v>
      </c>
    </row>
    <row r="2712" spans="1:6">
      <c r="A2712" t="s">
        <v>2406</v>
      </c>
      <c r="B2712">
        <v>1.6865543534812601E-32</v>
      </c>
      <c r="C2712">
        <v>-1.49664412935769</v>
      </c>
      <c r="D2712">
        <v>8.0000000000000002E-3</v>
      </c>
      <c r="E2712">
        <v>0.16900000000000001</v>
      </c>
      <c r="F2712">
        <v>3.4952152421545599E-28</v>
      </c>
    </row>
    <row r="2713" spans="1:6">
      <c r="A2713" t="s">
        <v>3520</v>
      </c>
      <c r="B2713">
        <v>2.2835372612312401E-32</v>
      </c>
      <c r="C2713">
        <v>0.36378496749003397</v>
      </c>
      <c r="D2713">
        <v>0.13400000000000001</v>
      </c>
      <c r="E2713">
        <v>0.02</v>
      </c>
      <c r="F2713">
        <v>4.73240262017563E-28</v>
      </c>
    </row>
    <row r="2714" spans="1:6">
      <c r="A2714" t="s">
        <v>1648</v>
      </c>
      <c r="B2714">
        <v>2.3538888812706101E-32</v>
      </c>
      <c r="C2714">
        <v>0.329409506407289</v>
      </c>
      <c r="D2714">
        <v>0.91600000000000004</v>
      </c>
      <c r="E2714">
        <v>0.42699999999999999</v>
      </c>
      <c r="F2714">
        <v>4.8781993175452098E-28</v>
      </c>
    </row>
    <row r="2715" spans="1:6">
      <c r="A2715" t="s">
        <v>2774</v>
      </c>
      <c r="B2715">
        <v>2.4318508004623701E-32</v>
      </c>
      <c r="C2715">
        <v>0.31122643514047199</v>
      </c>
      <c r="D2715">
        <v>0.17199999999999999</v>
      </c>
      <c r="E2715">
        <v>3.5999999999999997E-2</v>
      </c>
      <c r="F2715">
        <v>5.0397675988782204E-28</v>
      </c>
    </row>
    <row r="2716" spans="1:6">
      <c r="A2716" t="s">
        <v>2463</v>
      </c>
      <c r="B2716">
        <v>2.4341332659170599E-32</v>
      </c>
      <c r="C2716">
        <v>0.32946767248696701</v>
      </c>
      <c r="D2716">
        <v>0.15</v>
      </c>
      <c r="E2716">
        <v>2.7E-2</v>
      </c>
      <c r="F2716">
        <v>5.0444977802865201E-28</v>
      </c>
    </row>
    <row r="2717" spans="1:6">
      <c r="A2717" t="s">
        <v>2075</v>
      </c>
      <c r="B2717">
        <v>2.52837122627734E-32</v>
      </c>
      <c r="C2717">
        <v>-1.1460106597861499</v>
      </c>
      <c r="D2717">
        <v>0.66700000000000004</v>
      </c>
      <c r="E2717">
        <v>0.60099999999999998</v>
      </c>
      <c r="F2717">
        <v>5.2397965293371603E-28</v>
      </c>
    </row>
    <row r="2718" spans="1:6">
      <c r="A2718" t="s">
        <v>3715</v>
      </c>
      <c r="B2718">
        <v>2.6639292148919798E-32</v>
      </c>
      <c r="C2718">
        <v>0.31210580113948699</v>
      </c>
      <c r="D2718">
        <v>0.107</v>
      </c>
      <c r="E2718">
        <v>0.01</v>
      </c>
      <c r="F2718">
        <v>5.5207269049421303E-28</v>
      </c>
    </row>
    <row r="2719" spans="1:6">
      <c r="A2719" t="s">
        <v>3605</v>
      </c>
      <c r="B2719">
        <v>2.8510464653036102E-32</v>
      </c>
      <c r="C2719">
        <v>0.31625990974884799</v>
      </c>
      <c r="D2719">
        <v>0.123</v>
      </c>
      <c r="E2719">
        <v>1.6E-2</v>
      </c>
      <c r="F2719">
        <v>5.9085086946952098E-28</v>
      </c>
    </row>
    <row r="2720" spans="1:6">
      <c r="A2720" t="s">
        <v>4347</v>
      </c>
      <c r="B2720">
        <v>2.8742615407620403E-32</v>
      </c>
      <c r="C2720">
        <v>0.29519287995446097</v>
      </c>
      <c r="D2720">
        <v>0.21099999999999999</v>
      </c>
      <c r="E2720">
        <v>5.5E-2</v>
      </c>
      <c r="F2720">
        <v>5.9566196170752401E-28</v>
      </c>
    </row>
    <row r="2721" spans="1:6">
      <c r="A2721" t="s">
        <v>4348</v>
      </c>
      <c r="B2721">
        <v>2.9604793931027398E-32</v>
      </c>
      <c r="C2721">
        <v>0.305525845411588</v>
      </c>
      <c r="D2721">
        <v>0.14899999999999999</v>
      </c>
      <c r="E2721">
        <v>2.5999999999999999E-2</v>
      </c>
      <c r="F2721">
        <v>6.1352974942661102E-28</v>
      </c>
    </row>
    <row r="2722" spans="1:6">
      <c r="A2722" t="s">
        <v>3677</v>
      </c>
      <c r="B2722">
        <v>3.1395923169731898E-32</v>
      </c>
      <c r="C2722">
        <v>0.30743777086386198</v>
      </c>
      <c r="D2722">
        <v>0.189</v>
      </c>
      <c r="E2722">
        <v>4.4999999999999998E-2</v>
      </c>
      <c r="F2722">
        <v>6.5064911176952404E-28</v>
      </c>
    </row>
    <row r="2723" spans="1:6">
      <c r="A2723" t="s">
        <v>2595</v>
      </c>
      <c r="B2723">
        <v>3.2501281990410699E-32</v>
      </c>
      <c r="C2723">
        <v>0.31805545262394602</v>
      </c>
      <c r="D2723">
        <v>0.159</v>
      </c>
      <c r="E2723">
        <v>3.1E-2</v>
      </c>
      <c r="F2723">
        <v>6.7355656796927201E-28</v>
      </c>
    </row>
    <row r="2724" spans="1:6">
      <c r="A2724" t="s">
        <v>2568</v>
      </c>
      <c r="B2724">
        <v>3.33164866887468E-32</v>
      </c>
      <c r="C2724">
        <v>0.30009036096754799</v>
      </c>
      <c r="D2724">
        <v>0.19500000000000001</v>
      </c>
      <c r="E2724">
        <v>4.7E-2</v>
      </c>
      <c r="F2724">
        <v>6.9045087013758798E-28</v>
      </c>
    </row>
    <row r="2725" spans="1:6">
      <c r="A2725" t="s">
        <v>3568</v>
      </c>
      <c r="B2725">
        <v>3.40616373767378E-32</v>
      </c>
      <c r="C2725">
        <v>0.27340651539292399</v>
      </c>
      <c r="D2725">
        <v>0.17699999999999999</v>
      </c>
      <c r="E2725">
        <v>3.7999999999999999E-2</v>
      </c>
      <c r="F2725">
        <v>7.0589337299551503E-28</v>
      </c>
    </row>
    <row r="2726" spans="1:6">
      <c r="A2726" t="s">
        <v>3725</v>
      </c>
      <c r="B2726">
        <v>3.70972117736848E-32</v>
      </c>
      <c r="C2726">
        <v>0.39267451965171102</v>
      </c>
      <c r="D2726">
        <v>0.126</v>
      </c>
      <c r="E2726">
        <v>1.7999999999999999E-2</v>
      </c>
      <c r="F2726">
        <v>7.6880261679784399E-28</v>
      </c>
    </row>
    <row r="2727" spans="1:6">
      <c r="A2727" t="s">
        <v>2539</v>
      </c>
      <c r="B2727">
        <v>3.8966688150529398E-32</v>
      </c>
      <c r="C2727">
        <v>0.31012756913195999</v>
      </c>
      <c r="D2727">
        <v>0.12</v>
      </c>
      <c r="E2727">
        <v>1.4999999999999999E-2</v>
      </c>
      <c r="F2727">
        <v>8.0754564523157203E-28</v>
      </c>
    </row>
    <row r="2728" spans="1:6">
      <c r="A2728" t="s">
        <v>2702</v>
      </c>
      <c r="B2728">
        <v>4.2957452814899402E-32</v>
      </c>
      <c r="C2728">
        <v>0.34636067830247202</v>
      </c>
      <c r="D2728">
        <v>0.14899999999999999</v>
      </c>
      <c r="E2728">
        <v>2.7E-2</v>
      </c>
      <c r="F2728">
        <v>8.9025025213597405E-28</v>
      </c>
    </row>
    <row r="2729" spans="1:6">
      <c r="A2729" t="s">
        <v>2351</v>
      </c>
      <c r="B2729">
        <v>4.3737018985778998E-32</v>
      </c>
      <c r="C2729">
        <v>0.26298155830713299</v>
      </c>
      <c r="D2729">
        <v>0.20799999999999999</v>
      </c>
      <c r="E2729">
        <v>5.3999999999999999E-2</v>
      </c>
      <c r="F2729">
        <v>9.0640598146128408E-28</v>
      </c>
    </row>
    <row r="2730" spans="1:6">
      <c r="A2730" t="s">
        <v>2428</v>
      </c>
      <c r="B2730">
        <v>4.6412202667668601E-32</v>
      </c>
      <c r="C2730">
        <v>-1.28693751720826</v>
      </c>
      <c r="D2730">
        <v>0</v>
      </c>
      <c r="E2730">
        <v>0.151</v>
      </c>
      <c r="F2730">
        <v>9.6184648808476494E-28</v>
      </c>
    </row>
    <row r="2731" spans="1:6">
      <c r="A2731" t="s">
        <v>3372</v>
      </c>
      <c r="B2731">
        <v>4.7849898778885301E-32</v>
      </c>
      <c r="C2731">
        <v>0.269022095537503</v>
      </c>
      <c r="D2731">
        <v>0.20499999999999999</v>
      </c>
      <c r="E2731">
        <v>5.0999999999999997E-2</v>
      </c>
      <c r="F2731">
        <v>9.9164130229361908E-28</v>
      </c>
    </row>
    <row r="2732" spans="1:6">
      <c r="A2732" t="s">
        <v>2297</v>
      </c>
      <c r="B2732">
        <v>4.9674420605676005E-32</v>
      </c>
      <c r="C2732">
        <v>0.27580744376940902</v>
      </c>
      <c r="D2732">
        <v>0.17299999999999999</v>
      </c>
      <c r="E2732">
        <v>3.5999999999999997E-2</v>
      </c>
      <c r="F2732">
        <v>1.02945269263203E-27</v>
      </c>
    </row>
    <row r="2733" spans="1:6">
      <c r="A2733" t="s">
        <v>3644</v>
      </c>
      <c r="B2733">
        <v>5.2406185169323505E-32</v>
      </c>
      <c r="C2733">
        <v>0.26491072991730902</v>
      </c>
      <c r="D2733">
        <v>0.13</v>
      </c>
      <c r="E2733">
        <v>1.7999999999999999E-2</v>
      </c>
      <c r="F2733">
        <v>1.0860657814490599E-27</v>
      </c>
    </row>
    <row r="2734" spans="1:6">
      <c r="A2734" t="s">
        <v>4349</v>
      </c>
      <c r="B2734">
        <v>5.25136097705977E-32</v>
      </c>
      <c r="C2734">
        <v>0.28233182637023202</v>
      </c>
      <c r="D2734">
        <v>0.14899999999999999</v>
      </c>
      <c r="E2734">
        <v>2.5999999999999999E-2</v>
      </c>
      <c r="F2734">
        <v>1.08829204888587E-27</v>
      </c>
    </row>
    <row r="2735" spans="1:6">
      <c r="A2735" t="s">
        <v>2382</v>
      </c>
      <c r="B2735">
        <v>5.7681431584947699E-32</v>
      </c>
      <c r="C2735">
        <v>0.30630720623876501</v>
      </c>
      <c r="D2735">
        <v>0.11600000000000001</v>
      </c>
      <c r="E2735">
        <v>1.2999999999999999E-2</v>
      </c>
      <c r="F2735">
        <v>1.1953899881664599E-27</v>
      </c>
    </row>
    <row r="2736" spans="1:6">
      <c r="A2736" t="s">
        <v>2717</v>
      </c>
      <c r="B2736">
        <v>6.3548411819962302E-32</v>
      </c>
      <c r="C2736">
        <v>-1.4670459402896501</v>
      </c>
      <c r="D2736">
        <v>3.5000000000000003E-2</v>
      </c>
      <c r="E2736">
        <v>0.20799999999999999</v>
      </c>
      <c r="F2736">
        <v>1.3169772865569E-27</v>
      </c>
    </row>
    <row r="2737" spans="1:6">
      <c r="A2737" t="s">
        <v>1124</v>
      </c>
      <c r="B2737">
        <v>6.4039281291295899E-32</v>
      </c>
      <c r="C2737">
        <v>0.26795434950909103</v>
      </c>
      <c r="D2737">
        <v>0.17799999999999999</v>
      </c>
      <c r="E2737">
        <v>0.04</v>
      </c>
      <c r="F2737">
        <v>1.3271500654808201E-27</v>
      </c>
    </row>
    <row r="2738" spans="1:6">
      <c r="A2738" t="s">
        <v>1638</v>
      </c>
      <c r="B2738">
        <v>6.9635586140488499E-32</v>
      </c>
      <c r="C2738">
        <v>0.280744295397308</v>
      </c>
      <c r="D2738">
        <v>0.218</v>
      </c>
      <c r="E2738">
        <v>5.8000000000000003E-2</v>
      </c>
      <c r="F2738">
        <v>1.44312788717548E-27</v>
      </c>
    </row>
    <row r="2739" spans="1:6">
      <c r="A2739" t="s">
        <v>4350</v>
      </c>
      <c r="B2739">
        <v>7.0305680972369695E-32</v>
      </c>
      <c r="C2739">
        <v>0.26251452530497199</v>
      </c>
      <c r="D2739">
        <v>0.161</v>
      </c>
      <c r="E2739">
        <v>3.1E-2</v>
      </c>
      <c r="F2739">
        <v>1.4570149324713901E-27</v>
      </c>
    </row>
    <row r="2740" spans="1:6">
      <c r="A2740" t="s">
        <v>4351</v>
      </c>
      <c r="B2740">
        <v>7.3592300340412302E-32</v>
      </c>
      <c r="C2740">
        <v>0.31262948014514802</v>
      </c>
      <c r="D2740">
        <v>0.247</v>
      </c>
      <c r="E2740">
        <v>7.4999999999999997E-2</v>
      </c>
      <c r="F2740">
        <v>1.52512683225471E-27</v>
      </c>
    </row>
    <row r="2741" spans="1:6">
      <c r="A2741" t="s">
        <v>2582</v>
      </c>
      <c r="B2741">
        <v>7.8694983069837101E-32</v>
      </c>
      <c r="C2741">
        <v>0.29930027935147302</v>
      </c>
      <c r="D2741">
        <v>0.12</v>
      </c>
      <c r="E2741">
        <v>1.4999999999999999E-2</v>
      </c>
      <c r="F2741">
        <v>1.6308748291393001E-27</v>
      </c>
    </row>
    <row r="2742" spans="1:6">
      <c r="A2742" t="s">
        <v>2500</v>
      </c>
      <c r="B2742">
        <v>8.0852893203181997E-32</v>
      </c>
      <c r="C2742">
        <v>0.30177521805494401</v>
      </c>
      <c r="D2742">
        <v>0.113</v>
      </c>
      <c r="E2742">
        <v>1.2E-2</v>
      </c>
      <c r="F2742">
        <v>1.6755953587427402E-27</v>
      </c>
    </row>
    <row r="2743" spans="1:6">
      <c r="A2743" t="s">
        <v>2304</v>
      </c>
      <c r="B2743">
        <v>8.4546309710348195E-32</v>
      </c>
      <c r="C2743">
        <v>-1.33539511820519</v>
      </c>
      <c r="D2743">
        <v>0.47099999999999997</v>
      </c>
      <c r="E2743">
        <v>0.51500000000000001</v>
      </c>
      <c r="F2743">
        <v>1.7521377224372598E-27</v>
      </c>
    </row>
    <row r="2744" spans="1:6">
      <c r="A2744" t="s">
        <v>2316</v>
      </c>
      <c r="B2744">
        <v>8.9051762444580104E-32</v>
      </c>
      <c r="C2744">
        <v>-1.43235903008526</v>
      </c>
      <c r="D2744">
        <v>0.05</v>
      </c>
      <c r="E2744">
        <v>0.22800000000000001</v>
      </c>
      <c r="F2744">
        <v>1.8455087249014801E-27</v>
      </c>
    </row>
    <row r="2745" spans="1:6">
      <c r="A2745" t="s">
        <v>2339</v>
      </c>
      <c r="B2745">
        <v>9.9394257021098005E-32</v>
      </c>
      <c r="C2745">
        <v>0.314896655677318</v>
      </c>
      <c r="D2745">
        <v>0.12</v>
      </c>
      <c r="E2745">
        <v>1.4999999999999999E-2</v>
      </c>
      <c r="F2745">
        <v>2.0598465825052402E-27</v>
      </c>
    </row>
    <row r="2746" spans="1:6">
      <c r="A2746" t="s">
        <v>3392</v>
      </c>
      <c r="B2746">
        <v>1.0109994629408599E-31</v>
      </c>
      <c r="C2746">
        <v>0.30976315268527099</v>
      </c>
      <c r="D2746">
        <v>0.10299999999999999</v>
      </c>
      <c r="E2746">
        <v>8.9999999999999993E-3</v>
      </c>
      <c r="F2746">
        <v>2.09519528699864E-27</v>
      </c>
    </row>
    <row r="2747" spans="1:6">
      <c r="A2747" t="s">
        <v>2249</v>
      </c>
      <c r="B2747">
        <v>1.0902634690136299E-31</v>
      </c>
      <c r="C2747">
        <v>0.41471799845388801</v>
      </c>
      <c r="D2747">
        <v>0.999</v>
      </c>
      <c r="E2747">
        <v>0.66600000000000004</v>
      </c>
      <c r="F2747">
        <v>2.25946201318384E-27</v>
      </c>
    </row>
    <row r="2748" spans="1:6">
      <c r="A2748" t="s">
        <v>4352</v>
      </c>
      <c r="B2748">
        <v>1.16804464603694E-31</v>
      </c>
      <c r="C2748">
        <v>0.304916514474453</v>
      </c>
      <c r="D2748">
        <v>0.14799999999999999</v>
      </c>
      <c r="E2748">
        <v>2.5999999999999999E-2</v>
      </c>
      <c r="F2748">
        <v>2.4206557244469599E-27</v>
      </c>
    </row>
    <row r="2749" spans="1:6">
      <c r="A2749" t="s">
        <v>2705</v>
      </c>
      <c r="B2749">
        <v>1.1757493105260599E-31</v>
      </c>
      <c r="C2749">
        <v>0.31183894183361199</v>
      </c>
      <c r="D2749">
        <v>0.13400000000000001</v>
      </c>
      <c r="E2749">
        <v>2.1000000000000001E-2</v>
      </c>
      <c r="F2749">
        <v>2.4366228711342E-27</v>
      </c>
    </row>
    <row r="2750" spans="1:6">
      <c r="A2750" t="s">
        <v>4353</v>
      </c>
      <c r="B2750">
        <v>1.29174207375743E-31</v>
      </c>
      <c r="C2750">
        <v>0.289099893668603</v>
      </c>
      <c r="D2750">
        <v>0.125</v>
      </c>
      <c r="E2750">
        <v>1.7000000000000001E-2</v>
      </c>
      <c r="F2750">
        <v>2.6770062736548898E-27</v>
      </c>
    </row>
    <row r="2751" spans="1:6">
      <c r="A2751" t="s">
        <v>4354</v>
      </c>
      <c r="B2751">
        <v>1.3099464216200599E-31</v>
      </c>
      <c r="C2751">
        <v>0.251223230006208</v>
      </c>
      <c r="D2751">
        <v>0.17599999999999999</v>
      </c>
      <c r="E2751">
        <v>3.7999999999999999E-2</v>
      </c>
      <c r="F2751">
        <v>2.7147329641654101E-27</v>
      </c>
    </row>
    <row r="2752" spans="1:6">
      <c r="A2752" t="s">
        <v>2697</v>
      </c>
      <c r="B2752">
        <v>1.3231360730919299E-31</v>
      </c>
      <c r="C2752">
        <v>0.28803012444276299</v>
      </c>
      <c r="D2752">
        <v>0.155</v>
      </c>
      <c r="E2752">
        <v>2.9000000000000001E-2</v>
      </c>
      <c r="F2752">
        <v>2.7420671978757098E-27</v>
      </c>
    </row>
    <row r="2753" spans="1:6">
      <c r="A2753" t="s">
        <v>1654</v>
      </c>
      <c r="B2753">
        <v>1.3661583831684299E-31</v>
      </c>
      <c r="C2753">
        <v>0.35658392744586198</v>
      </c>
      <c r="D2753">
        <v>0.10199999999999999</v>
      </c>
      <c r="E2753">
        <v>8.9999999999999993E-3</v>
      </c>
      <c r="F2753">
        <v>2.8312266332782499E-27</v>
      </c>
    </row>
    <row r="2754" spans="1:6">
      <c r="A2754" t="s">
        <v>3723</v>
      </c>
      <c r="B2754">
        <v>1.3893201410867101E-31</v>
      </c>
      <c r="C2754">
        <v>0.30417149726031401</v>
      </c>
      <c r="D2754">
        <v>0.12</v>
      </c>
      <c r="E2754">
        <v>1.4999999999999999E-2</v>
      </c>
      <c r="F2754">
        <v>2.8792270603880899E-27</v>
      </c>
    </row>
    <row r="2755" spans="1:6">
      <c r="A2755" t="s">
        <v>3281</v>
      </c>
      <c r="B2755">
        <v>1.4740802287175099E-31</v>
      </c>
      <c r="C2755">
        <v>0.29628301685511099</v>
      </c>
      <c r="D2755">
        <v>0.154</v>
      </c>
      <c r="E2755">
        <v>2.9000000000000001E-2</v>
      </c>
      <c r="F2755">
        <v>3.0548838659941599E-27</v>
      </c>
    </row>
    <row r="2756" spans="1:6">
      <c r="A2756" t="s">
        <v>4355</v>
      </c>
      <c r="B2756">
        <v>1.47836077789788E-31</v>
      </c>
      <c r="C2756">
        <v>0.35516610500283602</v>
      </c>
      <c r="D2756">
        <v>0.109</v>
      </c>
      <c r="E2756">
        <v>1.0999999999999999E-2</v>
      </c>
      <c r="F2756">
        <v>3.0637548761155599E-27</v>
      </c>
    </row>
    <row r="2757" spans="1:6">
      <c r="A2757" t="s">
        <v>3367</v>
      </c>
      <c r="B2757">
        <v>1.53988039742829E-31</v>
      </c>
      <c r="C2757">
        <v>0.26229206180048997</v>
      </c>
      <c r="D2757">
        <v>0.13700000000000001</v>
      </c>
      <c r="E2757">
        <v>2.1000000000000001E-2</v>
      </c>
      <c r="F2757">
        <v>3.1912481356303901E-27</v>
      </c>
    </row>
    <row r="2758" spans="1:6">
      <c r="A2758" t="s">
        <v>2328</v>
      </c>
      <c r="B2758">
        <v>1.56431482123794E-31</v>
      </c>
      <c r="C2758">
        <v>-1.39663184439427</v>
      </c>
      <c r="D2758">
        <v>9.4E-2</v>
      </c>
      <c r="E2758">
        <v>0.28000000000000003</v>
      </c>
      <c r="F2758">
        <v>3.2418860355335003E-27</v>
      </c>
    </row>
    <row r="2759" spans="1:6">
      <c r="A2759" t="s">
        <v>2670</v>
      </c>
      <c r="B2759">
        <v>1.5817627594945899E-31</v>
      </c>
      <c r="C2759">
        <v>0.30546420185781697</v>
      </c>
      <c r="D2759">
        <v>0.13100000000000001</v>
      </c>
      <c r="E2759">
        <v>0.02</v>
      </c>
      <c r="F2759">
        <v>3.2780451427765897E-27</v>
      </c>
    </row>
    <row r="2760" spans="1:6">
      <c r="A2760" t="s">
        <v>2336</v>
      </c>
      <c r="B2760">
        <v>1.7812383753513899E-31</v>
      </c>
      <c r="C2760">
        <v>0.33235323659250499</v>
      </c>
      <c r="D2760">
        <v>0.114</v>
      </c>
      <c r="E2760">
        <v>1.2999999999999999E-2</v>
      </c>
      <c r="F2760">
        <v>3.6914384090782101E-27</v>
      </c>
    </row>
    <row r="2761" spans="1:6">
      <c r="A2761" t="s">
        <v>3246</v>
      </c>
      <c r="B2761">
        <v>1.80200613153999E-31</v>
      </c>
      <c r="C2761">
        <v>0.27329806162222903</v>
      </c>
      <c r="D2761">
        <v>0.156</v>
      </c>
      <c r="E2761">
        <v>0.03</v>
      </c>
      <c r="F2761">
        <v>3.7344775070034798E-27</v>
      </c>
    </row>
    <row r="2762" spans="1:6">
      <c r="A2762" t="s">
        <v>2657</v>
      </c>
      <c r="B2762">
        <v>1.81903986565419E-31</v>
      </c>
      <c r="C2762">
        <v>0.30381677613803698</v>
      </c>
      <c r="D2762">
        <v>0.249</v>
      </c>
      <c r="E2762">
        <v>7.6999999999999999E-2</v>
      </c>
      <c r="F2762">
        <v>3.7697782175817397E-27</v>
      </c>
    </row>
    <row r="2763" spans="1:6">
      <c r="A2763" t="s">
        <v>3590</v>
      </c>
      <c r="B2763">
        <v>1.8652212873119999E-31</v>
      </c>
      <c r="C2763">
        <v>0.30557874437777599</v>
      </c>
      <c r="D2763">
        <v>0.123</v>
      </c>
      <c r="E2763">
        <v>1.7000000000000001E-2</v>
      </c>
      <c r="F2763">
        <v>3.86548459582539E-27</v>
      </c>
    </row>
    <row r="2764" spans="1:6">
      <c r="A2764" t="s">
        <v>2660</v>
      </c>
      <c r="B2764">
        <v>2.0088299745880701E-31</v>
      </c>
      <c r="C2764">
        <v>-1.5336109329418699</v>
      </c>
      <c r="D2764">
        <v>0.189</v>
      </c>
      <c r="E2764">
        <v>0.36299999999999999</v>
      </c>
      <c r="F2764">
        <v>4.1630992393363197E-27</v>
      </c>
    </row>
    <row r="2765" spans="1:6">
      <c r="A2765" t="s">
        <v>3638</v>
      </c>
      <c r="B2765">
        <v>2.2827020995609798E-31</v>
      </c>
      <c r="C2765">
        <v>0.33973594172736499</v>
      </c>
      <c r="D2765">
        <v>0.11700000000000001</v>
      </c>
      <c r="E2765">
        <v>1.4E-2</v>
      </c>
      <c r="F2765">
        <v>4.73067183113018E-27</v>
      </c>
    </row>
    <row r="2766" spans="1:6">
      <c r="A2766" t="s">
        <v>2506</v>
      </c>
      <c r="B2766">
        <v>2.5928993110867999E-31</v>
      </c>
      <c r="C2766">
        <v>0.26739317033378601</v>
      </c>
      <c r="D2766">
        <v>0.154</v>
      </c>
      <c r="E2766">
        <v>2.9000000000000001E-2</v>
      </c>
      <c r="F2766">
        <v>5.3735245322962802E-27</v>
      </c>
    </row>
    <row r="2767" spans="1:6">
      <c r="A2767" t="s">
        <v>1642</v>
      </c>
      <c r="B2767">
        <v>2.8954824048604202E-31</v>
      </c>
      <c r="C2767">
        <v>-1.44530755322217</v>
      </c>
      <c r="D2767">
        <v>0.312</v>
      </c>
      <c r="E2767">
        <v>0.44400000000000001</v>
      </c>
      <c r="F2767">
        <v>6.0005977358327303E-27</v>
      </c>
    </row>
    <row r="2768" spans="1:6">
      <c r="A2768" t="s">
        <v>1891</v>
      </c>
      <c r="B2768">
        <v>3.3797985226367402E-31</v>
      </c>
      <c r="C2768">
        <v>-1.41752199170576</v>
      </c>
      <c r="D2768">
        <v>0.33100000000000002</v>
      </c>
      <c r="E2768">
        <v>0.45600000000000002</v>
      </c>
      <c r="F2768">
        <v>7.0042944583123895E-27</v>
      </c>
    </row>
    <row r="2769" spans="1:6">
      <c r="A2769" t="s">
        <v>3581</v>
      </c>
      <c r="B2769">
        <v>3.4335621118991301E-31</v>
      </c>
      <c r="C2769">
        <v>0.25629502134528598</v>
      </c>
      <c r="D2769">
        <v>0.192</v>
      </c>
      <c r="E2769">
        <v>4.7E-2</v>
      </c>
      <c r="F2769">
        <v>7.1157141206997507E-27</v>
      </c>
    </row>
    <row r="2770" spans="1:6">
      <c r="A2770" t="s">
        <v>3440</v>
      </c>
      <c r="B2770">
        <v>3.4595579697957699E-31</v>
      </c>
      <c r="C2770">
        <v>0.28982777088567302</v>
      </c>
      <c r="D2770">
        <v>0.14299999999999999</v>
      </c>
      <c r="E2770">
        <v>2.5000000000000001E-2</v>
      </c>
      <c r="F2770">
        <v>7.1695879366047407E-27</v>
      </c>
    </row>
    <row r="2771" spans="1:6">
      <c r="A2771" t="s">
        <v>3689</v>
      </c>
      <c r="B2771">
        <v>3.6596881382732099E-31</v>
      </c>
      <c r="C2771">
        <v>0.29333629250789001</v>
      </c>
      <c r="D2771">
        <v>0.13300000000000001</v>
      </c>
      <c r="E2771">
        <v>2.1000000000000001E-2</v>
      </c>
      <c r="F2771">
        <v>7.5843376977574103E-27</v>
      </c>
    </row>
    <row r="2772" spans="1:6">
      <c r="A2772" t="s">
        <v>1840</v>
      </c>
      <c r="B2772">
        <v>3.7329495413845101E-31</v>
      </c>
      <c r="C2772">
        <v>-1.03182477148251</v>
      </c>
      <c r="D2772">
        <v>0.69099999999999995</v>
      </c>
      <c r="E2772">
        <v>0.62</v>
      </c>
      <c r="F2772">
        <v>7.7361646295652698E-27</v>
      </c>
    </row>
    <row r="2773" spans="1:6">
      <c r="A2773" t="s">
        <v>2762</v>
      </c>
      <c r="B2773">
        <v>4.0940909941214498E-31</v>
      </c>
      <c r="C2773">
        <v>0.34256383174574101</v>
      </c>
      <c r="D2773">
        <v>0.17799999999999999</v>
      </c>
      <c r="E2773">
        <v>4.1000000000000002E-2</v>
      </c>
      <c r="F2773">
        <v>8.4845941762173003E-27</v>
      </c>
    </row>
    <row r="2774" spans="1:6">
      <c r="A2774" t="s">
        <v>3669</v>
      </c>
      <c r="B2774">
        <v>4.2849857183733403E-31</v>
      </c>
      <c r="C2774">
        <v>0.29983583995810797</v>
      </c>
      <c r="D2774">
        <v>0.151</v>
      </c>
      <c r="E2774">
        <v>2.8000000000000001E-2</v>
      </c>
      <c r="F2774">
        <v>8.8802044027568994E-27</v>
      </c>
    </row>
    <row r="2775" spans="1:6">
      <c r="A2775" t="s">
        <v>1980</v>
      </c>
      <c r="B2775">
        <v>4.3597691446707804E-31</v>
      </c>
      <c r="C2775">
        <v>0.31384411284631197</v>
      </c>
      <c r="D2775">
        <v>0.109</v>
      </c>
      <c r="E2775">
        <v>1.2E-2</v>
      </c>
      <c r="F2775">
        <v>9.0351855754157294E-27</v>
      </c>
    </row>
    <row r="2776" spans="1:6">
      <c r="A2776" t="s">
        <v>2182</v>
      </c>
      <c r="B2776">
        <v>4.3685591269621099E-31</v>
      </c>
      <c r="C2776">
        <v>0.33390019800172799</v>
      </c>
      <c r="D2776">
        <v>0.128</v>
      </c>
      <c r="E2776">
        <v>1.9E-2</v>
      </c>
      <c r="F2776">
        <v>9.05340193471628E-27</v>
      </c>
    </row>
    <row r="2777" spans="1:6">
      <c r="A2777" t="s">
        <v>3518</v>
      </c>
      <c r="B2777">
        <v>4.4050257723586503E-31</v>
      </c>
      <c r="C2777">
        <v>0.26087903438534399</v>
      </c>
      <c r="D2777">
        <v>0.121</v>
      </c>
      <c r="E2777">
        <v>1.6E-2</v>
      </c>
      <c r="F2777">
        <v>9.1289754106360801E-27</v>
      </c>
    </row>
    <row r="2778" spans="1:6">
      <c r="A2778" t="s">
        <v>3561</v>
      </c>
      <c r="B2778">
        <v>4.7996352574380403E-31</v>
      </c>
      <c r="C2778">
        <v>0.27969002714394697</v>
      </c>
      <c r="D2778">
        <v>0.111</v>
      </c>
      <c r="E2778">
        <v>1.2E-2</v>
      </c>
      <c r="F2778">
        <v>9.9467641075145902E-27</v>
      </c>
    </row>
    <row r="2779" spans="1:6">
      <c r="A2779" t="s">
        <v>3512</v>
      </c>
      <c r="B2779">
        <v>4.8176176510765704E-31</v>
      </c>
      <c r="C2779">
        <v>0.25104295222638001</v>
      </c>
      <c r="D2779">
        <v>0.183</v>
      </c>
      <c r="E2779">
        <v>4.2000000000000003E-2</v>
      </c>
      <c r="F2779">
        <v>9.9840308200910796E-27</v>
      </c>
    </row>
    <row r="2780" spans="1:6">
      <c r="A2780" t="s">
        <v>2269</v>
      </c>
      <c r="B2780">
        <v>4.8791433544712E-31</v>
      </c>
      <c r="C2780">
        <v>0.389952309467751</v>
      </c>
      <c r="D2780">
        <v>0.14899999999999999</v>
      </c>
      <c r="E2780">
        <v>2.9000000000000001E-2</v>
      </c>
      <c r="F2780">
        <v>1.0111536687806099E-26</v>
      </c>
    </row>
    <row r="2781" spans="1:6">
      <c r="A2781" t="s">
        <v>3319</v>
      </c>
      <c r="B2781">
        <v>4.9468300479186299E-31</v>
      </c>
      <c r="C2781">
        <v>0.30862151113618402</v>
      </c>
      <c r="D2781">
        <v>0.127</v>
      </c>
      <c r="E2781">
        <v>1.9E-2</v>
      </c>
      <c r="F2781">
        <v>1.02518105913066E-26</v>
      </c>
    </row>
    <row r="2782" spans="1:6">
      <c r="A2782" t="s">
        <v>3702</v>
      </c>
      <c r="B2782">
        <v>5.1460458509364299E-31</v>
      </c>
      <c r="C2782">
        <v>0.28945589265143901</v>
      </c>
      <c r="D2782">
        <v>0.121</v>
      </c>
      <c r="E2782">
        <v>1.6E-2</v>
      </c>
      <c r="F2782">
        <v>1.06646654214807E-26</v>
      </c>
    </row>
    <row r="2783" spans="1:6">
      <c r="A2783" t="s">
        <v>1344</v>
      </c>
      <c r="B2783">
        <v>5.6090894187223998E-31</v>
      </c>
      <c r="C2783">
        <v>0.297286492462631</v>
      </c>
      <c r="D2783">
        <v>0.11899999999999999</v>
      </c>
      <c r="E2783">
        <v>1.6E-2</v>
      </c>
      <c r="F2783">
        <v>1.1624276911360301E-26</v>
      </c>
    </row>
    <row r="2784" spans="1:6">
      <c r="A2784" t="s">
        <v>2590</v>
      </c>
      <c r="B2784">
        <v>5.6981369355252802E-31</v>
      </c>
      <c r="C2784">
        <v>0.32479341972460202</v>
      </c>
      <c r="D2784">
        <v>0.128</v>
      </c>
      <c r="E2784">
        <v>1.9E-2</v>
      </c>
      <c r="F2784">
        <v>1.18088189851826E-26</v>
      </c>
    </row>
    <row r="2785" spans="1:6">
      <c r="A2785" t="s">
        <v>2685</v>
      </c>
      <c r="B2785">
        <v>5.7829812392219302E-31</v>
      </c>
      <c r="C2785">
        <v>0.27014427897194498</v>
      </c>
      <c r="D2785">
        <v>0.17199999999999999</v>
      </c>
      <c r="E2785">
        <v>3.7999999999999999E-2</v>
      </c>
      <c r="F2785">
        <v>1.1984650320163499E-26</v>
      </c>
    </row>
    <row r="2786" spans="1:6">
      <c r="A2786" t="s">
        <v>3588</v>
      </c>
      <c r="B2786">
        <v>6.38633085651284E-31</v>
      </c>
      <c r="C2786">
        <v>0.29543316581492701</v>
      </c>
      <c r="D2786">
        <v>0.10299999999999999</v>
      </c>
      <c r="E2786">
        <v>0.01</v>
      </c>
      <c r="F2786">
        <v>1.3235032067037201E-26</v>
      </c>
    </row>
    <row r="2787" spans="1:6">
      <c r="A2787" t="s">
        <v>2625</v>
      </c>
      <c r="B2787">
        <v>6.6097855998187999E-31</v>
      </c>
      <c r="C2787">
        <v>0.33009671423530501</v>
      </c>
      <c r="D2787">
        <v>0.14000000000000001</v>
      </c>
      <c r="E2787">
        <v>2.4E-2</v>
      </c>
      <c r="F2787">
        <v>1.3698119677064499E-26</v>
      </c>
    </row>
    <row r="2788" spans="1:6">
      <c r="A2788" t="s">
        <v>2721</v>
      </c>
      <c r="B2788">
        <v>6.8372290832585696E-31</v>
      </c>
      <c r="C2788">
        <v>0.307530982454994</v>
      </c>
      <c r="D2788">
        <v>0.18</v>
      </c>
      <c r="E2788">
        <v>4.2000000000000003E-2</v>
      </c>
      <c r="F2788">
        <v>1.41694735521451E-26</v>
      </c>
    </row>
    <row r="2789" spans="1:6">
      <c r="A2789" t="s">
        <v>3696</v>
      </c>
      <c r="B2789">
        <v>7.2969523339058599E-31</v>
      </c>
      <c r="C2789">
        <v>0.29593456866865497</v>
      </c>
      <c r="D2789">
        <v>0.126</v>
      </c>
      <c r="E2789">
        <v>1.7999999999999999E-2</v>
      </c>
      <c r="F2789">
        <v>1.5122204016786501E-26</v>
      </c>
    </row>
    <row r="2790" spans="1:6">
      <c r="A2790" t="s">
        <v>3438</v>
      </c>
      <c r="B2790">
        <v>7.32839763593223E-31</v>
      </c>
      <c r="C2790">
        <v>0.29912375175782602</v>
      </c>
      <c r="D2790">
        <v>0.13800000000000001</v>
      </c>
      <c r="E2790">
        <v>2.3E-2</v>
      </c>
      <c r="F2790">
        <v>1.5187371260705901E-26</v>
      </c>
    </row>
    <row r="2791" spans="1:6">
      <c r="A2791" t="s">
        <v>1924</v>
      </c>
      <c r="B2791">
        <v>7.7141155318677397E-31</v>
      </c>
      <c r="C2791">
        <v>-1.46470311811841</v>
      </c>
      <c r="D2791">
        <v>0.26600000000000001</v>
      </c>
      <c r="E2791">
        <v>0.41399999999999998</v>
      </c>
      <c r="F2791">
        <v>1.5986733028242701E-26</v>
      </c>
    </row>
    <row r="2792" spans="1:6">
      <c r="A2792" t="s">
        <v>3575</v>
      </c>
      <c r="B2792">
        <v>8.9975838079413999E-31</v>
      </c>
      <c r="C2792">
        <v>0.286557084281712</v>
      </c>
      <c r="D2792">
        <v>0.13900000000000001</v>
      </c>
      <c r="E2792">
        <v>2.4E-2</v>
      </c>
      <c r="F2792">
        <v>1.86465926835777E-26</v>
      </c>
    </row>
    <row r="2793" spans="1:6">
      <c r="A2793" t="s">
        <v>4356</v>
      </c>
      <c r="B2793">
        <v>1.11711075273062E-30</v>
      </c>
      <c r="C2793">
        <v>0.30680234905386999</v>
      </c>
      <c r="D2793">
        <v>0.14599999999999999</v>
      </c>
      <c r="E2793">
        <v>2.7E-2</v>
      </c>
      <c r="F2793">
        <v>2.3151003239589299E-26</v>
      </c>
    </row>
    <row r="2794" spans="1:6">
      <c r="A2794" t="s">
        <v>2161</v>
      </c>
      <c r="B2794">
        <v>1.11999272558312E-30</v>
      </c>
      <c r="C2794">
        <v>-1.51385039731292</v>
      </c>
      <c r="D2794">
        <v>6.7000000000000004E-2</v>
      </c>
      <c r="E2794">
        <v>0.24199999999999999</v>
      </c>
      <c r="F2794">
        <v>2.3210729244984501E-26</v>
      </c>
    </row>
    <row r="2795" spans="1:6">
      <c r="A2795" t="s">
        <v>2782</v>
      </c>
      <c r="B2795">
        <v>1.16450989562547E-30</v>
      </c>
      <c r="C2795">
        <v>0.31012054289154301</v>
      </c>
      <c r="D2795">
        <v>0.20699999999999999</v>
      </c>
      <c r="E2795">
        <v>5.6000000000000001E-2</v>
      </c>
      <c r="F2795">
        <v>2.41333030769422E-26</v>
      </c>
    </row>
    <row r="2796" spans="1:6">
      <c r="A2796" t="s">
        <v>2492</v>
      </c>
      <c r="B2796">
        <v>1.2454351738266799E-30</v>
      </c>
      <c r="C2796">
        <v>-1.5971482770747301</v>
      </c>
      <c r="D2796">
        <v>0.14799999999999999</v>
      </c>
      <c r="E2796">
        <v>0.32400000000000001</v>
      </c>
      <c r="F2796">
        <v>2.5810398542384199E-26</v>
      </c>
    </row>
    <row r="2797" spans="1:6">
      <c r="A2797" t="s">
        <v>2688</v>
      </c>
      <c r="B2797">
        <v>1.32223977420517E-30</v>
      </c>
      <c r="C2797">
        <v>0.31172781892760099</v>
      </c>
      <c r="D2797">
        <v>0.123</v>
      </c>
      <c r="E2797">
        <v>1.7999999999999999E-2</v>
      </c>
      <c r="F2797">
        <v>2.7402097080627902E-26</v>
      </c>
    </row>
    <row r="2798" spans="1:6">
      <c r="A2798" t="s">
        <v>4357</v>
      </c>
      <c r="B2798">
        <v>1.41229363396092E-30</v>
      </c>
      <c r="C2798">
        <v>0.27950541742651702</v>
      </c>
      <c r="D2798">
        <v>0.123</v>
      </c>
      <c r="E2798">
        <v>1.7999999999999999E-2</v>
      </c>
      <c r="F2798">
        <v>2.9268373270206198E-26</v>
      </c>
    </row>
    <row r="2799" spans="1:6">
      <c r="A2799" t="s">
        <v>2667</v>
      </c>
      <c r="B2799">
        <v>1.5142044409999601E-30</v>
      </c>
      <c r="C2799">
        <v>-1.3099527207227299</v>
      </c>
      <c r="D2799">
        <v>3.1E-2</v>
      </c>
      <c r="E2799">
        <v>0.19700000000000001</v>
      </c>
      <c r="F2799">
        <v>3.1380372835283199E-26</v>
      </c>
    </row>
    <row r="2800" spans="1:6">
      <c r="A2800" t="s">
        <v>2589</v>
      </c>
      <c r="B2800">
        <v>1.8194341561158002E-30</v>
      </c>
      <c r="C2800">
        <v>0.28158663124489403</v>
      </c>
      <c r="D2800">
        <v>0.121</v>
      </c>
      <c r="E2800">
        <v>1.7000000000000001E-2</v>
      </c>
      <c r="F2800">
        <v>3.7705953451343901E-26</v>
      </c>
    </row>
    <row r="2801" spans="1:6">
      <c r="A2801" t="s">
        <v>1521</v>
      </c>
      <c r="B2801">
        <v>1.9126105032150101E-30</v>
      </c>
      <c r="C2801">
        <v>0.26076295547058997</v>
      </c>
      <c r="D2801">
        <v>0.20699999999999999</v>
      </c>
      <c r="E2801">
        <v>5.5E-2</v>
      </c>
      <c r="F2801">
        <v>3.9636940068627897E-26</v>
      </c>
    </row>
    <row r="2802" spans="1:6">
      <c r="A2802" t="s">
        <v>2619</v>
      </c>
      <c r="B2802">
        <v>1.9138434801390499E-30</v>
      </c>
      <c r="C2802">
        <v>0.29654154920049097</v>
      </c>
      <c r="D2802">
        <v>0.14599999999999999</v>
      </c>
      <c r="E2802">
        <v>2.7E-2</v>
      </c>
      <c r="F2802">
        <v>3.96624922824017E-26</v>
      </c>
    </row>
    <row r="2803" spans="1:6">
      <c r="A2803" t="s">
        <v>3661</v>
      </c>
      <c r="B2803">
        <v>1.9547080254167001E-30</v>
      </c>
      <c r="C2803">
        <v>0.28159797494170002</v>
      </c>
      <c r="D2803">
        <v>0.14499999999999999</v>
      </c>
      <c r="E2803">
        <v>2.5999999999999999E-2</v>
      </c>
      <c r="F2803">
        <v>4.0509369118735701E-26</v>
      </c>
    </row>
    <row r="2804" spans="1:6">
      <c r="A2804" t="s">
        <v>4358</v>
      </c>
      <c r="B2804">
        <v>2.1115892645041E-30</v>
      </c>
      <c r="C2804">
        <v>0.27988880807983901</v>
      </c>
      <c r="D2804">
        <v>0.122</v>
      </c>
      <c r="E2804">
        <v>1.7000000000000001E-2</v>
      </c>
      <c r="F2804">
        <v>4.3760575917582899E-26</v>
      </c>
    </row>
    <row r="2805" spans="1:6">
      <c r="A2805" t="s">
        <v>4359</v>
      </c>
      <c r="B2805">
        <v>2.1612694450319402E-30</v>
      </c>
      <c r="C2805">
        <v>0.26315517686471102</v>
      </c>
      <c r="D2805">
        <v>0.14000000000000001</v>
      </c>
      <c r="E2805">
        <v>2.5000000000000001E-2</v>
      </c>
      <c r="F2805">
        <v>4.4790147978841999E-26</v>
      </c>
    </row>
    <row r="2806" spans="1:6">
      <c r="A2806" t="s">
        <v>3293</v>
      </c>
      <c r="B2806">
        <v>2.2894914995079399E-30</v>
      </c>
      <c r="C2806">
        <v>0.25226097204071402</v>
      </c>
      <c r="D2806">
        <v>0.15</v>
      </c>
      <c r="E2806">
        <v>2.9000000000000001E-2</v>
      </c>
      <c r="F2806">
        <v>4.7447421835802603E-26</v>
      </c>
    </row>
    <row r="2807" spans="1:6">
      <c r="A2807" t="s">
        <v>2731</v>
      </c>
      <c r="B2807">
        <v>2.36255988267841E-30</v>
      </c>
      <c r="C2807">
        <v>0.29579866157819001</v>
      </c>
      <c r="D2807">
        <v>0.125</v>
      </c>
      <c r="E2807">
        <v>1.7999999999999999E-2</v>
      </c>
      <c r="F2807">
        <v>4.8961691008627402E-26</v>
      </c>
    </row>
    <row r="2808" spans="1:6">
      <c r="A2808" t="s">
        <v>2462</v>
      </c>
      <c r="B2808">
        <v>2.5339494726470199E-30</v>
      </c>
      <c r="C2808">
        <v>0.26486031057149001</v>
      </c>
      <c r="D2808">
        <v>0.125</v>
      </c>
      <c r="E2808">
        <v>1.7999999999999999E-2</v>
      </c>
      <c r="F2808">
        <v>5.2513568871136799E-26</v>
      </c>
    </row>
    <row r="2809" spans="1:6">
      <c r="A2809" t="s">
        <v>2633</v>
      </c>
      <c r="B2809">
        <v>2.5988544467467701E-30</v>
      </c>
      <c r="C2809">
        <v>0.31509637389606898</v>
      </c>
      <c r="D2809">
        <v>0.123</v>
      </c>
      <c r="E2809">
        <v>1.7999999999999999E-2</v>
      </c>
      <c r="F2809">
        <v>5.3858659554380201E-26</v>
      </c>
    </row>
    <row r="2810" spans="1:6">
      <c r="A2810" t="s">
        <v>1442</v>
      </c>
      <c r="B2810">
        <v>2.6071028128049599E-30</v>
      </c>
      <c r="C2810">
        <v>0.281452709676976</v>
      </c>
      <c r="D2810">
        <v>0.11899999999999999</v>
      </c>
      <c r="E2810">
        <v>1.6E-2</v>
      </c>
      <c r="F2810">
        <v>5.4029598692569903E-26</v>
      </c>
    </row>
    <row r="2811" spans="1:6">
      <c r="A2811" t="s">
        <v>3932</v>
      </c>
      <c r="B2811">
        <v>2.7012944820121699E-30</v>
      </c>
      <c r="C2811">
        <v>-1.42376513344047</v>
      </c>
      <c r="D2811">
        <v>0.28000000000000003</v>
      </c>
      <c r="E2811">
        <v>0.41899999999999998</v>
      </c>
      <c r="F2811">
        <v>5.5981626845220104E-26</v>
      </c>
    </row>
    <row r="2812" spans="1:6">
      <c r="A2812" t="s">
        <v>4360</v>
      </c>
      <c r="B2812">
        <v>2.83092532314193E-30</v>
      </c>
      <c r="C2812">
        <v>0.28634862354109902</v>
      </c>
      <c r="D2812">
        <v>0.16900000000000001</v>
      </c>
      <c r="E2812">
        <v>3.7999999999999999E-2</v>
      </c>
      <c r="F2812">
        <v>5.8668096396793403E-26</v>
      </c>
    </row>
    <row r="2813" spans="1:6">
      <c r="A2813" t="s">
        <v>4361</v>
      </c>
      <c r="B2813">
        <v>3.0886205022899101E-30</v>
      </c>
      <c r="C2813">
        <v>0.29970499594390199</v>
      </c>
      <c r="D2813">
        <v>0.20100000000000001</v>
      </c>
      <c r="E2813">
        <v>5.3999999999999999E-2</v>
      </c>
      <c r="F2813">
        <v>6.4008571289456095E-26</v>
      </c>
    </row>
    <row r="2814" spans="1:6">
      <c r="A2814" t="s">
        <v>3729</v>
      </c>
      <c r="B2814">
        <v>3.1580836624262102E-30</v>
      </c>
      <c r="C2814">
        <v>0.37364339275689101</v>
      </c>
      <c r="D2814">
        <v>0.156</v>
      </c>
      <c r="E2814">
        <v>3.3000000000000002E-2</v>
      </c>
      <c r="F2814">
        <v>6.5448125820120803E-26</v>
      </c>
    </row>
    <row r="2815" spans="1:6">
      <c r="A2815" t="s">
        <v>1749</v>
      </c>
      <c r="B2815">
        <v>3.67991547375544E-30</v>
      </c>
      <c r="C2815">
        <v>-0.98542721345081796</v>
      </c>
      <c r="D2815">
        <v>0.72499999999999998</v>
      </c>
      <c r="E2815">
        <v>0.61399999999999999</v>
      </c>
      <c r="F2815">
        <v>7.6262568278107704E-26</v>
      </c>
    </row>
    <row r="2816" spans="1:6">
      <c r="A2816" t="s">
        <v>1768</v>
      </c>
      <c r="B2816">
        <v>3.7203900158365601E-30</v>
      </c>
      <c r="C2816">
        <v>0.32179141412361101</v>
      </c>
      <c r="D2816">
        <v>0.107</v>
      </c>
      <c r="E2816">
        <v>1.2E-2</v>
      </c>
      <c r="F2816">
        <v>7.7101362688197001E-26</v>
      </c>
    </row>
    <row r="2817" spans="1:6">
      <c r="A2817" t="s">
        <v>2334</v>
      </c>
      <c r="B2817">
        <v>4.07426396763686E-30</v>
      </c>
      <c r="C2817">
        <v>0.28282923294533802</v>
      </c>
      <c r="D2817">
        <v>0.1</v>
      </c>
      <c r="E2817">
        <v>0.01</v>
      </c>
      <c r="F2817">
        <v>8.44350464653062E-26</v>
      </c>
    </row>
    <row r="2818" spans="1:6">
      <c r="A2818" t="s">
        <v>2980</v>
      </c>
      <c r="B2818">
        <v>4.0944456744044702E-30</v>
      </c>
      <c r="C2818">
        <v>-1.5038026988811</v>
      </c>
      <c r="D2818">
        <v>7.2999999999999995E-2</v>
      </c>
      <c r="E2818">
        <v>0.248</v>
      </c>
      <c r="F2818">
        <v>8.4853292156358206E-26</v>
      </c>
    </row>
    <row r="2819" spans="1:6">
      <c r="A2819" t="s">
        <v>2972</v>
      </c>
      <c r="B2819">
        <v>4.6334104528408403E-30</v>
      </c>
      <c r="C2819">
        <v>-1.35516852672918</v>
      </c>
      <c r="D2819">
        <v>4.5999999999999999E-2</v>
      </c>
      <c r="E2819">
        <v>0.215</v>
      </c>
      <c r="F2819">
        <v>9.6022798224673499E-26</v>
      </c>
    </row>
    <row r="2820" spans="1:6">
      <c r="A2820" t="s">
        <v>1805</v>
      </c>
      <c r="B2820">
        <v>4.7318171445719402E-30</v>
      </c>
      <c r="C2820">
        <v>0.26206121792125597</v>
      </c>
      <c r="D2820">
        <v>0.161</v>
      </c>
      <c r="E2820">
        <v>3.4000000000000002E-2</v>
      </c>
      <c r="F2820">
        <v>9.8062178504109006E-26</v>
      </c>
    </row>
    <row r="2821" spans="1:6">
      <c r="A2821" t="s">
        <v>2412</v>
      </c>
      <c r="B2821">
        <v>5.5128702906629298E-30</v>
      </c>
      <c r="C2821">
        <v>-1.17205208116126</v>
      </c>
      <c r="D2821">
        <v>7.0000000000000001E-3</v>
      </c>
      <c r="E2821">
        <v>0.155</v>
      </c>
      <c r="F2821">
        <v>1.14248723903698E-25</v>
      </c>
    </row>
    <row r="2822" spans="1:6">
      <c r="A2822" t="s">
        <v>2742</v>
      </c>
      <c r="B2822">
        <v>5.6180876648992202E-30</v>
      </c>
      <c r="C2822">
        <v>0.26271893606588798</v>
      </c>
      <c r="D2822">
        <v>0.16300000000000001</v>
      </c>
      <c r="E2822">
        <v>3.5999999999999997E-2</v>
      </c>
      <c r="F2822">
        <v>1.1642924876737099E-25</v>
      </c>
    </row>
    <row r="2823" spans="1:6">
      <c r="A2823" t="s">
        <v>2439</v>
      </c>
      <c r="B2823">
        <v>5.6844619342829002E-30</v>
      </c>
      <c r="C2823">
        <v>0.336549376640848</v>
      </c>
      <c r="D2823">
        <v>0.104</v>
      </c>
      <c r="E2823">
        <v>1.0999999999999999E-2</v>
      </c>
      <c r="F2823">
        <v>1.17804789126079E-25</v>
      </c>
    </row>
    <row r="2824" spans="1:6">
      <c r="A2824" t="s">
        <v>3365</v>
      </c>
      <c r="B2824">
        <v>5.7348389481874501E-30</v>
      </c>
      <c r="C2824">
        <v>0.25581095371215701</v>
      </c>
      <c r="D2824">
        <v>0.157</v>
      </c>
      <c r="E2824">
        <v>3.3000000000000002E-2</v>
      </c>
      <c r="F2824">
        <v>1.18848802362237E-25</v>
      </c>
    </row>
    <row r="2825" spans="1:6">
      <c r="A2825" t="s">
        <v>2663</v>
      </c>
      <c r="B2825">
        <v>5.8869747629630597E-30</v>
      </c>
      <c r="C2825">
        <v>0.28009960710913401</v>
      </c>
      <c r="D2825">
        <v>0.16900000000000001</v>
      </c>
      <c r="E2825">
        <v>3.7999999999999999E-2</v>
      </c>
      <c r="F2825">
        <v>1.2200166498764601E-25</v>
      </c>
    </row>
    <row r="2826" spans="1:6">
      <c r="A2826" t="s">
        <v>2255</v>
      </c>
      <c r="B2826">
        <v>5.99657188633976E-30</v>
      </c>
      <c r="C2826">
        <v>0.27169400481571099</v>
      </c>
      <c r="D2826">
        <v>0.157</v>
      </c>
      <c r="E2826">
        <v>3.2000000000000001E-2</v>
      </c>
      <c r="F2826">
        <v>1.2427295577250499E-25</v>
      </c>
    </row>
    <row r="2827" spans="1:6">
      <c r="A2827" t="s">
        <v>2296</v>
      </c>
      <c r="B2827">
        <v>6.6019204430492805E-30</v>
      </c>
      <c r="C2827">
        <v>-1.4719231848169001</v>
      </c>
      <c r="D2827">
        <v>0.26500000000000001</v>
      </c>
      <c r="E2827">
        <v>0.41</v>
      </c>
      <c r="F2827">
        <v>1.36818199261753E-25</v>
      </c>
    </row>
    <row r="2828" spans="1:6">
      <c r="A2828" t="s">
        <v>1619</v>
      </c>
      <c r="B2828">
        <v>6.87855597813457E-30</v>
      </c>
      <c r="C2828">
        <v>0.30280283333729202</v>
      </c>
      <c r="D2828">
        <v>0.123</v>
      </c>
      <c r="E2828">
        <v>1.7999999999999999E-2</v>
      </c>
      <c r="F2828">
        <v>1.4255119409086101E-25</v>
      </c>
    </row>
    <row r="2829" spans="1:6">
      <c r="A2829" t="s">
        <v>3684</v>
      </c>
      <c r="B2829">
        <v>7.4704034128307204E-30</v>
      </c>
      <c r="C2829">
        <v>0.301622670338625</v>
      </c>
      <c r="D2829">
        <v>0.14199999999999999</v>
      </c>
      <c r="E2829">
        <v>2.5999999999999999E-2</v>
      </c>
      <c r="F2829">
        <v>1.5481664032750399E-25</v>
      </c>
    </row>
    <row r="2830" spans="1:6">
      <c r="A2830" t="s">
        <v>3563</v>
      </c>
      <c r="B2830">
        <v>8.1134839600093197E-30</v>
      </c>
      <c r="C2830">
        <v>0.26317920517077498</v>
      </c>
      <c r="D2830">
        <v>0.128</v>
      </c>
      <c r="E2830">
        <v>0.02</v>
      </c>
      <c r="F2830">
        <v>1.6814384158723299E-25</v>
      </c>
    </row>
    <row r="2831" spans="1:6">
      <c r="A2831" t="s">
        <v>2511</v>
      </c>
      <c r="B2831">
        <v>8.3136668326129202E-30</v>
      </c>
      <c r="C2831">
        <v>-1.0479752433031</v>
      </c>
      <c r="D2831">
        <v>0</v>
      </c>
      <c r="E2831">
        <v>0.14099999999999999</v>
      </c>
      <c r="F2831">
        <v>1.7229243143907E-25</v>
      </c>
    </row>
    <row r="2832" spans="1:6">
      <c r="A2832" t="s">
        <v>112</v>
      </c>
      <c r="B2832">
        <v>1.07651526227861E-29</v>
      </c>
      <c r="C2832">
        <v>0.28224771913478602</v>
      </c>
      <c r="D2832">
        <v>0.125</v>
      </c>
      <c r="E2832">
        <v>1.9E-2</v>
      </c>
      <c r="F2832">
        <v>2.2309702295461898E-25</v>
      </c>
    </row>
    <row r="2833" spans="1:6">
      <c r="A2833" t="s">
        <v>2760</v>
      </c>
      <c r="B2833">
        <v>1.10603571699851E-29</v>
      </c>
      <c r="C2833">
        <v>0.29675278085302997</v>
      </c>
      <c r="D2833">
        <v>0.128</v>
      </c>
      <c r="E2833">
        <v>2.1000000000000001E-2</v>
      </c>
      <c r="F2833">
        <v>2.29214841990771E-25</v>
      </c>
    </row>
    <row r="2834" spans="1:6">
      <c r="A2834" t="s">
        <v>2775</v>
      </c>
      <c r="B2834">
        <v>1.11814648657827E-29</v>
      </c>
      <c r="C2834">
        <v>0.39287332236142403</v>
      </c>
      <c r="D2834">
        <v>1</v>
      </c>
      <c r="E2834">
        <v>0.68700000000000006</v>
      </c>
      <c r="F2834">
        <v>2.3172467787848101E-25</v>
      </c>
    </row>
    <row r="2835" spans="1:6">
      <c r="A2835" t="s">
        <v>1386</v>
      </c>
      <c r="B2835">
        <v>1.3491879030826999E-29</v>
      </c>
      <c r="C2835">
        <v>0.30257477699262603</v>
      </c>
      <c r="D2835">
        <v>0.108</v>
      </c>
      <c r="E2835">
        <v>1.2999999999999999E-2</v>
      </c>
      <c r="F2835">
        <v>2.7960570103486E-25</v>
      </c>
    </row>
    <row r="2836" spans="1:6">
      <c r="A2836" t="s">
        <v>2064</v>
      </c>
      <c r="B2836">
        <v>1.8315613106368699E-29</v>
      </c>
      <c r="C2836">
        <v>0.26074558351924498</v>
      </c>
      <c r="D2836">
        <v>0.19</v>
      </c>
      <c r="E2836">
        <v>4.9000000000000002E-2</v>
      </c>
      <c r="F2836">
        <v>3.79572766016384E-25</v>
      </c>
    </row>
    <row r="2837" spans="1:6">
      <c r="A2837" t="s">
        <v>3295</v>
      </c>
      <c r="B2837">
        <v>1.8482996900918001E-29</v>
      </c>
      <c r="C2837">
        <v>0.284295482641234</v>
      </c>
      <c r="D2837">
        <v>0.215</v>
      </c>
      <c r="E2837">
        <v>6.2E-2</v>
      </c>
      <c r="F2837">
        <v>3.8304162777462502E-25</v>
      </c>
    </row>
    <row r="2838" spans="1:6">
      <c r="A2838" t="s">
        <v>1826</v>
      </c>
      <c r="B2838">
        <v>1.9269637944043899E-29</v>
      </c>
      <c r="C2838">
        <v>-1.45287985761046</v>
      </c>
      <c r="D2838">
        <v>0.308</v>
      </c>
      <c r="E2838">
        <v>0.437</v>
      </c>
      <c r="F2838">
        <v>3.99343976752366E-25</v>
      </c>
    </row>
    <row r="2839" spans="1:6">
      <c r="A2839" t="s">
        <v>3811</v>
      </c>
      <c r="B2839">
        <v>1.9583726096520199E-29</v>
      </c>
      <c r="C2839">
        <v>0.273994478205142</v>
      </c>
      <c r="D2839">
        <v>0.113</v>
      </c>
      <c r="E2839">
        <v>1.4E-2</v>
      </c>
      <c r="F2839">
        <v>4.0585313962428498E-25</v>
      </c>
    </row>
    <row r="2840" spans="1:6">
      <c r="A2840" t="s">
        <v>2502</v>
      </c>
      <c r="B2840">
        <v>1.9781934986902099E-29</v>
      </c>
      <c r="C2840">
        <v>0.28233391675494901</v>
      </c>
      <c r="D2840">
        <v>0.121</v>
      </c>
      <c r="E2840">
        <v>1.7999999999999999E-2</v>
      </c>
      <c r="F2840">
        <v>4.0996082066855898E-25</v>
      </c>
    </row>
    <row r="2841" spans="1:6">
      <c r="A2841" t="s">
        <v>2432</v>
      </c>
      <c r="B2841">
        <v>2.02509687075952E-29</v>
      </c>
      <c r="C2841">
        <v>-1.3998780681835301</v>
      </c>
      <c r="D2841">
        <v>4.2000000000000003E-2</v>
      </c>
      <c r="E2841">
        <v>0.20599999999999999</v>
      </c>
      <c r="F2841">
        <v>4.1968107549620302E-25</v>
      </c>
    </row>
    <row r="2842" spans="1:6">
      <c r="A2842" t="s">
        <v>2852</v>
      </c>
      <c r="B2842">
        <v>2.0386236359126101E-29</v>
      </c>
      <c r="C2842">
        <v>-1.16952395620748</v>
      </c>
      <c r="D2842">
        <v>0.57099999999999995</v>
      </c>
      <c r="E2842">
        <v>0.55400000000000005</v>
      </c>
      <c r="F2842">
        <v>4.2248436230652798E-25</v>
      </c>
    </row>
    <row r="2843" spans="1:6">
      <c r="A2843" t="s">
        <v>3640</v>
      </c>
      <c r="B2843">
        <v>2.1130984455026499E-29</v>
      </c>
      <c r="C2843">
        <v>0.25765956655490002</v>
      </c>
      <c r="D2843">
        <v>0.105</v>
      </c>
      <c r="E2843">
        <v>1.2E-2</v>
      </c>
      <c r="F2843">
        <v>4.3791852184597002E-25</v>
      </c>
    </row>
    <row r="2844" spans="1:6">
      <c r="A2844" t="s">
        <v>4362</v>
      </c>
      <c r="B2844">
        <v>2.23298395640773E-29</v>
      </c>
      <c r="C2844">
        <v>0.32196999565609002</v>
      </c>
      <c r="D2844">
        <v>0.107</v>
      </c>
      <c r="E2844">
        <v>1.2E-2</v>
      </c>
      <c r="F2844">
        <v>4.6276359512593796E-25</v>
      </c>
    </row>
    <row r="2845" spans="1:6">
      <c r="A2845" t="s">
        <v>2509</v>
      </c>
      <c r="B2845">
        <v>2.25281639120313E-29</v>
      </c>
      <c r="C2845">
        <v>0.279712889646756</v>
      </c>
      <c r="D2845">
        <v>0.121</v>
      </c>
      <c r="E2845">
        <v>1.7999999999999999E-2</v>
      </c>
      <c r="F2845">
        <v>4.6687366891293703E-25</v>
      </c>
    </row>
    <row r="2846" spans="1:6">
      <c r="A2846" t="s">
        <v>2308</v>
      </c>
      <c r="B2846">
        <v>2.40036072390773E-29</v>
      </c>
      <c r="C2846">
        <v>0.34774370336315502</v>
      </c>
      <c r="D2846">
        <v>0.11700000000000001</v>
      </c>
      <c r="E2846">
        <v>1.7000000000000001E-2</v>
      </c>
      <c r="F2846">
        <v>4.9745075642263803E-25</v>
      </c>
    </row>
    <row r="2847" spans="1:6">
      <c r="A2847" t="s">
        <v>2894</v>
      </c>
      <c r="B2847">
        <v>2.40789863112587E-29</v>
      </c>
      <c r="C2847">
        <v>-1.34404291128539</v>
      </c>
      <c r="D2847">
        <v>5.1999999999999998E-2</v>
      </c>
      <c r="E2847">
        <v>0.22</v>
      </c>
      <c r="F2847">
        <v>4.9901291231452498E-25</v>
      </c>
    </row>
    <row r="2848" spans="1:6">
      <c r="A2848" t="s">
        <v>2217</v>
      </c>
      <c r="B2848">
        <v>2.73727774830679E-29</v>
      </c>
      <c r="C2848">
        <v>0.27815997694315098</v>
      </c>
      <c r="D2848">
        <v>0.11700000000000001</v>
      </c>
      <c r="E2848">
        <v>1.7000000000000001E-2</v>
      </c>
      <c r="F2848">
        <v>5.67273440559099E-25</v>
      </c>
    </row>
    <row r="2849" spans="1:6">
      <c r="A2849" t="s">
        <v>3833</v>
      </c>
      <c r="B2849">
        <v>2.7480352296025E-29</v>
      </c>
      <c r="C2849">
        <v>0.33310195436749301</v>
      </c>
      <c r="D2849">
        <v>0.95799999999999996</v>
      </c>
      <c r="E2849">
        <v>0.46899999999999997</v>
      </c>
      <c r="F2849">
        <v>5.6950282098282196E-25</v>
      </c>
    </row>
    <row r="2850" spans="1:6">
      <c r="A2850" t="s">
        <v>3807</v>
      </c>
      <c r="B2850">
        <v>2.8878103336604798E-29</v>
      </c>
      <c r="C2850">
        <v>0.31243578550319401</v>
      </c>
      <c r="D2850">
        <v>0.104</v>
      </c>
      <c r="E2850">
        <v>1.2E-2</v>
      </c>
      <c r="F2850">
        <v>5.9846981354779904E-25</v>
      </c>
    </row>
    <row r="2851" spans="1:6">
      <c r="A2851" t="s">
        <v>2512</v>
      </c>
      <c r="B2851">
        <v>3.3301255164884898E-29</v>
      </c>
      <c r="C2851">
        <v>0.252222120612768</v>
      </c>
      <c r="D2851">
        <v>0.121</v>
      </c>
      <c r="E2851">
        <v>1.7999999999999999E-2</v>
      </c>
      <c r="F2851">
        <v>6.90135212037074E-25</v>
      </c>
    </row>
    <row r="2852" spans="1:6">
      <c r="A2852" t="s">
        <v>1517</v>
      </c>
      <c r="B2852">
        <v>5.4672202356743905E-29</v>
      </c>
      <c r="C2852">
        <v>0.26977559843212601</v>
      </c>
      <c r="D2852">
        <v>0.86899999999999999</v>
      </c>
      <c r="E2852">
        <v>0.39700000000000002</v>
      </c>
      <c r="F2852">
        <v>1.1330267216411599E-24</v>
      </c>
    </row>
    <row r="2853" spans="1:6">
      <c r="A2853" t="s">
        <v>3769</v>
      </c>
      <c r="B2853">
        <v>5.6767146948059199E-29</v>
      </c>
      <c r="C2853">
        <v>0.28271537871698599</v>
      </c>
      <c r="D2853">
        <v>0.111</v>
      </c>
      <c r="E2853">
        <v>1.4E-2</v>
      </c>
      <c r="F2853">
        <v>1.17644235335158E-24</v>
      </c>
    </row>
    <row r="2854" spans="1:6">
      <c r="A2854" t="s">
        <v>3709</v>
      </c>
      <c r="B2854">
        <v>5.7000064462061096E-29</v>
      </c>
      <c r="C2854">
        <v>0.30352224541855599</v>
      </c>
      <c r="D2854">
        <v>0.13</v>
      </c>
      <c r="E2854">
        <v>2.1999999999999999E-2</v>
      </c>
      <c r="F2854">
        <v>1.18126933591175E-24</v>
      </c>
    </row>
    <row r="2855" spans="1:6">
      <c r="A2855" t="s">
        <v>3671</v>
      </c>
      <c r="B2855">
        <v>6.6114375682606805E-29</v>
      </c>
      <c r="C2855">
        <v>0.30316009165646501</v>
      </c>
      <c r="D2855">
        <v>0.14599999999999999</v>
      </c>
      <c r="E2855">
        <v>2.9000000000000001E-2</v>
      </c>
      <c r="F2855">
        <v>1.3701543216463401E-24</v>
      </c>
    </row>
    <row r="2856" spans="1:6">
      <c r="A2856" t="s">
        <v>2292</v>
      </c>
      <c r="B2856">
        <v>6.7603709061447499E-29</v>
      </c>
      <c r="C2856">
        <v>0.26844450364403299</v>
      </c>
      <c r="D2856">
        <v>0.121</v>
      </c>
      <c r="E2856">
        <v>1.7999999999999999E-2</v>
      </c>
      <c r="F2856">
        <v>1.40101926658944E-24</v>
      </c>
    </row>
    <row r="2857" spans="1:6">
      <c r="A2857" t="s">
        <v>3566</v>
      </c>
      <c r="B2857">
        <v>6.8293087453284197E-29</v>
      </c>
      <c r="C2857">
        <v>0.27120718498952001</v>
      </c>
      <c r="D2857">
        <v>0.13</v>
      </c>
      <c r="E2857">
        <v>2.1999999999999999E-2</v>
      </c>
      <c r="F2857">
        <v>1.4153059443818601E-24</v>
      </c>
    </row>
    <row r="2858" spans="1:6">
      <c r="A2858" t="s">
        <v>3712</v>
      </c>
      <c r="B2858">
        <v>7.10654825543715E-29</v>
      </c>
      <c r="C2858">
        <v>0.27972294486632499</v>
      </c>
      <c r="D2858">
        <v>0.13</v>
      </c>
      <c r="E2858">
        <v>2.1999999999999999E-2</v>
      </c>
      <c r="F2858">
        <v>1.4727610604567901E-24</v>
      </c>
    </row>
    <row r="2859" spans="1:6">
      <c r="A2859" t="s">
        <v>4363</v>
      </c>
      <c r="B2859">
        <v>7.9502003010377795E-29</v>
      </c>
      <c r="C2859">
        <v>0.27991665771531699</v>
      </c>
      <c r="D2859">
        <v>0.109</v>
      </c>
      <c r="E2859">
        <v>1.4E-2</v>
      </c>
      <c r="F2859">
        <v>1.64759951038707E-24</v>
      </c>
    </row>
    <row r="2860" spans="1:6">
      <c r="A2860" t="s">
        <v>3564</v>
      </c>
      <c r="B2860">
        <v>8.9432155016253001E-29</v>
      </c>
      <c r="C2860">
        <v>0.25664681999195799</v>
      </c>
      <c r="D2860">
        <v>0.125</v>
      </c>
      <c r="E2860">
        <v>0.02</v>
      </c>
      <c r="F2860">
        <v>1.8533919805568302E-24</v>
      </c>
    </row>
    <row r="2861" spans="1:6">
      <c r="A2861" t="s">
        <v>3502</v>
      </c>
      <c r="B2861">
        <v>1.27712090362836E-28</v>
      </c>
      <c r="C2861">
        <v>0.29926930946160002</v>
      </c>
      <c r="D2861">
        <v>0.127</v>
      </c>
      <c r="E2861">
        <v>2.1000000000000001E-2</v>
      </c>
      <c r="F2861">
        <v>2.6467053606794099E-24</v>
      </c>
    </row>
    <row r="2862" spans="1:6">
      <c r="A2862" t="s">
        <v>3819</v>
      </c>
      <c r="B2862">
        <v>1.49264738578162E-28</v>
      </c>
      <c r="C2862">
        <v>0.34029102934914901</v>
      </c>
      <c r="D2862">
        <v>0.122</v>
      </c>
      <c r="E2862">
        <v>0.02</v>
      </c>
      <c r="F2862">
        <v>3.09336244229382E-24</v>
      </c>
    </row>
    <row r="2863" spans="1:6">
      <c r="A2863" t="s">
        <v>2254</v>
      </c>
      <c r="B2863">
        <v>1.50374278141199E-28</v>
      </c>
      <c r="C2863">
        <v>0.25476070610152701</v>
      </c>
      <c r="D2863">
        <v>0.189</v>
      </c>
      <c r="E2863">
        <v>0.05</v>
      </c>
      <c r="F2863">
        <v>3.1163565401982001E-24</v>
      </c>
    </row>
    <row r="2864" spans="1:6">
      <c r="A2864" t="s">
        <v>4364</v>
      </c>
      <c r="B2864">
        <v>1.52459242230117E-28</v>
      </c>
      <c r="C2864">
        <v>0.25778597604244702</v>
      </c>
      <c r="D2864">
        <v>0.127</v>
      </c>
      <c r="E2864">
        <v>2.1000000000000001E-2</v>
      </c>
      <c r="F2864">
        <v>3.1595653359769501E-24</v>
      </c>
    </row>
    <row r="2865" spans="1:6">
      <c r="A2865" t="s">
        <v>3818</v>
      </c>
      <c r="B2865">
        <v>1.5618112773738801E-28</v>
      </c>
      <c r="C2865">
        <v>0.28948384608010502</v>
      </c>
      <c r="D2865">
        <v>0.123</v>
      </c>
      <c r="E2865">
        <v>0.02</v>
      </c>
      <c r="F2865">
        <v>3.23669769122964E-24</v>
      </c>
    </row>
    <row r="2866" spans="1:6">
      <c r="A2866" t="s">
        <v>3533</v>
      </c>
      <c r="B2866">
        <v>1.62215939568036E-28</v>
      </c>
      <c r="C2866">
        <v>0.26444349517877602</v>
      </c>
      <c r="D2866">
        <v>0.121</v>
      </c>
      <c r="E2866">
        <v>1.9E-2</v>
      </c>
      <c r="F2866">
        <v>3.3617631316079799E-24</v>
      </c>
    </row>
    <row r="2867" spans="1:6">
      <c r="A2867" t="s">
        <v>2172</v>
      </c>
      <c r="B2867">
        <v>1.9079165775680899E-28</v>
      </c>
      <c r="C2867">
        <v>0.26096095117722101</v>
      </c>
      <c r="D2867">
        <v>0.16</v>
      </c>
      <c r="E2867">
        <v>3.5999999999999997E-2</v>
      </c>
      <c r="F2867">
        <v>3.9539663153521202E-24</v>
      </c>
    </row>
    <row r="2868" spans="1:6">
      <c r="A2868" t="s">
        <v>2305</v>
      </c>
      <c r="B2868">
        <v>2.1893649723610699E-28</v>
      </c>
      <c r="C2868">
        <v>0.32579293425647099</v>
      </c>
      <c r="D2868">
        <v>0.107</v>
      </c>
      <c r="E2868">
        <v>1.2999999999999999E-2</v>
      </c>
      <c r="F2868">
        <v>4.5372399687210803E-24</v>
      </c>
    </row>
    <row r="2869" spans="1:6">
      <c r="A2869" t="s">
        <v>3755</v>
      </c>
      <c r="B2869">
        <v>2.3339849575644698E-28</v>
      </c>
      <c r="C2869">
        <v>0.29184392158134498</v>
      </c>
      <c r="D2869">
        <v>0.14399999999999999</v>
      </c>
      <c r="E2869">
        <v>2.9000000000000001E-2</v>
      </c>
      <c r="F2869">
        <v>4.8369504260565997E-24</v>
      </c>
    </row>
    <row r="2870" spans="1:6">
      <c r="A2870" t="s">
        <v>2737</v>
      </c>
      <c r="B2870">
        <v>2.4774522412048401E-28</v>
      </c>
      <c r="C2870">
        <v>0.27404382915157699</v>
      </c>
      <c r="D2870">
        <v>0.13100000000000001</v>
      </c>
      <c r="E2870">
        <v>2.3E-2</v>
      </c>
      <c r="F2870">
        <v>5.1342720246729202E-24</v>
      </c>
    </row>
    <row r="2871" spans="1:6">
      <c r="A2871" t="s">
        <v>2603</v>
      </c>
      <c r="B2871">
        <v>2.5115490308195298E-28</v>
      </c>
      <c r="C2871">
        <v>0.25506248390466002</v>
      </c>
      <c r="D2871">
        <v>0.122</v>
      </c>
      <c r="E2871">
        <v>1.9E-2</v>
      </c>
      <c r="F2871">
        <v>5.2049342114703797E-24</v>
      </c>
    </row>
    <row r="2872" spans="1:6">
      <c r="A2872" t="s">
        <v>2144</v>
      </c>
      <c r="B2872">
        <v>2.7742005179251999E-28</v>
      </c>
      <c r="C2872">
        <v>0.26512022593969697</v>
      </c>
      <c r="D2872">
        <v>0.113</v>
      </c>
      <c r="E2872">
        <v>1.6E-2</v>
      </c>
      <c r="F2872">
        <v>5.7492531533481899E-24</v>
      </c>
    </row>
    <row r="2873" spans="1:6">
      <c r="A2873" t="s">
        <v>3774</v>
      </c>
      <c r="B2873">
        <v>2.9586479775678899E-28</v>
      </c>
      <c r="C2873">
        <v>0.29048656597224198</v>
      </c>
      <c r="D2873">
        <v>0.108</v>
      </c>
      <c r="E2873">
        <v>1.4E-2</v>
      </c>
      <c r="F2873">
        <v>6.1315020687117002E-24</v>
      </c>
    </row>
    <row r="2874" spans="1:6">
      <c r="A2874" t="s">
        <v>2725</v>
      </c>
      <c r="B2874">
        <v>2.9845617010141798E-28</v>
      </c>
      <c r="C2874">
        <v>0.25266284443563503</v>
      </c>
      <c r="D2874">
        <v>0.126</v>
      </c>
      <c r="E2874">
        <v>2.1000000000000001E-2</v>
      </c>
      <c r="F2874">
        <v>6.1852056691817802E-24</v>
      </c>
    </row>
    <row r="2875" spans="1:6">
      <c r="A2875" t="s">
        <v>3674</v>
      </c>
      <c r="B2875">
        <v>2.9863849399407498E-28</v>
      </c>
      <c r="C2875">
        <v>0.27657543811711299</v>
      </c>
      <c r="D2875">
        <v>0.115</v>
      </c>
      <c r="E2875">
        <v>1.7000000000000001E-2</v>
      </c>
      <c r="F2875">
        <v>6.1889841495332201E-24</v>
      </c>
    </row>
    <row r="2876" spans="1:6">
      <c r="A2876" t="s">
        <v>2475</v>
      </c>
      <c r="B2876">
        <v>3.2874166535678702E-28</v>
      </c>
      <c r="C2876">
        <v>0.288779860138906</v>
      </c>
      <c r="D2876">
        <v>0.113</v>
      </c>
      <c r="E2876">
        <v>1.6E-2</v>
      </c>
      <c r="F2876">
        <v>6.8128422728540597E-24</v>
      </c>
    </row>
    <row r="2877" spans="1:6">
      <c r="A2877" t="s">
        <v>2722</v>
      </c>
      <c r="B2877">
        <v>4.2155609396337198E-28</v>
      </c>
      <c r="C2877">
        <v>-1.5484272893518001</v>
      </c>
      <c r="D2877">
        <v>0.20599999999999999</v>
      </c>
      <c r="E2877">
        <v>0.36099999999999999</v>
      </c>
      <c r="F2877">
        <v>8.7363284912969104E-24</v>
      </c>
    </row>
    <row r="2878" spans="1:6">
      <c r="A2878" t="s">
        <v>1979</v>
      </c>
      <c r="B2878">
        <v>5.2974727823724296E-28</v>
      </c>
      <c r="C2878">
        <v>0.28904832196365698</v>
      </c>
      <c r="D2878">
        <v>0.26300000000000001</v>
      </c>
      <c r="E2878">
        <v>9.1999999999999998E-2</v>
      </c>
      <c r="F2878">
        <v>1.09784825941886E-23</v>
      </c>
    </row>
    <row r="2879" spans="1:6">
      <c r="A2879" t="s">
        <v>2470</v>
      </c>
      <c r="B2879">
        <v>5.4715274812584799E-28</v>
      </c>
      <c r="C2879">
        <v>0.277309654376512</v>
      </c>
      <c r="D2879">
        <v>0.92300000000000004</v>
      </c>
      <c r="E2879">
        <v>0.44500000000000001</v>
      </c>
      <c r="F2879">
        <v>1.1339193552160099E-23</v>
      </c>
    </row>
    <row r="2880" spans="1:6">
      <c r="A2880" t="s">
        <v>2604</v>
      </c>
      <c r="B2880">
        <v>6.0038119634249703E-28</v>
      </c>
      <c r="C2880">
        <v>0.26831672748841601</v>
      </c>
      <c r="D2880">
        <v>0.17299999999999999</v>
      </c>
      <c r="E2880">
        <v>4.2999999999999997E-2</v>
      </c>
      <c r="F2880">
        <v>1.2442299913001901E-23</v>
      </c>
    </row>
    <row r="2881" spans="1:6">
      <c r="A2881" t="s">
        <v>2715</v>
      </c>
      <c r="B2881">
        <v>6.2898378912642696E-28</v>
      </c>
      <c r="C2881">
        <v>0.28342319537948202</v>
      </c>
      <c r="D2881">
        <v>0.122</v>
      </c>
      <c r="E2881">
        <v>0.02</v>
      </c>
      <c r="F2881">
        <v>1.30350600458561E-23</v>
      </c>
    </row>
    <row r="2882" spans="1:6">
      <c r="A2882" t="s">
        <v>4365</v>
      </c>
      <c r="B2882">
        <v>6.8478630812477904E-28</v>
      </c>
      <c r="C2882">
        <v>0.27420341301888801</v>
      </c>
      <c r="D2882">
        <v>0.104</v>
      </c>
      <c r="E2882">
        <v>1.2999999999999999E-2</v>
      </c>
      <c r="F2882">
        <v>1.4191511449577899E-23</v>
      </c>
    </row>
    <row r="2883" spans="1:6">
      <c r="A2883" t="s">
        <v>2519</v>
      </c>
      <c r="B2883">
        <v>7.0240843373630997E-28</v>
      </c>
      <c r="C2883">
        <v>-1.37088555306437</v>
      </c>
      <c r="D2883">
        <v>3.5999999999999997E-2</v>
      </c>
      <c r="E2883">
        <v>0.192</v>
      </c>
      <c r="F2883">
        <v>1.4556712380751301E-23</v>
      </c>
    </row>
    <row r="2884" spans="1:6">
      <c r="A2884" t="s">
        <v>4366</v>
      </c>
      <c r="B2884">
        <v>7.6927982627278303E-28</v>
      </c>
      <c r="C2884">
        <v>0.28653215847026298</v>
      </c>
      <c r="D2884">
        <v>0.14799999999999999</v>
      </c>
      <c r="E2884">
        <v>3.1E-2</v>
      </c>
      <c r="F2884">
        <v>1.59425551196772E-23</v>
      </c>
    </row>
    <row r="2885" spans="1:6">
      <c r="A2885" t="s">
        <v>1651</v>
      </c>
      <c r="B2885">
        <v>7.9184548710021804E-28</v>
      </c>
      <c r="C2885">
        <v>0.46078323310362101</v>
      </c>
      <c r="D2885">
        <v>0.999</v>
      </c>
      <c r="E2885">
        <v>0.58899999999999997</v>
      </c>
      <c r="F2885">
        <v>1.6410205874664899E-23</v>
      </c>
    </row>
    <row r="2886" spans="1:6">
      <c r="A2886" t="s">
        <v>3565</v>
      </c>
      <c r="B2886">
        <v>8.0431467594063796E-28</v>
      </c>
      <c r="C2886">
        <v>0.25662456350816698</v>
      </c>
      <c r="D2886">
        <v>0.20799999999999999</v>
      </c>
      <c r="E2886">
        <v>6.2E-2</v>
      </c>
      <c r="F2886">
        <v>1.6668617344193799E-23</v>
      </c>
    </row>
    <row r="2887" spans="1:6">
      <c r="A2887" t="s">
        <v>1821</v>
      </c>
      <c r="B2887">
        <v>8.8137628786447504E-28</v>
      </c>
      <c r="C2887">
        <v>-1.4309047782826301</v>
      </c>
      <c r="D2887">
        <v>8.5000000000000006E-2</v>
      </c>
      <c r="E2887">
        <v>0.251</v>
      </c>
      <c r="F2887">
        <v>1.8265642189703399E-23</v>
      </c>
    </row>
    <row r="2888" spans="1:6">
      <c r="A2888" t="s">
        <v>2772</v>
      </c>
      <c r="B2888">
        <v>9.6621695299950393E-28</v>
      </c>
      <c r="C2888">
        <v>0.26392516445466602</v>
      </c>
      <c r="D2888">
        <v>0.17199999999999999</v>
      </c>
      <c r="E2888">
        <v>4.2999999999999997E-2</v>
      </c>
      <c r="F2888">
        <v>2.0023880133961701E-23</v>
      </c>
    </row>
    <row r="2889" spans="1:6">
      <c r="A2889" t="s">
        <v>3414</v>
      </c>
      <c r="B2889">
        <v>1.0371483635157E-27</v>
      </c>
      <c r="C2889">
        <v>0.30020934216178602</v>
      </c>
      <c r="D2889">
        <v>0.22900000000000001</v>
      </c>
      <c r="E2889">
        <v>7.2999999999999995E-2</v>
      </c>
      <c r="F2889">
        <v>2.1493862685499401E-23</v>
      </c>
    </row>
    <row r="2890" spans="1:6">
      <c r="A2890" t="s">
        <v>2796</v>
      </c>
      <c r="B2890">
        <v>1.04870673171328E-27</v>
      </c>
      <c r="C2890">
        <v>-1.45545440697629</v>
      </c>
      <c r="D2890">
        <v>9.1999999999999998E-2</v>
      </c>
      <c r="E2890">
        <v>0.25800000000000001</v>
      </c>
      <c r="F2890">
        <v>2.1733398308026001E-23</v>
      </c>
    </row>
    <row r="2891" spans="1:6">
      <c r="A2891" t="s">
        <v>4367</v>
      </c>
      <c r="B2891">
        <v>1.15203273978776E-27</v>
      </c>
      <c r="C2891">
        <v>0.298782458107342</v>
      </c>
      <c r="D2891">
        <v>0.155</v>
      </c>
      <c r="E2891">
        <v>3.5000000000000003E-2</v>
      </c>
      <c r="F2891">
        <v>2.3874726499361601E-23</v>
      </c>
    </row>
    <row r="2892" spans="1:6">
      <c r="A2892" t="s">
        <v>4001</v>
      </c>
      <c r="B2892">
        <v>1.29385208962855E-27</v>
      </c>
      <c r="C2892">
        <v>-1.2000016427192599</v>
      </c>
      <c r="D2892">
        <v>0.46500000000000002</v>
      </c>
      <c r="E2892">
        <v>0.51500000000000001</v>
      </c>
      <c r="F2892">
        <v>2.6813790705462001E-23</v>
      </c>
    </row>
    <row r="2893" spans="1:6">
      <c r="A2893" t="s">
        <v>967</v>
      </c>
      <c r="B2893">
        <v>1.3818841409820199E-27</v>
      </c>
      <c r="C2893">
        <v>0.28362499018578902</v>
      </c>
      <c r="D2893">
        <v>0.13900000000000001</v>
      </c>
      <c r="E2893">
        <v>2.8000000000000001E-2</v>
      </c>
      <c r="F2893">
        <v>2.8638166937711402E-23</v>
      </c>
    </row>
    <row r="2894" spans="1:6">
      <c r="A2894" t="s">
        <v>1829</v>
      </c>
      <c r="B2894">
        <v>1.4541291259087301E-27</v>
      </c>
      <c r="C2894">
        <v>0.29768766145452003</v>
      </c>
      <c r="D2894">
        <v>0.107</v>
      </c>
      <c r="E2894">
        <v>1.4E-2</v>
      </c>
      <c r="F2894">
        <v>3.0135372005332397E-23</v>
      </c>
    </row>
    <row r="2895" spans="1:6">
      <c r="A2895" t="s">
        <v>1644</v>
      </c>
      <c r="B2895">
        <v>1.47873896053263E-27</v>
      </c>
      <c r="C2895">
        <v>0.28082997824366102</v>
      </c>
      <c r="D2895">
        <v>0.13900000000000001</v>
      </c>
      <c r="E2895">
        <v>2.8000000000000001E-2</v>
      </c>
      <c r="F2895">
        <v>3.0645386218078298E-23</v>
      </c>
    </row>
    <row r="2896" spans="1:6">
      <c r="A2896" t="s">
        <v>3754</v>
      </c>
      <c r="B2896">
        <v>1.7906369534481501E-27</v>
      </c>
      <c r="C2896">
        <v>0.28287357963195497</v>
      </c>
      <c r="D2896">
        <v>0.11899999999999999</v>
      </c>
      <c r="E2896">
        <v>1.9E-2</v>
      </c>
      <c r="F2896">
        <v>3.71091602232594E-23</v>
      </c>
    </row>
    <row r="2897" spans="1:6">
      <c r="A2897" t="s">
        <v>2524</v>
      </c>
      <c r="B2897">
        <v>1.9023257323926998E-27</v>
      </c>
      <c r="C2897">
        <v>0.27418082379501901</v>
      </c>
      <c r="D2897">
        <v>0.104</v>
      </c>
      <c r="E2897">
        <v>1.2999999999999999E-2</v>
      </c>
      <c r="F2897">
        <v>3.9423798478106302E-23</v>
      </c>
    </row>
    <row r="2898" spans="1:6">
      <c r="A2898" t="s">
        <v>1956</v>
      </c>
      <c r="B2898">
        <v>2.2961882540425402E-27</v>
      </c>
      <c r="C2898">
        <v>0.26272059074585502</v>
      </c>
      <c r="D2898">
        <v>0.10199999999999999</v>
      </c>
      <c r="E2898">
        <v>1.2E-2</v>
      </c>
      <c r="F2898">
        <v>4.75862053767775E-23</v>
      </c>
    </row>
    <row r="2899" spans="1:6">
      <c r="A2899" t="s">
        <v>3420</v>
      </c>
      <c r="B2899">
        <v>2.31282261320465E-27</v>
      </c>
      <c r="C2899">
        <v>0.25074228070744597</v>
      </c>
      <c r="D2899">
        <v>0.17799999999999999</v>
      </c>
      <c r="E2899">
        <v>4.5999999999999999E-2</v>
      </c>
      <c r="F2899">
        <v>4.7930935836053202E-23</v>
      </c>
    </row>
    <row r="2900" spans="1:6">
      <c r="A2900" t="s">
        <v>2891</v>
      </c>
      <c r="B2900">
        <v>2.55379749744154E-27</v>
      </c>
      <c r="C2900">
        <v>0.43820930989318002</v>
      </c>
      <c r="D2900">
        <v>0.995</v>
      </c>
      <c r="E2900">
        <v>0.60299999999999998</v>
      </c>
      <c r="F2900">
        <v>5.2924899336978398E-23</v>
      </c>
    </row>
    <row r="2901" spans="1:6">
      <c r="A2901" t="s">
        <v>3607</v>
      </c>
      <c r="B2901">
        <v>2.74374331161123E-27</v>
      </c>
      <c r="C2901">
        <v>0.25306299110047997</v>
      </c>
      <c r="D2901">
        <v>0.16500000000000001</v>
      </c>
      <c r="E2901">
        <v>0.04</v>
      </c>
      <c r="F2901">
        <v>5.6861336389831203E-23</v>
      </c>
    </row>
    <row r="2902" spans="1:6">
      <c r="A2902" t="s">
        <v>4368</v>
      </c>
      <c r="B2902">
        <v>3.0685643641797799E-27</v>
      </c>
      <c r="C2902">
        <v>0.25325984381622402</v>
      </c>
      <c r="D2902">
        <v>0.14499999999999999</v>
      </c>
      <c r="E2902">
        <v>3.1E-2</v>
      </c>
      <c r="F2902">
        <v>6.3592927883261699E-23</v>
      </c>
    </row>
    <row r="2903" spans="1:6">
      <c r="A2903" t="s">
        <v>2572</v>
      </c>
      <c r="B2903">
        <v>3.2409636217726804E-27</v>
      </c>
      <c r="C2903">
        <v>0.26592293478607398</v>
      </c>
      <c r="D2903">
        <v>0.111</v>
      </c>
      <c r="E2903">
        <v>1.7000000000000001E-2</v>
      </c>
      <c r="F2903">
        <v>6.7165730097617106E-23</v>
      </c>
    </row>
    <row r="2904" spans="1:6">
      <c r="A2904" t="s">
        <v>4369</v>
      </c>
      <c r="B2904">
        <v>3.3616602918089899E-27</v>
      </c>
      <c r="C2904">
        <v>0.25867886249149702</v>
      </c>
      <c r="D2904">
        <v>0.13600000000000001</v>
      </c>
      <c r="E2904">
        <v>2.5999999999999999E-2</v>
      </c>
      <c r="F2904">
        <v>6.9667047887449401E-23</v>
      </c>
    </row>
    <row r="2905" spans="1:6">
      <c r="A2905" t="s">
        <v>3736</v>
      </c>
      <c r="B2905">
        <v>3.7985908230031801E-27</v>
      </c>
      <c r="C2905">
        <v>0.27717245931967999</v>
      </c>
      <c r="D2905">
        <v>0.14000000000000001</v>
      </c>
      <c r="E2905">
        <v>2.8000000000000001E-2</v>
      </c>
      <c r="F2905">
        <v>7.87219962159179E-23</v>
      </c>
    </row>
    <row r="2906" spans="1:6">
      <c r="A2906" t="s">
        <v>4370</v>
      </c>
      <c r="B2906">
        <v>4.71128344216853E-27</v>
      </c>
      <c r="C2906">
        <v>0.25151246894798401</v>
      </c>
      <c r="D2906">
        <v>0.13800000000000001</v>
      </c>
      <c r="E2906">
        <v>2.8000000000000001E-2</v>
      </c>
      <c r="F2906">
        <v>9.7636638055500697E-23</v>
      </c>
    </row>
    <row r="2907" spans="1:6">
      <c r="A2907" t="s">
        <v>2176</v>
      </c>
      <c r="B2907">
        <v>4.7280952206532403E-27</v>
      </c>
      <c r="C2907">
        <v>0.25499458279525899</v>
      </c>
      <c r="D2907">
        <v>0.1</v>
      </c>
      <c r="E2907">
        <v>1.2E-2</v>
      </c>
      <c r="F2907">
        <v>9.7985045352817803E-23</v>
      </c>
    </row>
    <row r="2908" spans="1:6">
      <c r="A2908" t="s">
        <v>2711</v>
      </c>
      <c r="B2908">
        <v>5.8454887602398303E-27</v>
      </c>
      <c r="C2908">
        <v>0.34322265400687701</v>
      </c>
      <c r="D2908">
        <v>0.13300000000000001</v>
      </c>
      <c r="E2908">
        <v>2.7E-2</v>
      </c>
      <c r="F2908">
        <v>1.2114190906720999E-22</v>
      </c>
    </row>
    <row r="2909" spans="1:6">
      <c r="A2909" t="s">
        <v>2785</v>
      </c>
      <c r="B2909">
        <v>6.0857633141315801E-27</v>
      </c>
      <c r="C2909">
        <v>0.30556532099128603</v>
      </c>
      <c r="D2909">
        <v>0.127</v>
      </c>
      <c r="E2909">
        <v>2.4E-2</v>
      </c>
      <c r="F2909">
        <v>1.2612135892206299E-22</v>
      </c>
    </row>
    <row r="2910" spans="1:6">
      <c r="A2910" t="s">
        <v>3545</v>
      </c>
      <c r="B2910">
        <v>6.3199588995146498E-27</v>
      </c>
      <c r="C2910">
        <v>0.26801083639419798</v>
      </c>
      <c r="D2910">
        <v>0.11700000000000001</v>
      </c>
      <c r="E2910">
        <v>1.9E-2</v>
      </c>
      <c r="F2910">
        <v>1.3097482823354201E-22</v>
      </c>
    </row>
    <row r="2911" spans="1:6">
      <c r="A2911" t="s">
        <v>4371</v>
      </c>
      <c r="B2911">
        <v>6.6448280109497405E-27</v>
      </c>
      <c r="C2911">
        <v>0.281171464683178</v>
      </c>
      <c r="D2911">
        <v>0.16700000000000001</v>
      </c>
      <c r="E2911">
        <v>4.2000000000000003E-2</v>
      </c>
      <c r="F2911">
        <v>1.37707415698922E-22</v>
      </c>
    </row>
    <row r="2912" spans="1:6">
      <c r="A2912" t="s">
        <v>1721</v>
      </c>
      <c r="B2912">
        <v>6.8630870850884498E-27</v>
      </c>
      <c r="C2912">
        <v>-1.3780237396230799</v>
      </c>
      <c r="D2912">
        <v>8.1000000000000003E-2</v>
      </c>
      <c r="E2912">
        <v>0.245</v>
      </c>
      <c r="F2912">
        <v>1.4223061675137299E-22</v>
      </c>
    </row>
    <row r="2913" spans="1:6">
      <c r="A2913" t="s">
        <v>3441</v>
      </c>
      <c r="B2913">
        <v>6.9662308559698098E-27</v>
      </c>
      <c r="C2913">
        <v>0.27905893341619198</v>
      </c>
      <c r="D2913">
        <v>0.21099999999999999</v>
      </c>
      <c r="E2913">
        <v>6.4000000000000001E-2</v>
      </c>
      <c r="F2913">
        <v>1.4436816825911801E-22</v>
      </c>
    </row>
    <row r="2914" spans="1:6">
      <c r="A2914" t="s">
        <v>2545</v>
      </c>
      <c r="B2914">
        <v>8.4405759449985398E-27</v>
      </c>
      <c r="C2914">
        <v>-1.22585907058683</v>
      </c>
      <c r="D2914">
        <v>0.56999999999999995</v>
      </c>
      <c r="E2914">
        <v>0.55600000000000005</v>
      </c>
      <c r="F2914">
        <v>1.7492249588415E-22</v>
      </c>
    </row>
    <row r="2915" spans="1:6">
      <c r="A2915" t="s">
        <v>2583</v>
      </c>
      <c r="B2915">
        <v>8.8361322522439399E-27</v>
      </c>
      <c r="C2915">
        <v>-1.08336515070969</v>
      </c>
      <c r="D2915">
        <v>5.0000000000000001E-3</v>
      </c>
      <c r="E2915">
        <v>0.13700000000000001</v>
      </c>
      <c r="F2915">
        <v>1.8312000479550299E-22</v>
      </c>
    </row>
    <row r="2916" spans="1:6">
      <c r="A2916" t="s">
        <v>4372</v>
      </c>
      <c r="B2916">
        <v>1.21634983335923E-26</v>
      </c>
      <c r="C2916">
        <v>0.25050767517234401</v>
      </c>
      <c r="D2916">
        <v>0.17100000000000001</v>
      </c>
      <c r="E2916">
        <v>4.2999999999999997E-2</v>
      </c>
      <c r="F2916">
        <v>2.52076339465367E-22</v>
      </c>
    </row>
    <row r="2917" spans="1:6">
      <c r="A2917" t="s">
        <v>2421</v>
      </c>
      <c r="B2917">
        <v>1.2665622254342E-26</v>
      </c>
      <c r="C2917">
        <v>0.28080150125451703</v>
      </c>
      <c r="D2917">
        <v>0.1</v>
      </c>
      <c r="E2917">
        <v>1.2999999999999999E-2</v>
      </c>
      <c r="F2917">
        <v>2.6248235559898402E-22</v>
      </c>
    </row>
    <row r="2918" spans="1:6">
      <c r="A2918" t="s">
        <v>3310</v>
      </c>
      <c r="B2918">
        <v>1.3497578592420401E-26</v>
      </c>
      <c r="C2918">
        <v>0.30543685564643203</v>
      </c>
      <c r="D2918">
        <v>0.109</v>
      </c>
      <c r="E2918">
        <v>1.6E-2</v>
      </c>
      <c r="F2918">
        <v>2.7972381874931999E-22</v>
      </c>
    </row>
    <row r="2919" spans="1:6">
      <c r="A2919" t="s">
        <v>2270</v>
      </c>
      <c r="B2919">
        <v>1.36428711371058E-26</v>
      </c>
      <c r="C2919">
        <v>0.308020175517421</v>
      </c>
      <c r="D2919">
        <v>0.10299999999999999</v>
      </c>
      <c r="E2919">
        <v>1.4E-2</v>
      </c>
      <c r="F2919">
        <v>2.8273486144537998E-22</v>
      </c>
    </row>
    <row r="2920" spans="1:6">
      <c r="A2920" t="s">
        <v>3601</v>
      </c>
      <c r="B2920">
        <v>1.45586780547115E-26</v>
      </c>
      <c r="C2920">
        <v>0.27676864032771298</v>
      </c>
      <c r="D2920">
        <v>0.16200000000000001</v>
      </c>
      <c r="E2920">
        <v>0.04</v>
      </c>
      <c r="F2920">
        <v>3.01714044005841E-22</v>
      </c>
    </row>
    <row r="2921" spans="1:6">
      <c r="A2921" t="s">
        <v>2283</v>
      </c>
      <c r="B2921">
        <v>1.6667437449391201E-26</v>
      </c>
      <c r="C2921">
        <v>0.256261002240532</v>
      </c>
      <c r="D2921">
        <v>0.125</v>
      </c>
      <c r="E2921">
        <v>2.3E-2</v>
      </c>
      <c r="F2921">
        <v>3.45415973701183E-22</v>
      </c>
    </row>
    <row r="2922" spans="1:6">
      <c r="A2922" t="s">
        <v>4373</v>
      </c>
      <c r="B2922">
        <v>1.68133577790068E-26</v>
      </c>
      <c r="C2922">
        <v>0.25159036168156201</v>
      </c>
      <c r="D2922">
        <v>0.108</v>
      </c>
      <c r="E2922">
        <v>1.6E-2</v>
      </c>
      <c r="F2922">
        <v>3.4844002661213602E-22</v>
      </c>
    </row>
    <row r="2923" spans="1:6">
      <c r="A2923" t="s">
        <v>1990</v>
      </c>
      <c r="B2923">
        <v>1.84775793261419E-26</v>
      </c>
      <c r="C2923">
        <v>0.27998502161234801</v>
      </c>
      <c r="D2923">
        <v>0.121</v>
      </c>
      <c r="E2923">
        <v>2.1000000000000001E-2</v>
      </c>
      <c r="F2923">
        <v>3.8292935395496498E-22</v>
      </c>
    </row>
    <row r="2924" spans="1:6">
      <c r="A2924" t="s">
        <v>3681</v>
      </c>
      <c r="B2924">
        <v>2.2004190083521201E-26</v>
      </c>
      <c r="C2924">
        <v>0.256189917262858</v>
      </c>
      <c r="D2924">
        <v>0.10299999999999999</v>
      </c>
      <c r="E2924">
        <v>1.4E-2</v>
      </c>
      <c r="F2924">
        <v>4.5601483529089396E-22</v>
      </c>
    </row>
    <row r="2925" spans="1:6">
      <c r="A2925" t="s">
        <v>4374</v>
      </c>
      <c r="B2925">
        <v>2.7161417746348798E-26</v>
      </c>
      <c r="C2925">
        <v>0.25457475716258898</v>
      </c>
      <c r="D2925">
        <v>0.11700000000000001</v>
      </c>
      <c r="E2925">
        <v>0.02</v>
      </c>
      <c r="F2925">
        <v>5.6289322137533198E-22</v>
      </c>
    </row>
    <row r="2926" spans="1:6">
      <c r="A2926" t="s">
        <v>3765</v>
      </c>
      <c r="B2926">
        <v>2.9819091294087799E-26</v>
      </c>
      <c r="C2926">
        <v>0.273631125172974</v>
      </c>
      <c r="D2926">
        <v>0.123</v>
      </c>
      <c r="E2926">
        <v>2.3E-2</v>
      </c>
      <c r="F2926">
        <v>6.1797084797867502E-22</v>
      </c>
    </row>
    <row r="2927" spans="1:6">
      <c r="A2927" t="s">
        <v>1960</v>
      </c>
      <c r="B2927">
        <v>3.2675876351092402E-26</v>
      </c>
      <c r="C2927">
        <v>-0.74726315208265903</v>
      </c>
      <c r="D2927">
        <v>0.85199999999999998</v>
      </c>
      <c r="E2927">
        <v>0.67200000000000004</v>
      </c>
      <c r="F2927">
        <v>6.7717486150003903E-22</v>
      </c>
    </row>
    <row r="2928" spans="1:6">
      <c r="A2928" t="s">
        <v>3984</v>
      </c>
      <c r="B2928">
        <v>3.3615832418504998E-26</v>
      </c>
      <c r="C2928">
        <v>-2.02582173430199</v>
      </c>
      <c r="D2928">
        <v>0.22500000000000001</v>
      </c>
      <c r="E2928">
        <v>0.35799999999999998</v>
      </c>
      <c r="F2928">
        <v>6.9665451104109697E-22</v>
      </c>
    </row>
    <row r="2929" spans="1:6">
      <c r="A2929" t="s">
        <v>2056</v>
      </c>
      <c r="B2929">
        <v>3.66360259736498E-26</v>
      </c>
      <c r="C2929">
        <v>0.27078546526722502</v>
      </c>
      <c r="D2929">
        <v>0.10199999999999999</v>
      </c>
      <c r="E2929">
        <v>1.4E-2</v>
      </c>
      <c r="F2929">
        <v>7.5924500227791803E-22</v>
      </c>
    </row>
    <row r="2930" spans="1:6">
      <c r="A2930" t="s">
        <v>3757</v>
      </c>
      <c r="B2930">
        <v>4.5190583686766098E-26</v>
      </c>
      <c r="C2930">
        <v>0.28179207175750198</v>
      </c>
      <c r="D2930">
        <v>0.11700000000000001</v>
      </c>
      <c r="E2930">
        <v>0.02</v>
      </c>
      <c r="F2930">
        <v>9.3652965632453991E-22</v>
      </c>
    </row>
    <row r="2931" spans="1:6">
      <c r="A2931" t="s">
        <v>2753</v>
      </c>
      <c r="B2931">
        <v>4.7053598283588798E-26</v>
      </c>
      <c r="C2931">
        <v>-1.3613399652683</v>
      </c>
      <c r="D2931">
        <v>7.3999999999999996E-2</v>
      </c>
      <c r="E2931">
        <v>0.23200000000000001</v>
      </c>
      <c r="F2931">
        <v>9.75138770829094E-22</v>
      </c>
    </row>
    <row r="2932" spans="1:6">
      <c r="A2932" t="s">
        <v>2741</v>
      </c>
      <c r="B2932">
        <v>4.9324051760212E-26</v>
      </c>
      <c r="C2932">
        <v>-1.3233753804642601</v>
      </c>
      <c r="D2932">
        <v>3.5000000000000003E-2</v>
      </c>
      <c r="E2932">
        <v>0.182</v>
      </c>
      <c r="F2932">
        <v>1.02219164867863E-21</v>
      </c>
    </row>
    <row r="2933" spans="1:6">
      <c r="A2933" t="s">
        <v>2632</v>
      </c>
      <c r="B2933">
        <v>5.8338670514976997E-26</v>
      </c>
      <c r="C2933">
        <v>-1.0328316088709599</v>
      </c>
      <c r="D2933">
        <v>2E-3</v>
      </c>
      <c r="E2933">
        <v>0.128</v>
      </c>
      <c r="F2933">
        <v>1.2090106077523801E-21</v>
      </c>
    </row>
    <row r="2934" spans="1:6">
      <c r="A2934" t="s">
        <v>2486</v>
      </c>
      <c r="B2934">
        <v>6.3465116559671605E-26</v>
      </c>
      <c r="C2934">
        <v>-1.2239655822878801</v>
      </c>
      <c r="D2934">
        <v>0.48699999999999999</v>
      </c>
      <c r="E2934">
        <v>0.51400000000000001</v>
      </c>
      <c r="F2934">
        <v>1.3152510755826301E-21</v>
      </c>
    </row>
    <row r="2935" spans="1:6">
      <c r="A2935" t="s">
        <v>4375</v>
      </c>
      <c r="B2935">
        <v>6.3973396804800804E-26</v>
      </c>
      <c r="C2935">
        <v>0.26525175737790502</v>
      </c>
      <c r="D2935">
        <v>0.1</v>
      </c>
      <c r="E2935">
        <v>1.2999999999999999E-2</v>
      </c>
      <c r="F2935">
        <v>1.3257846753826899E-21</v>
      </c>
    </row>
    <row r="2936" spans="1:6">
      <c r="A2936" t="s">
        <v>4376</v>
      </c>
      <c r="B2936">
        <v>8.4278241061780704E-26</v>
      </c>
      <c r="C2936">
        <v>0.25086190355091997</v>
      </c>
      <c r="D2936">
        <v>0.12</v>
      </c>
      <c r="E2936">
        <v>2.1000000000000001E-2</v>
      </c>
      <c r="F2936">
        <v>1.74658226776434E-21</v>
      </c>
    </row>
    <row r="2937" spans="1:6">
      <c r="A2937" t="s">
        <v>1699</v>
      </c>
      <c r="B2937">
        <v>1.0452441863449799E-25</v>
      </c>
      <c r="C2937">
        <v>-1.31497129821518</v>
      </c>
      <c r="D2937">
        <v>0.36799999999999999</v>
      </c>
      <c r="E2937">
        <v>0.45800000000000002</v>
      </c>
      <c r="F2937">
        <v>2.1661640517813499E-21</v>
      </c>
    </row>
    <row r="2938" spans="1:6">
      <c r="A2938" t="s">
        <v>2691</v>
      </c>
      <c r="B2938">
        <v>1.2175054716176799E-25</v>
      </c>
      <c r="C2938">
        <v>-1.25175962397716</v>
      </c>
      <c r="D2938">
        <v>0.46400000000000002</v>
      </c>
      <c r="E2938">
        <v>0.503</v>
      </c>
      <c r="F2938">
        <v>2.52315833938048E-21</v>
      </c>
    </row>
    <row r="2939" spans="1:6">
      <c r="A2939" t="s">
        <v>2038</v>
      </c>
      <c r="B2939">
        <v>1.40904516409072E-25</v>
      </c>
      <c r="C2939">
        <v>0.281928563185463</v>
      </c>
      <c r="D2939">
        <v>0.13900000000000001</v>
      </c>
      <c r="E2939">
        <v>3.1E-2</v>
      </c>
      <c r="F2939">
        <v>2.9201051980616099E-21</v>
      </c>
    </row>
    <row r="2940" spans="1:6">
      <c r="A2940" t="s">
        <v>2679</v>
      </c>
      <c r="B2940">
        <v>1.7345551306930599E-25</v>
      </c>
      <c r="C2940">
        <v>0.25613839151061202</v>
      </c>
      <c r="D2940">
        <v>0.107</v>
      </c>
      <c r="E2940">
        <v>1.6E-2</v>
      </c>
      <c r="F2940">
        <v>3.5946920528482897E-21</v>
      </c>
    </row>
    <row r="2941" spans="1:6">
      <c r="A2941" t="s">
        <v>2070</v>
      </c>
      <c r="B2941">
        <v>1.8656734995168601E-25</v>
      </c>
      <c r="C2941">
        <v>0.27934589945951199</v>
      </c>
      <c r="D2941">
        <v>0.126</v>
      </c>
      <c r="E2941">
        <v>2.5000000000000001E-2</v>
      </c>
      <c r="F2941">
        <v>3.8664217603987299E-21</v>
      </c>
    </row>
    <row r="2942" spans="1:6">
      <c r="A2942" t="s">
        <v>3609</v>
      </c>
      <c r="B2942">
        <v>2.4038645199844798E-25</v>
      </c>
      <c r="C2942">
        <v>0.26431978869261802</v>
      </c>
      <c r="D2942">
        <v>0.111</v>
      </c>
      <c r="E2942">
        <v>1.7999999999999999E-2</v>
      </c>
      <c r="F2942">
        <v>4.9817688312158303E-21</v>
      </c>
    </row>
    <row r="2943" spans="1:6">
      <c r="A2943" t="s">
        <v>2649</v>
      </c>
      <c r="B2943">
        <v>3.9504384795872801E-25</v>
      </c>
      <c r="C2943">
        <v>-1.02452334018337</v>
      </c>
      <c r="D2943">
        <v>6.0000000000000001E-3</v>
      </c>
      <c r="E2943">
        <v>0.13100000000000001</v>
      </c>
      <c r="F2943">
        <v>8.1868887050966701E-21</v>
      </c>
    </row>
    <row r="2944" spans="1:6">
      <c r="A2944" t="s">
        <v>2535</v>
      </c>
      <c r="B2944">
        <v>4.8924527483603E-25</v>
      </c>
      <c r="C2944">
        <v>0.271979333560252</v>
      </c>
      <c r="D2944">
        <v>0.13600000000000001</v>
      </c>
      <c r="E2944">
        <v>0.03</v>
      </c>
      <c r="F2944">
        <v>1.0139119075701901E-20</v>
      </c>
    </row>
    <row r="2945" spans="1:6">
      <c r="A2945" t="s">
        <v>4377</v>
      </c>
      <c r="B2945">
        <v>5.0698583191634801E-25</v>
      </c>
      <c r="C2945">
        <v>0.30416211380832098</v>
      </c>
      <c r="D2945">
        <v>0.10199999999999999</v>
      </c>
      <c r="E2945">
        <v>1.4999999999999999E-2</v>
      </c>
      <c r="F2945">
        <v>1.05067743806344E-20</v>
      </c>
    </row>
    <row r="2946" spans="1:6">
      <c r="A2946" t="s">
        <v>2455</v>
      </c>
      <c r="B2946">
        <v>5.3952620041539297E-25</v>
      </c>
      <c r="C2946">
        <v>0.27788604268700401</v>
      </c>
      <c r="D2946">
        <v>0.114</v>
      </c>
      <c r="E2946">
        <v>0.02</v>
      </c>
      <c r="F2946">
        <v>1.1181140977408599E-20</v>
      </c>
    </row>
    <row r="2947" spans="1:6">
      <c r="A2947" t="s">
        <v>3585</v>
      </c>
      <c r="B2947">
        <v>6.9177097014370102E-25</v>
      </c>
      <c r="C2947">
        <v>0.25801135312106699</v>
      </c>
      <c r="D2947">
        <v>0.10199999999999999</v>
      </c>
      <c r="E2947">
        <v>1.4999999999999999E-2</v>
      </c>
      <c r="F2947">
        <v>1.4336261585258099E-20</v>
      </c>
    </row>
    <row r="2948" spans="1:6">
      <c r="A2948" t="s">
        <v>4378</v>
      </c>
      <c r="B2948">
        <v>1.05194228081712E-24</v>
      </c>
      <c r="C2948">
        <v>0.26164322274447799</v>
      </c>
      <c r="D2948">
        <v>0.107</v>
      </c>
      <c r="E2948">
        <v>1.7000000000000001E-2</v>
      </c>
      <c r="F2948">
        <v>2.1800451827654099E-20</v>
      </c>
    </row>
    <row r="2949" spans="1:6">
      <c r="A2949" t="s">
        <v>3851</v>
      </c>
      <c r="B2949">
        <v>1.0531698461691101E-24</v>
      </c>
      <c r="C2949">
        <v>-1.10973063285587</v>
      </c>
      <c r="D2949">
        <v>0</v>
      </c>
      <c r="E2949">
        <v>0.11700000000000001</v>
      </c>
      <c r="F2949">
        <v>2.1825891892008599E-20</v>
      </c>
    </row>
    <row r="2950" spans="1:6">
      <c r="A2950" t="s">
        <v>1878</v>
      </c>
      <c r="B2950">
        <v>1.1002782886591401E-24</v>
      </c>
      <c r="C2950">
        <v>0.25862091199014797</v>
      </c>
      <c r="D2950">
        <v>0.105</v>
      </c>
      <c r="E2950">
        <v>1.7000000000000001E-2</v>
      </c>
      <c r="F2950">
        <v>2.2802167254172101E-20</v>
      </c>
    </row>
    <row r="2951" spans="1:6">
      <c r="A2951" t="s">
        <v>2272</v>
      </c>
      <c r="B2951">
        <v>1.14501151635745E-24</v>
      </c>
      <c r="C2951">
        <v>0.27123937646848101</v>
      </c>
      <c r="D2951">
        <v>0.155</v>
      </c>
      <c r="E2951">
        <v>0.04</v>
      </c>
      <c r="F2951">
        <v>2.3729218664991701E-20</v>
      </c>
    </row>
    <row r="2952" spans="1:6">
      <c r="A2952" t="s">
        <v>4379</v>
      </c>
      <c r="B2952">
        <v>1.3275641230717299E-24</v>
      </c>
      <c r="C2952">
        <v>0.25229912187345299</v>
      </c>
      <c r="D2952">
        <v>0.115</v>
      </c>
      <c r="E2952">
        <v>2.1000000000000001E-2</v>
      </c>
      <c r="F2952">
        <v>2.7512438886538602E-20</v>
      </c>
    </row>
    <row r="2953" spans="1:6">
      <c r="A2953" t="s">
        <v>766</v>
      </c>
      <c r="B2953">
        <v>1.37928522574795E-24</v>
      </c>
      <c r="C2953">
        <v>-1.2677402125160699</v>
      </c>
      <c r="D2953">
        <v>0.49199999999999999</v>
      </c>
      <c r="E2953">
        <v>0.505</v>
      </c>
      <c r="F2953">
        <v>2.8584307018400499E-20</v>
      </c>
    </row>
    <row r="2954" spans="1:6">
      <c r="A2954" t="s">
        <v>2116</v>
      </c>
      <c r="B2954">
        <v>1.39957197137246E-24</v>
      </c>
      <c r="C2954">
        <v>-1.3815749750274999</v>
      </c>
      <c r="D2954">
        <v>0.153</v>
      </c>
      <c r="E2954">
        <v>0.30599999999999999</v>
      </c>
      <c r="F2954">
        <v>2.9004729534722801E-20</v>
      </c>
    </row>
    <row r="2955" spans="1:6">
      <c r="A2955" t="s">
        <v>2288</v>
      </c>
      <c r="B2955">
        <v>2.7641534886580201E-24</v>
      </c>
      <c r="C2955">
        <v>0.25505102502124599</v>
      </c>
      <c r="D2955">
        <v>0.14499999999999999</v>
      </c>
      <c r="E2955">
        <v>3.5000000000000003E-2</v>
      </c>
      <c r="F2955">
        <v>5.7284316898948797E-20</v>
      </c>
    </row>
    <row r="2956" spans="1:6">
      <c r="A2956" t="s">
        <v>2571</v>
      </c>
      <c r="B2956">
        <v>3.2295163375175098E-24</v>
      </c>
      <c r="C2956">
        <v>0.28239225959603098</v>
      </c>
      <c r="D2956">
        <v>0.128</v>
      </c>
      <c r="E2956">
        <v>2.7E-2</v>
      </c>
      <c r="F2956">
        <v>6.6928496578712898E-20</v>
      </c>
    </row>
    <row r="2957" spans="1:6">
      <c r="A2957" t="s">
        <v>2834</v>
      </c>
      <c r="B2957">
        <v>3.6649620171867303E-24</v>
      </c>
      <c r="C2957">
        <v>-1.02982212195462</v>
      </c>
      <c r="D2957">
        <v>4.0000000000000001E-3</v>
      </c>
      <c r="E2957">
        <v>0.122</v>
      </c>
      <c r="F2957">
        <v>7.5952672844177903E-20</v>
      </c>
    </row>
    <row r="2958" spans="1:6">
      <c r="A2958" t="s">
        <v>2718</v>
      </c>
      <c r="B2958">
        <v>3.91228703331666E-24</v>
      </c>
      <c r="C2958">
        <v>-1.0426618472331901</v>
      </c>
      <c r="D2958">
        <v>0</v>
      </c>
      <c r="E2958">
        <v>0.115</v>
      </c>
      <c r="F2958">
        <v>8.1078236478454396E-20</v>
      </c>
    </row>
    <row r="2959" spans="1:6">
      <c r="A2959" t="s">
        <v>3461</v>
      </c>
      <c r="B2959">
        <v>4.2659058243369398E-24</v>
      </c>
      <c r="C2959">
        <v>0.255665171007878</v>
      </c>
      <c r="D2959">
        <v>0.13200000000000001</v>
      </c>
      <c r="E2959">
        <v>2.9000000000000001E-2</v>
      </c>
      <c r="F2959">
        <v>8.8406632303558698E-20</v>
      </c>
    </row>
    <row r="2960" spans="1:6">
      <c r="A2960" t="s">
        <v>2447</v>
      </c>
      <c r="B2960">
        <v>4.3228016690707297E-24</v>
      </c>
      <c r="C2960">
        <v>-1.29355642864766</v>
      </c>
      <c r="D2960">
        <v>4.4999999999999998E-2</v>
      </c>
      <c r="E2960">
        <v>0.187</v>
      </c>
      <c r="F2960">
        <v>8.9585741789821796E-20</v>
      </c>
    </row>
    <row r="2961" spans="1:6">
      <c r="A2961" t="s">
        <v>3953</v>
      </c>
      <c r="B2961">
        <v>4.81219723862599E-24</v>
      </c>
      <c r="C2961">
        <v>-1.2939601396793801</v>
      </c>
      <c r="D2961">
        <v>5.8999999999999997E-2</v>
      </c>
      <c r="E2961">
        <v>0.20599999999999999</v>
      </c>
      <c r="F2961">
        <v>9.97279755732851E-20</v>
      </c>
    </row>
    <row r="2962" spans="1:6">
      <c r="A2962" t="s">
        <v>4380</v>
      </c>
      <c r="B2962">
        <v>5.4911528751315499E-24</v>
      </c>
      <c r="C2962">
        <v>0.358814608023104</v>
      </c>
      <c r="D2962">
        <v>0.123</v>
      </c>
      <c r="E2962">
        <v>2.5999999999999999E-2</v>
      </c>
      <c r="F2962">
        <v>1.1379865218422599E-19</v>
      </c>
    </row>
    <row r="2963" spans="1:6">
      <c r="A2963" t="s">
        <v>4381</v>
      </c>
      <c r="B2963">
        <v>6.2055344335820296E-24</v>
      </c>
      <c r="C2963">
        <v>0.30508422502272903</v>
      </c>
      <c r="D2963">
        <v>0.29799999999999999</v>
      </c>
      <c r="E2963">
        <v>0.123</v>
      </c>
      <c r="F2963">
        <v>1.28603495601554E-19</v>
      </c>
    </row>
    <row r="2964" spans="1:6">
      <c r="A2964" t="s">
        <v>2764</v>
      </c>
      <c r="B2964">
        <v>6.6046287493135402E-24</v>
      </c>
      <c r="C2964">
        <v>-1.0086533337650601</v>
      </c>
      <c r="D2964">
        <v>0</v>
      </c>
      <c r="E2964">
        <v>0.114</v>
      </c>
      <c r="F2964">
        <v>1.3687432620077401E-19</v>
      </c>
    </row>
    <row r="2965" spans="1:6">
      <c r="A2965" t="s">
        <v>2399</v>
      </c>
      <c r="B2965">
        <v>7.34979205802037E-24</v>
      </c>
      <c r="C2965">
        <v>-1.1688753252997699</v>
      </c>
      <c r="D2965">
        <v>3.1E-2</v>
      </c>
      <c r="E2965">
        <v>0.16700000000000001</v>
      </c>
      <c r="F2965">
        <v>1.5231709061041399E-19</v>
      </c>
    </row>
    <row r="2966" spans="1:6">
      <c r="A2966" t="s">
        <v>3711</v>
      </c>
      <c r="B2966">
        <v>7.41392988762246E-24</v>
      </c>
      <c r="C2966">
        <v>0.26416607231415901</v>
      </c>
      <c r="D2966">
        <v>0.105</v>
      </c>
      <c r="E2966">
        <v>1.7999999999999999E-2</v>
      </c>
      <c r="F2966">
        <v>1.5364628299108801E-19</v>
      </c>
    </row>
    <row r="2967" spans="1:6">
      <c r="A2967" t="s">
        <v>2237</v>
      </c>
      <c r="B2967">
        <v>8.0885048798185306E-24</v>
      </c>
      <c r="C2967">
        <v>-1.4211829260992499</v>
      </c>
      <c r="D2967">
        <v>0.24299999999999999</v>
      </c>
      <c r="E2967">
        <v>0.36899999999999999</v>
      </c>
      <c r="F2967">
        <v>1.6762617512935901E-19</v>
      </c>
    </row>
    <row r="2968" spans="1:6">
      <c r="A2968" t="s">
        <v>2836</v>
      </c>
      <c r="B2968">
        <v>8.1177204003061403E-24</v>
      </c>
      <c r="C2968">
        <v>-1.2883646623915801</v>
      </c>
      <c r="D2968">
        <v>0.378</v>
      </c>
      <c r="E2968">
        <v>0.45500000000000002</v>
      </c>
      <c r="F2968">
        <v>1.6823163757594401E-19</v>
      </c>
    </row>
    <row r="2969" spans="1:6">
      <c r="A2969" t="s">
        <v>3869</v>
      </c>
      <c r="B2969">
        <v>9.8633970499052507E-24</v>
      </c>
      <c r="C2969">
        <v>-1.39430189269772</v>
      </c>
      <c r="D2969">
        <v>1E-3</v>
      </c>
      <c r="E2969">
        <v>0.115</v>
      </c>
      <c r="F2969">
        <v>2.0440904046223601E-19</v>
      </c>
    </row>
    <row r="2970" spans="1:6">
      <c r="A2970" t="s">
        <v>2800</v>
      </c>
      <c r="B2970">
        <v>1.0112723331514501E-23</v>
      </c>
      <c r="C2970">
        <v>-1.17249257263776</v>
      </c>
      <c r="D2970">
        <v>0.65300000000000002</v>
      </c>
      <c r="E2970">
        <v>0.57999999999999996</v>
      </c>
      <c r="F2970">
        <v>2.0957607832230599E-19</v>
      </c>
    </row>
    <row r="2971" spans="1:6">
      <c r="A2971" t="s">
        <v>2614</v>
      </c>
      <c r="B2971">
        <v>1.5616373173865199E-23</v>
      </c>
      <c r="C2971">
        <v>-1.17786835284058</v>
      </c>
      <c r="D2971">
        <v>0.56799999999999995</v>
      </c>
      <c r="E2971">
        <v>0.54500000000000004</v>
      </c>
      <c r="F2971">
        <v>3.2363371765518202E-19</v>
      </c>
    </row>
    <row r="2972" spans="1:6">
      <c r="A2972" t="s">
        <v>2770</v>
      </c>
      <c r="B2972">
        <v>1.6268893925738999E-23</v>
      </c>
      <c r="C2972">
        <v>0.25556918731386402</v>
      </c>
      <c r="D2972">
        <v>0.13600000000000001</v>
      </c>
      <c r="E2972">
        <v>3.2000000000000001E-2</v>
      </c>
      <c r="F2972">
        <v>3.3715655771701499E-19</v>
      </c>
    </row>
    <row r="2973" spans="1:6">
      <c r="A2973" t="s">
        <v>2342</v>
      </c>
      <c r="B2973">
        <v>1.6320735988921599E-23</v>
      </c>
      <c r="C2973">
        <v>-1.1553053701403799</v>
      </c>
      <c r="D2973">
        <v>0.61699999999999999</v>
      </c>
      <c r="E2973">
        <v>0.56399999999999995</v>
      </c>
      <c r="F2973">
        <v>3.3823093263441102E-19</v>
      </c>
    </row>
    <row r="2974" spans="1:6">
      <c r="A2974" t="s">
        <v>2730</v>
      </c>
      <c r="B2974">
        <v>2.1980603387414001E-23</v>
      </c>
      <c r="C2974">
        <v>-0.94131432594291498</v>
      </c>
      <c r="D2974">
        <v>4.0000000000000001E-3</v>
      </c>
      <c r="E2974">
        <v>0.11799999999999999</v>
      </c>
      <c r="F2974">
        <v>4.5552602460076698E-19</v>
      </c>
    </row>
    <row r="2975" spans="1:6">
      <c r="A2975" t="s">
        <v>3717</v>
      </c>
      <c r="B2975">
        <v>4.2348865517457401E-23</v>
      </c>
      <c r="C2975">
        <v>0.28500363267134299</v>
      </c>
      <c r="D2975">
        <v>0.11</v>
      </c>
      <c r="E2975">
        <v>2.1000000000000001E-2</v>
      </c>
      <c r="F2975">
        <v>8.7763788898378699E-19</v>
      </c>
    </row>
    <row r="2976" spans="1:6">
      <c r="A2976" t="s">
        <v>4382</v>
      </c>
      <c r="B2976">
        <v>5.8651746091232301E-23</v>
      </c>
      <c r="C2976">
        <v>0.26321543219337201</v>
      </c>
      <c r="D2976">
        <v>0.19500000000000001</v>
      </c>
      <c r="E2976">
        <v>6.5000000000000002E-2</v>
      </c>
      <c r="F2976">
        <v>1.2154987859947001E-18</v>
      </c>
    </row>
    <row r="2977" spans="1:6">
      <c r="A2977" t="s">
        <v>2248</v>
      </c>
      <c r="B2977">
        <v>7.0132235962303796E-23</v>
      </c>
      <c r="C2977">
        <v>0.42657359596861899</v>
      </c>
      <c r="D2977">
        <v>0.995</v>
      </c>
      <c r="E2977">
        <v>0.54500000000000004</v>
      </c>
      <c r="F2977">
        <v>1.4534204580827801E-18</v>
      </c>
    </row>
    <row r="2978" spans="1:6">
      <c r="A2978" t="s">
        <v>4383</v>
      </c>
      <c r="B2978">
        <v>7.1507089853890397E-23</v>
      </c>
      <c r="C2978">
        <v>0.28964979435332699</v>
      </c>
      <c r="D2978">
        <v>0.14599999999999999</v>
      </c>
      <c r="E2978">
        <v>3.9E-2</v>
      </c>
      <c r="F2978">
        <v>1.48191293013203E-18</v>
      </c>
    </row>
    <row r="2979" spans="1:6">
      <c r="A2979" t="s">
        <v>2074</v>
      </c>
      <c r="B2979">
        <v>8.1943610034569296E-23</v>
      </c>
      <c r="C2979">
        <v>-1.1351756593939999</v>
      </c>
      <c r="D2979">
        <v>0.66300000000000003</v>
      </c>
      <c r="E2979">
        <v>0.57199999999999995</v>
      </c>
      <c r="F2979">
        <v>1.6981993743564099E-18</v>
      </c>
    </row>
    <row r="2980" spans="1:6">
      <c r="A2980" t="s">
        <v>2703</v>
      </c>
      <c r="B2980">
        <v>8.9960354509462196E-23</v>
      </c>
      <c r="C2980">
        <v>-0.98618884861988099</v>
      </c>
      <c r="D2980">
        <v>5.0000000000000001E-3</v>
      </c>
      <c r="E2980">
        <v>0.11799999999999999</v>
      </c>
      <c r="F2980">
        <v>1.8643383868540901E-18</v>
      </c>
    </row>
    <row r="2981" spans="1:6">
      <c r="A2981" t="s">
        <v>2837</v>
      </c>
      <c r="B2981">
        <v>1.41104108901374E-22</v>
      </c>
      <c r="C2981">
        <v>-1.3323136391874899</v>
      </c>
      <c r="D2981">
        <v>6.4000000000000001E-2</v>
      </c>
      <c r="E2981">
        <v>0.20399999999999999</v>
      </c>
      <c r="F2981">
        <v>2.9242415528720802E-18</v>
      </c>
    </row>
    <row r="2982" spans="1:6">
      <c r="A2982" t="s">
        <v>4384</v>
      </c>
      <c r="B2982">
        <v>1.5971126550273E-22</v>
      </c>
      <c r="C2982">
        <v>0.26264856464261699</v>
      </c>
      <c r="D2982">
        <v>0.10199999999999999</v>
      </c>
      <c r="E2982">
        <v>1.7999999999999999E-2</v>
      </c>
      <c r="F2982">
        <v>3.3098562662785798E-18</v>
      </c>
    </row>
    <row r="2983" spans="1:6">
      <c r="A2983" t="s">
        <v>4385</v>
      </c>
      <c r="B2983">
        <v>1.61245787378968E-22</v>
      </c>
      <c r="C2983">
        <v>0.25376799651392401</v>
      </c>
      <c r="D2983">
        <v>0.107</v>
      </c>
      <c r="E2983">
        <v>0.02</v>
      </c>
      <c r="F2983">
        <v>3.3416576976417401E-18</v>
      </c>
    </row>
    <row r="2984" spans="1:6">
      <c r="A2984" t="s">
        <v>2587</v>
      </c>
      <c r="B2984">
        <v>1.9109784522752001E-22</v>
      </c>
      <c r="C2984">
        <v>-1.4021076036136499</v>
      </c>
      <c r="D2984">
        <v>0.11600000000000001</v>
      </c>
      <c r="E2984">
        <v>0.26100000000000001</v>
      </c>
      <c r="F2984">
        <v>3.9603117444951303E-18</v>
      </c>
    </row>
    <row r="2985" spans="1:6">
      <c r="A2985" t="s">
        <v>3914</v>
      </c>
      <c r="B2985">
        <v>2.1333643059931E-22</v>
      </c>
      <c r="C2985">
        <v>-1.1284295743305399</v>
      </c>
      <c r="D2985">
        <v>3.9E-2</v>
      </c>
      <c r="E2985">
        <v>0.17199999999999999</v>
      </c>
      <c r="F2985">
        <v>4.4211841877401002E-18</v>
      </c>
    </row>
    <row r="2986" spans="1:6">
      <c r="A2986" t="s">
        <v>2714</v>
      </c>
      <c r="B2986">
        <v>3.3478671093524001E-22</v>
      </c>
      <c r="C2986">
        <v>-1.2710868058982501</v>
      </c>
      <c r="D2986">
        <v>0.33700000000000002</v>
      </c>
      <c r="E2986">
        <v>0.42</v>
      </c>
      <c r="F2986">
        <v>6.9381197974219096E-18</v>
      </c>
    </row>
    <row r="2987" spans="1:6">
      <c r="A2987" t="s">
        <v>2720</v>
      </c>
      <c r="B2987">
        <v>3.3555244288884598E-22</v>
      </c>
      <c r="C2987">
        <v>-1.15287839680147</v>
      </c>
      <c r="D2987">
        <v>2.5000000000000001E-2</v>
      </c>
      <c r="E2987">
        <v>0.15</v>
      </c>
      <c r="F2987">
        <v>6.9539888264284505E-18</v>
      </c>
    </row>
    <row r="2988" spans="1:6">
      <c r="A2988" t="s">
        <v>2613</v>
      </c>
      <c r="B2988">
        <v>3.40333016009967E-22</v>
      </c>
      <c r="C2988">
        <v>-0.34203503130207702</v>
      </c>
      <c r="D2988">
        <v>0.996</v>
      </c>
      <c r="E2988">
        <v>0.69799999999999995</v>
      </c>
      <c r="F2988">
        <v>7.0530614237905494E-18</v>
      </c>
    </row>
    <row r="2989" spans="1:6">
      <c r="A2989" t="s">
        <v>2943</v>
      </c>
      <c r="B2989">
        <v>3.9521143908833198E-22</v>
      </c>
      <c r="C2989">
        <v>-0.96713128605604304</v>
      </c>
      <c r="D2989">
        <v>1E-3</v>
      </c>
      <c r="E2989">
        <v>0.108</v>
      </c>
      <c r="F2989">
        <v>8.1903618636665893E-18</v>
      </c>
    </row>
    <row r="2990" spans="1:6">
      <c r="A2990" t="s">
        <v>1950</v>
      </c>
      <c r="B2990">
        <v>4.0239011598739301E-22</v>
      </c>
      <c r="C2990">
        <v>-1.04209726521137</v>
      </c>
      <c r="D2990">
        <v>0.621</v>
      </c>
      <c r="E2990">
        <v>0.56100000000000005</v>
      </c>
      <c r="F2990">
        <v>8.3391327637227296E-18</v>
      </c>
    </row>
    <row r="2991" spans="1:6">
      <c r="A2991" t="s">
        <v>2229</v>
      </c>
      <c r="B2991">
        <v>1.0689211494626901E-21</v>
      </c>
      <c r="C2991">
        <v>-1.556141841746</v>
      </c>
      <c r="D2991">
        <v>7.6999999999999999E-2</v>
      </c>
      <c r="E2991">
        <v>0.215</v>
      </c>
      <c r="F2991">
        <v>2.2152321901464901E-17</v>
      </c>
    </row>
    <row r="2992" spans="1:6">
      <c r="A2992" t="s">
        <v>3001</v>
      </c>
      <c r="B2992">
        <v>1.0972405311871999E-21</v>
      </c>
      <c r="C2992">
        <v>-0.76852378860557702</v>
      </c>
      <c r="D2992">
        <v>0.82399999999999995</v>
      </c>
      <c r="E2992">
        <v>0.64</v>
      </c>
      <c r="F2992">
        <v>2.2739212768323599E-17</v>
      </c>
    </row>
    <row r="2993" spans="1:6">
      <c r="A2993" t="s">
        <v>2734</v>
      </c>
      <c r="B2993">
        <v>1.4139382539527801E-21</v>
      </c>
      <c r="C2993">
        <v>-1.25741382963291</v>
      </c>
      <c r="D2993">
        <v>0.09</v>
      </c>
      <c r="E2993">
        <v>0.23200000000000001</v>
      </c>
      <c r="F2993">
        <v>2.9302456374917398E-17</v>
      </c>
    </row>
    <row r="2994" spans="1:6">
      <c r="A2994" t="s">
        <v>2724</v>
      </c>
      <c r="B2994">
        <v>1.8598075008862498E-21</v>
      </c>
      <c r="C2994">
        <v>-1.0774061617722199</v>
      </c>
      <c r="D2994">
        <v>0.627</v>
      </c>
      <c r="E2994">
        <v>0.56299999999999994</v>
      </c>
      <c r="F2994">
        <v>3.85426506483666E-17</v>
      </c>
    </row>
    <row r="2995" spans="1:6">
      <c r="A2995" t="s">
        <v>2330</v>
      </c>
      <c r="B2995">
        <v>2.4058350886685699E-21</v>
      </c>
      <c r="C2995">
        <v>-1.37423347145633</v>
      </c>
      <c r="D2995">
        <v>0.21099999999999999</v>
      </c>
      <c r="E2995">
        <v>0.33900000000000002</v>
      </c>
      <c r="F2995">
        <v>4.9858526377567398E-17</v>
      </c>
    </row>
    <row r="2996" spans="1:6">
      <c r="A2996" t="s">
        <v>2669</v>
      </c>
      <c r="B2996">
        <v>2.8855129015458399E-21</v>
      </c>
      <c r="C2996">
        <v>0.25248092125888599</v>
      </c>
      <c r="D2996">
        <v>0.109</v>
      </c>
      <c r="E2996">
        <v>2.3E-2</v>
      </c>
      <c r="F2996">
        <v>5.9799369371635997E-17</v>
      </c>
    </row>
    <row r="2997" spans="1:6">
      <c r="A2997" t="s">
        <v>2811</v>
      </c>
      <c r="B2997">
        <v>4.1203094903903899E-21</v>
      </c>
      <c r="C2997">
        <v>-1.2139722776685999</v>
      </c>
      <c r="D2997">
        <v>0.121</v>
      </c>
      <c r="E2997">
        <v>0.26300000000000001</v>
      </c>
      <c r="F2997">
        <v>8.5389293878850405E-17</v>
      </c>
    </row>
    <row r="2998" spans="1:6">
      <c r="A2998" t="s">
        <v>2593</v>
      </c>
      <c r="B2998">
        <v>5.8753469265339397E-21</v>
      </c>
      <c r="C2998">
        <v>-1.26878888069669</v>
      </c>
      <c r="D2998">
        <v>0.31</v>
      </c>
      <c r="E2998">
        <v>0.40600000000000003</v>
      </c>
      <c r="F2998">
        <v>1.2176068970548899E-16</v>
      </c>
    </row>
    <row r="2999" spans="1:6">
      <c r="A2999" t="s">
        <v>2896</v>
      </c>
      <c r="B2999">
        <v>6.1431865165230803E-21</v>
      </c>
      <c r="C2999">
        <v>-1.2330012241961901</v>
      </c>
      <c r="D2999">
        <v>0.13900000000000001</v>
      </c>
      <c r="E2999">
        <v>0.28000000000000003</v>
      </c>
      <c r="F2999">
        <v>1.27311397368424E-16</v>
      </c>
    </row>
    <row r="3000" spans="1:6">
      <c r="A3000" t="s">
        <v>2369</v>
      </c>
      <c r="B3000">
        <v>6.6767715349970402E-21</v>
      </c>
      <c r="C3000">
        <v>0.30383524864732298</v>
      </c>
      <c r="D3000">
        <v>1</v>
      </c>
      <c r="E3000">
        <v>0.72499999999999998</v>
      </c>
      <c r="F3000">
        <v>1.3836941329127901E-16</v>
      </c>
    </row>
    <row r="3001" spans="1:6">
      <c r="A3001" t="s">
        <v>2813</v>
      </c>
      <c r="B3001">
        <v>7.4638254607428103E-21</v>
      </c>
      <c r="C3001">
        <v>-1.2879185525971599</v>
      </c>
      <c r="D3001">
        <v>0.123</v>
      </c>
      <c r="E3001">
        <v>0.26200000000000001</v>
      </c>
      <c r="F3001">
        <v>1.5468031884843401E-16</v>
      </c>
    </row>
    <row r="3002" spans="1:6">
      <c r="A3002" t="s">
        <v>2947</v>
      </c>
      <c r="B3002">
        <v>8.9782603393566E-21</v>
      </c>
      <c r="C3002">
        <v>-1.2508924359660301</v>
      </c>
      <c r="D3002">
        <v>7.2999999999999995E-2</v>
      </c>
      <c r="E3002">
        <v>0.20699999999999999</v>
      </c>
      <c r="F3002">
        <v>1.8606546727282599E-16</v>
      </c>
    </row>
    <row r="3003" spans="1:6">
      <c r="A3003" t="s">
        <v>2699</v>
      </c>
      <c r="B3003">
        <v>1.2102145221783201E-20</v>
      </c>
      <c r="C3003">
        <v>-1.2132772525231199</v>
      </c>
      <c r="D3003">
        <v>7.3999999999999996E-2</v>
      </c>
      <c r="E3003">
        <v>0.20799999999999999</v>
      </c>
      <c r="F3003">
        <v>2.5080485757623499E-16</v>
      </c>
    </row>
    <row r="3004" spans="1:6">
      <c r="A3004" t="s">
        <v>2686</v>
      </c>
      <c r="B3004">
        <v>1.4966729359097099E-20</v>
      </c>
      <c r="C3004">
        <v>0.25864291810798801</v>
      </c>
      <c r="D3004">
        <v>0.92400000000000004</v>
      </c>
      <c r="E3004">
        <v>0.45100000000000001</v>
      </c>
      <c r="F3004">
        <v>3.10170499237928E-16</v>
      </c>
    </row>
    <row r="3005" spans="1:6">
      <c r="A3005" t="s">
        <v>2203</v>
      </c>
      <c r="B3005">
        <v>1.69656658366919E-20</v>
      </c>
      <c r="C3005">
        <v>-0.96115911676640597</v>
      </c>
      <c r="D3005">
        <v>0.75800000000000001</v>
      </c>
      <c r="E3005">
        <v>0.60799999999999998</v>
      </c>
      <c r="F3005">
        <v>3.5159645879960301E-16</v>
      </c>
    </row>
    <row r="3006" spans="1:6">
      <c r="A3006" t="s">
        <v>2719</v>
      </c>
      <c r="B3006">
        <v>1.6988631334209901E-20</v>
      </c>
      <c r="C3006">
        <v>-1.21372722444624</v>
      </c>
      <c r="D3006">
        <v>0.44600000000000001</v>
      </c>
      <c r="E3006">
        <v>0.47799999999999998</v>
      </c>
      <c r="F3006">
        <v>3.5207239577016498E-16</v>
      </c>
    </row>
    <row r="3007" spans="1:6">
      <c r="A3007" t="s">
        <v>3881</v>
      </c>
      <c r="B3007">
        <v>1.7105114383709699E-20</v>
      </c>
      <c r="C3007">
        <v>-1.06102747433127</v>
      </c>
      <c r="D3007">
        <v>1.7000000000000001E-2</v>
      </c>
      <c r="E3007">
        <v>0.129</v>
      </c>
      <c r="F3007">
        <v>3.5448639048799998E-16</v>
      </c>
    </row>
    <row r="3008" spans="1:6">
      <c r="A3008" t="s">
        <v>2647</v>
      </c>
      <c r="B3008">
        <v>2.8783090009511303E-20</v>
      </c>
      <c r="C3008">
        <v>-0.89455391521021999</v>
      </c>
      <c r="D3008">
        <v>0.66800000000000004</v>
      </c>
      <c r="E3008">
        <v>0.57499999999999996</v>
      </c>
      <c r="F3008">
        <v>5.9650075735711302E-16</v>
      </c>
    </row>
    <row r="3009" spans="1:6">
      <c r="A3009" t="s">
        <v>2600</v>
      </c>
      <c r="B3009">
        <v>4.4625164843265998E-20</v>
      </c>
      <c r="C3009">
        <v>-1.3842224192547199</v>
      </c>
      <c r="D3009">
        <v>0.153</v>
      </c>
      <c r="E3009">
        <v>0.28299999999999997</v>
      </c>
      <c r="F3009">
        <v>9.2481191621184397E-16</v>
      </c>
    </row>
    <row r="3010" spans="1:6">
      <c r="A3010" t="s">
        <v>2225</v>
      </c>
      <c r="B3010">
        <v>4.4661784506526401E-20</v>
      </c>
      <c r="C3010">
        <v>-1.3001700841304</v>
      </c>
      <c r="D3010">
        <v>0.13900000000000001</v>
      </c>
      <c r="E3010">
        <v>0.27300000000000002</v>
      </c>
      <c r="F3010">
        <v>9.2557082211325406E-16</v>
      </c>
    </row>
    <row r="3011" spans="1:6">
      <c r="A3011" t="s">
        <v>2680</v>
      </c>
      <c r="B3011">
        <v>4.8132492860477001E-20</v>
      </c>
      <c r="C3011">
        <v>-1.07662187043379</v>
      </c>
      <c r="D3011">
        <v>3.1E-2</v>
      </c>
      <c r="E3011">
        <v>0.15</v>
      </c>
      <c r="F3011">
        <v>9.9749778204052495E-16</v>
      </c>
    </row>
    <row r="3012" spans="1:6">
      <c r="A3012" t="s">
        <v>2713</v>
      </c>
      <c r="B3012">
        <v>6.19601631411734E-20</v>
      </c>
      <c r="C3012">
        <v>-1.0333886701916299</v>
      </c>
      <c r="D3012">
        <v>1.6E-2</v>
      </c>
      <c r="E3012">
        <v>0.124</v>
      </c>
      <c r="F3012">
        <v>1.2840624209376801E-15</v>
      </c>
    </row>
    <row r="3013" spans="1:6">
      <c r="A3013" t="s">
        <v>2485</v>
      </c>
      <c r="B3013">
        <v>6.6420314108137701E-20</v>
      </c>
      <c r="C3013">
        <v>-1.3460336614080399</v>
      </c>
      <c r="D3013">
        <v>0.11600000000000001</v>
      </c>
      <c r="E3013">
        <v>0.248</v>
      </c>
      <c r="F3013">
        <v>1.37649458957704E-15</v>
      </c>
    </row>
    <row r="3014" spans="1:6">
      <c r="A3014" t="s">
        <v>3805</v>
      </c>
      <c r="B3014">
        <v>6.9620389367933596E-20</v>
      </c>
      <c r="C3014">
        <v>0.339086869869754</v>
      </c>
      <c r="D3014">
        <v>0.14199999999999999</v>
      </c>
      <c r="E3014">
        <v>4.2000000000000003E-2</v>
      </c>
      <c r="F3014">
        <v>1.4428129492610599E-15</v>
      </c>
    </row>
    <row r="3015" spans="1:6">
      <c r="A3015" t="s">
        <v>2733</v>
      </c>
      <c r="B3015">
        <v>7.8549659847079201E-20</v>
      </c>
      <c r="C3015">
        <v>-1.1431516113356299</v>
      </c>
      <c r="D3015">
        <v>5.0999999999999997E-2</v>
      </c>
      <c r="E3015">
        <v>0.17599999999999999</v>
      </c>
      <c r="F3015">
        <v>1.62786315067087E-15</v>
      </c>
    </row>
    <row r="3016" spans="1:6">
      <c r="A3016" t="s">
        <v>2735</v>
      </c>
      <c r="B3016">
        <v>7.8827120254393702E-20</v>
      </c>
      <c r="C3016">
        <v>-1.09646966938912</v>
      </c>
      <c r="D3016">
        <v>1.7999999999999999E-2</v>
      </c>
      <c r="E3016">
        <v>0.128</v>
      </c>
      <c r="F3016">
        <v>1.6336132401520499E-15</v>
      </c>
    </row>
    <row r="3017" spans="1:6">
      <c r="A3017" t="s">
        <v>2835</v>
      </c>
      <c r="B3017">
        <v>1.0863028223626799E-19</v>
      </c>
      <c r="C3017">
        <v>-0.80040493090545795</v>
      </c>
      <c r="D3017">
        <v>5.0000000000000001E-3</v>
      </c>
      <c r="E3017">
        <v>0.10299999999999999</v>
      </c>
      <c r="F3017">
        <v>2.2512539690644202E-15</v>
      </c>
    </row>
    <row r="3018" spans="1:6">
      <c r="A3018" t="s">
        <v>2842</v>
      </c>
      <c r="B3018">
        <v>1.10003019877861E-19</v>
      </c>
      <c r="C3018">
        <v>-1.02527046584503</v>
      </c>
      <c r="D3018">
        <v>1.7999999999999999E-2</v>
      </c>
      <c r="E3018">
        <v>0.127</v>
      </c>
      <c r="F3018">
        <v>2.2797025839488001E-15</v>
      </c>
    </row>
    <row r="3019" spans="1:6">
      <c r="A3019" t="s">
        <v>2831</v>
      </c>
      <c r="B3019">
        <v>1.17022222239847E-19</v>
      </c>
      <c r="C3019">
        <v>-0.365775430003489</v>
      </c>
      <c r="D3019">
        <v>0.98799999999999999</v>
      </c>
      <c r="E3019">
        <v>0.74299999999999999</v>
      </c>
      <c r="F3019">
        <v>2.4251685336986002E-15</v>
      </c>
    </row>
    <row r="3020" spans="1:6">
      <c r="A3020" t="s">
        <v>3006</v>
      </c>
      <c r="B3020">
        <v>1.18093972202782E-19</v>
      </c>
      <c r="C3020">
        <v>0.40716607776927999</v>
      </c>
      <c r="D3020">
        <v>0.999</v>
      </c>
      <c r="E3020">
        <v>0.629</v>
      </c>
      <c r="F3020">
        <v>2.4473794799304399E-15</v>
      </c>
    </row>
    <row r="3021" spans="1:6">
      <c r="A3021" t="s">
        <v>2804</v>
      </c>
      <c r="B3021">
        <v>1.4485138453630899E-19</v>
      </c>
      <c r="C3021">
        <v>-0.49628052983846099</v>
      </c>
      <c r="D3021">
        <v>0.93</v>
      </c>
      <c r="E3021">
        <v>0.68</v>
      </c>
      <c r="F3021">
        <v>3.0019000931304601E-15</v>
      </c>
    </row>
    <row r="3022" spans="1:6">
      <c r="A3022" t="s">
        <v>2779</v>
      </c>
      <c r="B3022">
        <v>1.7118748183135099E-19</v>
      </c>
      <c r="C3022">
        <v>-0.96025333968929405</v>
      </c>
      <c r="D3022">
        <v>1.2E-2</v>
      </c>
      <c r="E3022">
        <v>0.11600000000000001</v>
      </c>
      <c r="F3022">
        <v>3.5476893734729199E-15</v>
      </c>
    </row>
    <row r="3023" spans="1:6">
      <c r="A3023" t="s">
        <v>3911</v>
      </c>
      <c r="B3023">
        <v>2.8065464226746998E-19</v>
      </c>
      <c r="C3023">
        <v>-1.28931739914583</v>
      </c>
      <c r="D3023">
        <v>5.0999999999999997E-2</v>
      </c>
      <c r="E3023">
        <v>0.17199999999999999</v>
      </c>
      <c r="F3023">
        <v>5.8162868063510397E-15</v>
      </c>
    </row>
    <row r="3024" spans="1:6">
      <c r="A3024" t="s">
        <v>2427</v>
      </c>
      <c r="B3024">
        <v>2.88612532862833E-19</v>
      </c>
      <c r="C3024">
        <v>0.25564352532717999</v>
      </c>
      <c r="D3024">
        <v>0.122</v>
      </c>
      <c r="E3024">
        <v>3.3000000000000002E-2</v>
      </c>
      <c r="F3024">
        <v>5.9812061310493498E-15</v>
      </c>
    </row>
    <row r="3025" spans="1:6">
      <c r="A3025" t="s">
        <v>4119</v>
      </c>
      <c r="B3025">
        <v>3.4162119196729801E-19</v>
      </c>
      <c r="C3025">
        <v>-1.32122525942391</v>
      </c>
      <c r="D3025">
        <v>0.20799999999999999</v>
      </c>
      <c r="E3025">
        <v>0.32700000000000001</v>
      </c>
      <c r="F3025">
        <v>7.0797575823302897E-15</v>
      </c>
    </row>
    <row r="3026" spans="1:6">
      <c r="A3026" t="s">
        <v>2207</v>
      </c>
      <c r="B3026">
        <v>4.6564074069978704E-19</v>
      </c>
      <c r="C3026">
        <v>-1.05612204130934</v>
      </c>
      <c r="D3026">
        <v>0.54700000000000004</v>
      </c>
      <c r="E3026">
        <v>0.52200000000000002</v>
      </c>
      <c r="F3026">
        <v>9.6499387102623895E-15</v>
      </c>
    </row>
    <row r="3027" spans="1:6">
      <c r="A3027" t="s">
        <v>2694</v>
      </c>
      <c r="B3027">
        <v>6.9667373073706298E-19</v>
      </c>
      <c r="C3027">
        <v>-1.3309347053582701</v>
      </c>
      <c r="D3027">
        <v>0.104</v>
      </c>
      <c r="E3027">
        <v>0.23100000000000001</v>
      </c>
      <c r="F3027">
        <v>1.44378663957949E-14</v>
      </c>
    </row>
    <row r="3028" spans="1:6">
      <c r="A3028" t="s">
        <v>2827</v>
      </c>
      <c r="B3028">
        <v>9.1482495422818799E-19</v>
      </c>
      <c r="C3028">
        <v>-0.72817479380472805</v>
      </c>
      <c r="D3028">
        <v>0.79900000000000004</v>
      </c>
      <c r="E3028">
        <v>0.60599999999999998</v>
      </c>
      <c r="F3028">
        <v>1.8958832351425001E-14</v>
      </c>
    </row>
    <row r="3029" spans="1:6">
      <c r="A3029" t="s">
        <v>2745</v>
      </c>
      <c r="B3029">
        <v>2.2498662446246399E-18</v>
      </c>
      <c r="C3029">
        <v>-1.2985510695771201</v>
      </c>
      <c r="D3029">
        <v>0.16300000000000001</v>
      </c>
      <c r="E3029">
        <v>0.28599999999999998</v>
      </c>
      <c r="F3029">
        <v>4.6626228053601E-14</v>
      </c>
    </row>
    <row r="3030" spans="1:6">
      <c r="A3030" t="s">
        <v>1725</v>
      </c>
      <c r="B3030">
        <v>3.0051303816671199E-18</v>
      </c>
      <c r="C3030">
        <v>-0.91478791008354898</v>
      </c>
      <c r="D3030">
        <v>0.66900000000000004</v>
      </c>
      <c r="E3030">
        <v>0.56799999999999995</v>
      </c>
      <c r="F3030">
        <v>6.2278322029669298E-14</v>
      </c>
    </row>
    <row r="3031" spans="1:6">
      <c r="A3031" t="s">
        <v>2851</v>
      </c>
      <c r="B3031">
        <v>3.5361161665173897E-18</v>
      </c>
      <c r="C3031">
        <v>-0.99257499306142305</v>
      </c>
      <c r="D3031">
        <v>2.9000000000000001E-2</v>
      </c>
      <c r="E3031">
        <v>0.13700000000000001</v>
      </c>
      <c r="F3031">
        <v>7.3282471434906396E-14</v>
      </c>
    </row>
    <row r="3032" spans="1:6">
      <c r="A3032" t="s">
        <v>2429</v>
      </c>
      <c r="B3032">
        <v>4.69080434809325E-18</v>
      </c>
      <c r="C3032">
        <v>-0.81040808019376798</v>
      </c>
      <c r="D3032">
        <v>0.77400000000000002</v>
      </c>
      <c r="E3032">
        <v>0.60799999999999998</v>
      </c>
      <c r="F3032">
        <v>9.72122293098846E-14</v>
      </c>
    </row>
    <row r="3033" spans="1:6">
      <c r="A3033" t="s">
        <v>2928</v>
      </c>
      <c r="B3033">
        <v>4.6908532440162199E-18</v>
      </c>
      <c r="C3033">
        <v>-1.2768869360422199</v>
      </c>
      <c r="D3033">
        <v>0.13400000000000001</v>
      </c>
      <c r="E3033">
        <v>0.25900000000000001</v>
      </c>
      <c r="F3033">
        <v>9.7213242628992102E-14</v>
      </c>
    </row>
    <row r="3034" spans="1:6">
      <c r="A3034" t="s">
        <v>2895</v>
      </c>
      <c r="B3034">
        <v>8.2668680101589405E-18</v>
      </c>
      <c r="C3034">
        <v>-1.06400577203888</v>
      </c>
      <c r="D3034">
        <v>3.5000000000000003E-2</v>
      </c>
      <c r="E3034">
        <v>0.14399999999999999</v>
      </c>
      <c r="F3034">
        <v>1.7132257264253401E-13</v>
      </c>
    </row>
    <row r="3035" spans="1:6">
      <c r="A3035" t="s">
        <v>2843</v>
      </c>
      <c r="B3035">
        <v>1.15973810625397E-17</v>
      </c>
      <c r="C3035">
        <v>-1.19842984650705</v>
      </c>
      <c r="D3035">
        <v>0.217</v>
      </c>
      <c r="E3035">
        <v>0.32700000000000001</v>
      </c>
      <c r="F3035">
        <v>2.4034412514007299E-13</v>
      </c>
    </row>
    <row r="3036" spans="1:6">
      <c r="A3036" t="s">
        <v>3029</v>
      </c>
      <c r="B3036">
        <v>1.2222643386944699E-17</v>
      </c>
      <c r="C3036">
        <v>-0.94730953321407396</v>
      </c>
      <c r="D3036">
        <v>0.67600000000000005</v>
      </c>
      <c r="E3036">
        <v>0.57399999999999995</v>
      </c>
      <c r="F3036">
        <v>2.53302061551042E-13</v>
      </c>
    </row>
    <row r="3037" spans="1:6">
      <c r="A3037" t="s">
        <v>2970</v>
      </c>
      <c r="B3037">
        <v>1.34513006242307E-17</v>
      </c>
      <c r="C3037">
        <v>-0.92651998611505204</v>
      </c>
      <c r="D3037">
        <v>2.1999999999999999E-2</v>
      </c>
      <c r="E3037">
        <v>0.123</v>
      </c>
      <c r="F3037">
        <v>2.78764754136557E-13</v>
      </c>
    </row>
    <row r="3038" spans="1:6">
      <c r="A3038" t="s">
        <v>2789</v>
      </c>
      <c r="B3038">
        <v>1.36586922871752E-17</v>
      </c>
      <c r="C3038">
        <v>-0.85107308955062999</v>
      </c>
      <c r="D3038">
        <v>0.74299999999999999</v>
      </c>
      <c r="E3038">
        <v>0.59</v>
      </c>
      <c r="F3038">
        <v>2.83062738959419E-13</v>
      </c>
    </row>
    <row r="3039" spans="1:6">
      <c r="A3039" t="s">
        <v>3021</v>
      </c>
      <c r="B3039">
        <v>1.5940930037652401E-17</v>
      </c>
      <c r="C3039">
        <v>-1.1176889545381401</v>
      </c>
      <c r="D3039">
        <v>5.0999999999999997E-2</v>
      </c>
      <c r="E3039">
        <v>0.16400000000000001</v>
      </c>
      <c r="F3039">
        <v>3.3035983410030699E-13</v>
      </c>
    </row>
    <row r="3040" spans="1:6">
      <c r="A3040" t="s">
        <v>2794</v>
      </c>
      <c r="B3040">
        <v>1.6985414776887E-17</v>
      </c>
      <c r="C3040">
        <v>-0.87967526747413305</v>
      </c>
      <c r="D3040">
        <v>1.7999999999999999E-2</v>
      </c>
      <c r="E3040">
        <v>0.11700000000000001</v>
      </c>
      <c r="F3040">
        <v>3.5200573583620601E-13</v>
      </c>
    </row>
    <row r="3041" spans="1:6">
      <c r="A3041" t="s">
        <v>2948</v>
      </c>
      <c r="B3041">
        <v>1.8247019111742301E-17</v>
      </c>
      <c r="C3041">
        <v>-0.67981805221305702</v>
      </c>
      <c r="D3041">
        <v>0.83699999999999997</v>
      </c>
      <c r="E3041">
        <v>0.63200000000000001</v>
      </c>
      <c r="F3041">
        <v>3.78151224071747E-13</v>
      </c>
    </row>
    <row r="3042" spans="1:6">
      <c r="A3042" t="s">
        <v>2881</v>
      </c>
      <c r="B3042">
        <v>2.5208535389215E-17</v>
      </c>
      <c r="C3042">
        <v>-1.22679980558973</v>
      </c>
      <c r="D3042">
        <v>7.4999999999999997E-2</v>
      </c>
      <c r="E3042">
        <v>0.192</v>
      </c>
      <c r="F3042">
        <v>5.2242168740609195E-13</v>
      </c>
    </row>
    <row r="3043" spans="1:6">
      <c r="A3043" t="s">
        <v>2674</v>
      </c>
      <c r="B3043">
        <v>3.3898638497883098E-17</v>
      </c>
      <c r="C3043">
        <v>-1.26408573142228</v>
      </c>
      <c r="D3043">
        <v>0.128</v>
      </c>
      <c r="E3043">
        <v>0.249</v>
      </c>
      <c r="F3043">
        <v>7.0251538423012897E-13</v>
      </c>
    </row>
    <row r="3044" spans="1:6">
      <c r="A3044" t="s">
        <v>2818</v>
      </c>
      <c r="B3044">
        <v>4.3013948420650399E-17</v>
      </c>
      <c r="C3044">
        <v>-0.63186106946606302</v>
      </c>
      <c r="D3044">
        <v>0.85</v>
      </c>
      <c r="E3044">
        <v>0.61099999999999999</v>
      </c>
      <c r="F3044">
        <v>8.9142106706955902E-13</v>
      </c>
    </row>
    <row r="3045" spans="1:6">
      <c r="A3045" t="s">
        <v>2729</v>
      </c>
      <c r="B3045">
        <v>4.7490227644824803E-17</v>
      </c>
      <c r="C3045">
        <v>-1.1830217017756901</v>
      </c>
      <c r="D3045">
        <v>0.09</v>
      </c>
      <c r="E3045">
        <v>0.20799999999999999</v>
      </c>
      <c r="F3045">
        <v>9.8418747771135005E-13</v>
      </c>
    </row>
    <row r="3046" spans="1:6">
      <c r="A3046" t="s">
        <v>2609</v>
      </c>
      <c r="B3046">
        <v>6.0498287311175305E-17</v>
      </c>
      <c r="C3046">
        <v>-1.0532347463249401</v>
      </c>
      <c r="D3046">
        <v>0.04</v>
      </c>
      <c r="E3046">
        <v>0.14599999999999999</v>
      </c>
      <c r="F3046">
        <v>1.2537665062368001E-12</v>
      </c>
    </row>
    <row r="3047" spans="1:6">
      <c r="A3047" t="s">
        <v>2162</v>
      </c>
      <c r="B3047">
        <v>7.4795221946553702E-17</v>
      </c>
      <c r="C3047">
        <v>-0.93128855149213097</v>
      </c>
      <c r="D3047">
        <v>0.77100000000000002</v>
      </c>
      <c r="E3047">
        <v>0.58599999999999997</v>
      </c>
      <c r="F3047">
        <v>1.5500561796203801E-12</v>
      </c>
    </row>
    <row r="3048" spans="1:6">
      <c r="A3048" t="s">
        <v>2780</v>
      </c>
      <c r="B3048">
        <v>7.5922424673969499E-17</v>
      </c>
      <c r="C3048">
        <v>-1.2287052249127199</v>
      </c>
      <c r="D3048">
        <v>9.8000000000000004E-2</v>
      </c>
      <c r="E3048">
        <v>0.216</v>
      </c>
      <c r="F3048">
        <v>1.5734163289433401E-12</v>
      </c>
    </row>
    <row r="3049" spans="1:6">
      <c r="A3049" t="s">
        <v>2849</v>
      </c>
      <c r="B3049">
        <v>1.25480878380247E-16</v>
      </c>
      <c r="C3049">
        <v>-1.0307116929398401</v>
      </c>
      <c r="D3049">
        <v>0.59399999999999997</v>
      </c>
      <c r="E3049">
        <v>0.52700000000000002</v>
      </c>
      <c r="F3049">
        <v>2.6004657235522401E-12</v>
      </c>
    </row>
    <row r="3050" spans="1:6">
      <c r="A3050" t="s">
        <v>2384</v>
      </c>
      <c r="B3050">
        <v>1.36735578622601E-16</v>
      </c>
      <c r="C3050">
        <v>-1.264480961281</v>
      </c>
      <c r="D3050">
        <v>0.161</v>
      </c>
      <c r="E3050">
        <v>0.27400000000000002</v>
      </c>
      <c r="F3050">
        <v>2.8337081313747799E-12</v>
      </c>
    </row>
    <row r="3051" spans="1:6">
      <c r="A3051" t="s">
        <v>2876</v>
      </c>
      <c r="B3051">
        <v>1.49792017121059E-16</v>
      </c>
      <c r="C3051">
        <v>-0.96700242351367305</v>
      </c>
      <c r="D3051">
        <v>2.1000000000000001E-2</v>
      </c>
      <c r="E3051">
        <v>0.11600000000000001</v>
      </c>
      <c r="F3051">
        <v>3.1042897628168301E-12</v>
      </c>
    </row>
    <row r="3052" spans="1:6">
      <c r="A3052" t="s">
        <v>2913</v>
      </c>
      <c r="B3052">
        <v>1.77417249445315E-16</v>
      </c>
      <c r="C3052">
        <v>-1.0736413159024001</v>
      </c>
      <c r="D3052">
        <v>5.6000000000000001E-2</v>
      </c>
      <c r="E3052">
        <v>0.16500000000000001</v>
      </c>
      <c r="F3052">
        <v>3.6767950775047104E-12</v>
      </c>
    </row>
    <row r="3053" spans="1:6">
      <c r="A3053" t="s">
        <v>4386</v>
      </c>
      <c r="B3053">
        <v>1.7981935417001999E-16</v>
      </c>
      <c r="C3053">
        <v>-1.3079584144607901</v>
      </c>
      <c r="D3053">
        <v>0.27800000000000002</v>
      </c>
      <c r="E3053">
        <v>0.36199999999999999</v>
      </c>
      <c r="F3053">
        <v>3.7265762958194897E-12</v>
      </c>
    </row>
    <row r="3054" spans="1:6">
      <c r="A3054" t="s">
        <v>2963</v>
      </c>
      <c r="B3054">
        <v>2.5189311414301802E-16</v>
      </c>
      <c r="C3054">
        <v>-0.80105141438252403</v>
      </c>
      <c r="D3054">
        <v>0.75700000000000001</v>
      </c>
      <c r="E3054">
        <v>0.59199999999999997</v>
      </c>
      <c r="F3054">
        <v>5.2202328974999002E-12</v>
      </c>
    </row>
    <row r="3055" spans="1:6">
      <c r="A3055" t="s">
        <v>2862</v>
      </c>
      <c r="B3055">
        <v>4.0959121501306299E-16</v>
      </c>
      <c r="C3055">
        <v>-0.986685192565941</v>
      </c>
      <c r="D3055">
        <v>2.1000000000000001E-2</v>
      </c>
      <c r="E3055">
        <v>0.114</v>
      </c>
      <c r="F3055">
        <v>8.4883683399307203E-12</v>
      </c>
    </row>
    <row r="3056" spans="1:6">
      <c r="A3056" t="s">
        <v>2884</v>
      </c>
      <c r="B3056">
        <v>5.0522214966984195E-16</v>
      </c>
      <c r="C3056">
        <v>-1.3163945183463199</v>
      </c>
      <c r="D3056">
        <v>0.26200000000000001</v>
      </c>
      <c r="E3056">
        <v>0.34699999999999998</v>
      </c>
      <c r="F3056">
        <v>1.04702238297578E-11</v>
      </c>
    </row>
    <row r="3057" spans="1:6">
      <c r="A3057" t="s">
        <v>2823</v>
      </c>
      <c r="B3057">
        <v>5.1836508174090102E-16</v>
      </c>
      <c r="C3057">
        <v>-1.27597206414064</v>
      </c>
      <c r="D3057">
        <v>0.17199999999999999</v>
      </c>
      <c r="E3057">
        <v>0.28199999999999997</v>
      </c>
      <c r="F3057">
        <v>1.0742597953998401E-11</v>
      </c>
    </row>
    <row r="3058" spans="1:6">
      <c r="A3058" t="s">
        <v>2848</v>
      </c>
      <c r="B3058">
        <v>5.6222102699424097E-16</v>
      </c>
      <c r="C3058">
        <v>-1.11192857981812</v>
      </c>
      <c r="D3058">
        <v>0.498</v>
      </c>
      <c r="E3058">
        <v>0.48299999999999998</v>
      </c>
      <c r="F3058">
        <v>1.16514685634287E-11</v>
      </c>
    </row>
    <row r="3059" spans="1:6">
      <c r="A3059" t="s">
        <v>2361</v>
      </c>
      <c r="B3059">
        <v>7.9731409859083398E-16</v>
      </c>
      <c r="C3059">
        <v>-1.2531650488027899</v>
      </c>
      <c r="D3059">
        <v>0.36199999999999999</v>
      </c>
      <c r="E3059">
        <v>0.41</v>
      </c>
      <c r="F3059">
        <v>1.6523537379196399E-11</v>
      </c>
    </row>
    <row r="3060" spans="1:6">
      <c r="A3060" t="s">
        <v>2841</v>
      </c>
      <c r="B3060">
        <v>8.9391051156203597E-16</v>
      </c>
      <c r="C3060">
        <v>-1.0302503424606999</v>
      </c>
      <c r="D3060">
        <v>0.05</v>
      </c>
      <c r="E3060">
        <v>0.154</v>
      </c>
      <c r="F3060">
        <v>1.85254014416116E-11</v>
      </c>
    </row>
    <row r="3061" spans="1:6">
      <c r="A3061" t="s">
        <v>2159</v>
      </c>
      <c r="B3061">
        <v>1.1102750321798099E-15</v>
      </c>
      <c r="C3061">
        <v>-1.1195538280981101</v>
      </c>
      <c r="D3061">
        <v>0.56699999999999995</v>
      </c>
      <c r="E3061">
        <v>0.50900000000000001</v>
      </c>
      <c r="F3061">
        <v>2.30093397668944E-11</v>
      </c>
    </row>
    <row r="3062" spans="1:6">
      <c r="A3062" t="s">
        <v>4249</v>
      </c>
      <c r="B3062">
        <v>1.52179162584589E-15</v>
      </c>
      <c r="C3062">
        <v>-1.1785346320425201</v>
      </c>
      <c r="D3062">
        <v>0.26300000000000001</v>
      </c>
      <c r="E3062">
        <v>0.34899999999999998</v>
      </c>
      <c r="F3062">
        <v>3.1537609654030299E-11</v>
      </c>
    </row>
    <row r="3063" spans="1:6">
      <c r="A3063" t="s">
        <v>2824</v>
      </c>
      <c r="B3063">
        <v>1.5370676878139599E-15</v>
      </c>
      <c r="C3063">
        <v>-1.01028959222382</v>
      </c>
      <c r="D3063">
        <v>2.4E-2</v>
      </c>
      <c r="E3063">
        <v>0.11600000000000001</v>
      </c>
      <c r="F3063">
        <v>3.1854190762256402E-11</v>
      </c>
    </row>
    <row r="3064" spans="1:6">
      <c r="A3064" t="s">
        <v>1453</v>
      </c>
      <c r="B3064">
        <v>1.8303918110064798E-15</v>
      </c>
      <c r="C3064">
        <v>-1.1399173454017399</v>
      </c>
      <c r="D3064">
        <v>0.32300000000000001</v>
      </c>
      <c r="E3064">
        <v>0.38100000000000001</v>
      </c>
      <c r="F3064">
        <v>3.7933039891298201E-11</v>
      </c>
    </row>
    <row r="3065" spans="1:6">
      <c r="A3065" t="s">
        <v>2833</v>
      </c>
      <c r="B3065">
        <v>1.9165970554042799E-15</v>
      </c>
      <c r="C3065">
        <v>-0.87824538860874801</v>
      </c>
      <c r="D3065">
        <v>2.1999999999999999E-2</v>
      </c>
      <c r="E3065">
        <v>0.113</v>
      </c>
      <c r="F3065">
        <v>3.9719557376198301E-11</v>
      </c>
    </row>
    <row r="3066" spans="1:6">
      <c r="A3066" t="s">
        <v>2561</v>
      </c>
      <c r="B3066">
        <v>3.1965279838712101E-15</v>
      </c>
      <c r="C3066">
        <v>-1.1933488742502201</v>
      </c>
      <c r="D3066">
        <v>0.33500000000000002</v>
      </c>
      <c r="E3066">
        <v>0.39600000000000002</v>
      </c>
      <c r="F3066">
        <v>6.6244845937746905E-11</v>
      </c>
    </row>
    <row r="3067" spans="1:6">
      <c r="A3067" t="s">
        <v>2810</v>
      </c>
      <c r="B3067">
        <v>3.3472970966133199E-15</v>
      </c>
      <c r="C3067">
        <v>-0.94595235050038795</v>
      </c>
      <c r="D3067">
        <v>2.8000000000000001E-2</v>
      </c>
      <c r="E3067">
        <v>0.121</v>
      </c>
      <c r="F3067">
        <v>6.9369385030214403E-11</v>
      </c>
    </row>
    <row r="3068" spans="1:6">
      <c r="A3068" t="s">
        <v>4062</v>
      </c>
      <c r="B3068">
        <v>3.5615702986292997E-15</v>
      </c>
      <c r="C3068">
        <v>-1.36585950849864</v>
      </c>
      <c r="D3068">
        <v>0.16500000000000001</v>
      </c>
      <c r="E3068">
        <v>0.26900000000000002</v>
      </c>
      <c r="F3068">
        <v>7.3809982868793501E-11</v>
      </c>
    </row>
    <row r="3069" spans="1:6">
      <c r="A3069" t="s">
        <v>2145</v>
      </c>
      <c r="B3069">
        <v>3.71618906149065E-15</v>
      </c>
      <c r="C3069">
        <v>0.37105355288839498</v>
      </c>
      <c r="D3069">
        <v>0.99</v>
      </c>
      <c r="E3069">
        <v>0.503</v>
      </c>
      <c r="F3069">
        <v>7.7014302110332106E-11</v>
      </c>
    </row>
    <row r="3070" spans="1:6">
      <c r="A3070" t="s">
        <v>2888</v>
      </c>
      <c r="B3070">
        <v>3.7503587827899501E-15</v>
      </c>
      <c r="C3070">
        <v>-1.03298841879674</v>
      </c>
      <c r="D3070">
        <v>5.1999999999999998E-2</v>
      </c>
      <c r="E3070">
        <v>0.154</v>
      </c>
      <c r="F3070">
        <v>7.7722435414538999E-11</v>
      </c>
    </row>
    <row r="3071" spans="1:6">
      <c r="A3071" t="s">
        <v>2708</v>
      </c>
      <c r="B3071">
        <v>3.9941564545949799E-15</v>
      </c>
      <c r="C3071">
        <v>-1.2576953752801501</v>
      </c>
      <c r="D3071">
        <v>0.27400000000000002</v>
      </c>
      <c r="E3071">
        <v>0.35199999999999998</v>
      </c>
      <c r="F3071">
        <v>8.2774898365026299E-11</v>
      </c>
    </row>
    <row r="3072" spans="1:6">
      <c r="A3072" t="s">
        <v>2820</v>
      </c>
      <c r="B3072">
        <v>4.5274362387016201E-15</v>
      </c>
      <c r="C3072">
        <v>-1.2326927901086899</v>
      </c>
      <c r="D3072">
        <v>0.121</v>
      </c>
      <c r="E3072">
        <v>0.22900000000000001</v>
      </c>
      <c r="F3072">
        <v>9.3826588610852405E-11</v>
      </c>
    </row>
    <row r="3073" spans="1:6">
      <c r="A3073" t="s">
        <v>1809</v>
      </c>
      <c r="B3073">
        <v>5.0340833635546302E-15</v>
      </c>
      <c r="C3073">
        <v>-0.29897117894909703</v>
      </c>
      <c r="D3073">
        <v>0.97099999999999997</v>
      </c>
      <c r="E3073">
        <v>0.72</v>
      </c>
      <c r="F3073">
        <v>1.04326343626306E-10</v>
      </c>
    </row>
    <row r="3074" spans="1:6">
      <c r="A3074" t="s">
        <v>3966</v>
      </c>
      <c r="B3074">
        <v>5.8198978829524399E-15</v>
      </c>
      <c r="C3074">
        <v>-1.0053723209991501</v>
      </c>
      <c r="D3074">
        <v>6.2E-2</v>
      </c>
      <c r="E3074">
        <v>0.16600000000000001</v>
      </c>
      <c r="F3074">
        <v>1.20611563726306E-10</v>
      </c>
    </row>
    <row r="3075" spans="1:6">
      <c r="A3075" t="s">
        <v>4387</v>
      </c>
      <c r="B3075">
        <v>7.0316723854177702E-15</v>
      </c>
      <c r="C3075">
        <v>-0.25757047508757602</v>
      </c>
      <c r="D3075">
        <v>0.48199999999999998</v>
      </c>
      <c r="E3075">
        <v>0.24299999999999999</v>
      </c>
      <c r="F3075">
        <v>1.4572437851539801E-10</v>
      </c>
    </row>
    <row r="3076" spans="1:6">
      <c r="A3076" t="s">
        <v>4040</v>
      </c>
      <c r="B3076">
        <v>9.8840839807856798E-15</v>
      </c>
      <c r="C3076">
        <v>-1.08637442206394</v>
      </c>
      <c r="D3076">
        <v>6.9000000000000006E-2</v>
      </c>
      <c r="E3076">
        <v>0.17299999999999999</v>
      </c>
      <c r="F3076">
        <v>2.0483775641780201E-10</v>
      </c>
    </row>
    <row r="3077" spans="1:6">
      <c r="A3077" t="s">
        <v>4388</v>
      </c>
      <c r="B3077">
        <v>1.3854623671229001E-14</v>
      </c>
      <c r="C3077">
        <v>-0.99842994860477596</v>
      </c>
      <c r="D3077">
        <v>6.9000000000000006E-2</v>
      </c>
      <c r="E3077">
        <v>0.17299999999999999</v>
      </c>
      <c r="F3077">
        <v>2.87123220962551E-10</v>
      </c>
    </row>
    <row r="3078" spans="1:6">
      <c r="A3078" t="s">
        <v>2961</v>
      </c>
      <c r="B3078">
        <v>2.0819884116109999E-14</v>
      </c>
      <c r="C3078">
        <v>-0.72278767914975695</v>
      </c>
      <c r="D3078">
        <v>0.73599999999999999</v>
      </c>
      <c r="E3078">
        <v>0.56899999999999995</v>
      </c>
      <c r="F3078">
        <v>4.3147127842226302E-10</v>
      </c>
    </row>
    <row r="3079" spans="1:6">
      <c r="A3079" t="s">
        <v>2783</v>
      </c>
      <c r="B3079">
        <v>3.3354394808814898E-14</v>
      </c>
      <c r="C3079">
        <v>-1.2218960175414499</v>
      </c>
      <c r="D3079">
        <v>0.123</v>
      </c>
      <c r="E3079">
        <v>0.22700000000000001</v>
      </c>
      <c r="F3079">
        <v>6.9123647801788099E-10</v>
      </c>
    </row>
    <row r="3080" spans="1:6">
      <c r="A3080" t="s">
        <v>2906</v>
      </c>
      <c r="B3080">
        <v>4.14179052388151E-14</v>
      </c>
      <c r="C3080">
        <v>-1.1765945529000601</v>
      </c>
      <c r="D3080">
        <v>0.104</v>
      </c>
      <c r="E3080">
        <v>0.20699999999999999</v>
      </c>
      <c r="F3080">
        <v>8.5834466816920495E-10</v>
      </c>
    </row>
    <row r="3081" spans="1:6">
      <c r="A3081" t="s">
        <v>2930</v>
      </c>
      <c r="B3081">
        <v>4.1584020796771098E-14</v>
      </c>
      <c r="C3081">
        <v>-0.91017561259930901</v>
      </c>
      <c r="D3081">
        <v>5.0999999999999997E-2</v>
      </c>
      <c r="E3081">
        <v>0.14899999999999999</v>
      </c>
      <c r="F3081">
        <v>8.6178724699228395E-10</v>
      </c>
    </row>
    <row r="3082" spans="1:6">
      <c r="A3082" t="s">
        <v>2889</v>
      </c>
      <c r="B3082">
        <v>4.7008340676274199E-14</v>
      </c>
      <c r="C3082">
        <v>-1.1946254525404501</v>
      </c>
      <c r="D3082">
        <v>0.51900000000000002</v>
      </c>
      <c r="E3082">
        <v>0.46100000000000002</v>
      </c>
      <c r="F3082">
        <v>9.7420085217510706E-10</v>
      </c>
    </row>
    <row r="3083" spans="1:6">
      <c r="A3083" t="s">
        <v>4389</v>
      </c>
      <c r="B3083">
        <v>4.8427046567769703E-14</v>
      </c>
      <c r="C3083">
        <v>-1.07331525541785</v>
      </c>
      <c r="D3083">
        <v>0.48799999999999999</v>
      </c>
      <c r="E3083">
        <v>0.47</v>
      </c>
      <c r="F3083">
        <v>1.0036021130704599E-9</v>
      </c>
    </row>
    <row r="3084" spans="1:6">
      <c r="A3084" t="s">
        <v>2437</v>
      </c>
      <c r="B3084">
        <v>5.7713770829872702E-14</v>
      </c>
      <c r="C3084">
        <v>-1.2070351065984799</v>
      </c>
      <c r="D3084">
        <v>0.20699999999999999</v>
      </c>
      <c r="E3084">
        <v>0.29899999999999999</v>
      </c>
      <c r="F3084">
        <v>1.19606018667828E-9</v>
      </c>
    </row>
    <row r="3085" spans="1:6">
      <c r="A3085" t="s">
        <v>2586</v>
      </c>
      <c r="B3085">
        <v>8.4581976492781795E-14</v>
      </c>
      <c r="C3085">
        <v>-1.1384381096184999</v>
      </c>
      <c r="D3085">
        <v>0.156</v>
      </c>
      <c r="E3085">
        <v>0.25700000000000001</v>
      </c>
      <c r="F3085">
        <v>1.7528768808364101E-9</v>
      </c>
    </row>
    <row r="3086" spans="1:6">
      <c r="A3086" t="s">
        <v>2936</v>
      </c>
      <c r="B3086">
        <v>9.3158056446483396E-14</v>
      </c>
      <c r="C3086">
        <v>-1.2157550745271499</v>
      </c>
      <c r="D3086">
        <v>0.31</v>
      </c>
      <c r="E3086">
        <v>0.373</v>
      </c>
      <c r="F3086">
        <v>1.9306075617969201E-9</v>
      </c>
    </row>
    <row r="3087" spans="1:6">
      <c r="A3087" t="s">
        <v>4237</v>
      </c>
      <c r="B3087">
        <v>9.7773941413324201E-14</v>
      </c>
      <c r="C3087">
        <v>-0.96699791859119499</v>
      </c>
      <c r="D3087">
        <v>5.1999999999999998E-2</v>
      </c>
      <c r="E3087">
        <v>0.14699999999999999</v>
      </c>
      <c r="F3087">
        <v>2.0262671618497302E-9</v>
      </c>
    </row>
    <row r="3088" spans="1:6">
      <c r="A3088" t="s">
        <v>2934</v>
      </c>
      <c r="B3088">
        <v>9.8878740807307695E-14</v>
      </c>
      <c r="C3088">
        <v>-0.98257177843520405</v>
      </c>
      <c r="D3088">
        <v>0.59299999999999997</v>
      </c>
      <c r="E3088">
        <v>0.52</v>
      </c>
      <c r="F3088">
        <v>2.04916302449065E-9</v>
      </c>
    </row>
    <row r="3089" spans="1:6">
      <c r="A3089" t="s">
        <v>2856</v>
      </c>
      <c r="B3089">
        <v>1.03103736741049E-13</v>
      </c>
      <c r="C3089">
        <v>-1.03287111274486</v>
      </c>
      <c r="D3089">
        <v>0.499</v>
      </c>
      <c r="E3089">
        <v>0.46899999999999997</v>
      </c>
      <c r="F3089">
        <v>2.1367218402214999E-9</v>
      </c>
    </row>
    <row r="3090" spans="1:6">
      <c r="A3090" t="s">
        <v>2776</v>
      </c>
      <c r="B3090">
        <v>1.91907686742168E-13</v>
      </c>
      <c r="C3090">
        <v>0.31576976136682799</v>
      </c>
      <c r="D3090">
        <v>0.96099999999999997</v>
      </c>
      <c r="E3090">
        <v>0.47599999999999998</v>
      </c>
      <c r="F3090">
        <v>3.9770949000446796E-9</v>
      </c>
    </row>
    <row r="3091" spans="1:6">
      <c r="A3091" t="s">
        <v>2942</v>
      </c>
      <c r="B3091">
        <v>1.9837333501695599E-13</v>
      </c>
      <c r="C3091">
        <v>-0.88025347868547898</v>
      </c>
      <c r="D3091">
        <v>4.3999999999999997E-2</v>
      </c>
      <c r="E3091">
        <v>0.13500000000000001</v>
      </c>
      <c r="F3091">
        <v>4.1110889948914002E-9</v>
      </c>
    </row>
    <row r="3092" spans="1:6">
      <c r="A3092" t="s">
        <v>2909</v>
      </c>
      <c r="B3092">
        <v>2.0535244229352399E-13</v>
      </c>
      <c r="C3092">
        <v>-1.1697569991890999</v>
      </c>
      <c r="D3092">
        <v>0.14499999999999999</v>
      </c>
      <c r="E3092">
        <v>0.246</v>
      </c>
      <c r="F3092">
        <v>4.2557240140909803E-9</v>
      </c>
    </row>
    <row r="3093" spans="1:6">
      <c r="A3093" t="s">
        <v>4259</v>
      </c>
      <c r="B3093">
        <v>2.5225223163608401E-13</v>
      </c>
      <c r="C3093">
        <v>-1.00366714646164</v>
      </c>
      <c r="D3093">
        <v>6.7000000000000004E-2</v>
      </c>
      <c r="E3093">
        <v>0.16200000000000001</v>
      </c>
      <c r="F3093">
        <v>5.2276752484262E-9</v>
      </c>
    </row>
    <row r="3094" spans="1:6">
      <c r="A3094" t="s">
        <v>2867</v>
      </c>
      <c r="B3094">
        <v>2.5599693559076402E-13</v>
      </c>
      <c r="C3094">
        <v>-0.93515611947810096</v>
      </c>
      <c r="D3094">
        <v>2.9000000000000001E-2</v>
      </c>
      <c r="E3094">
        <v>0.113</v>
      </c>
      <c r="F3094">
        <v>5.3052804931829997E-9</v>
      </c>
    </row>
    <row r="3095" spans="1:6">
      <c r="A3095" t="s">
        <v>2866</v>
      </c>
      <c r="B3095">
        <v>2.7364429327517701E-13</v>
      </c>
      <c r="C3095">
        <v>-1.2706987513822201</v>
      </c>
      <c r="D3095">
        <v>0.17399999999999999</v>
      </c>
      <c r="E3095">
        <v>0.26600000000000001</v>
      </c>
      <c r="F3095">
        <v>5.6710043338347804E-9</v>
      </c>
    </row>
    <row r="3096" spans="1:6">
      <c r="A3096" t="s">
        <v>2953</v>
      </c>
      <c r="B3096">
        <v>4.2742729048794498E-13</v>
      </c>
      <c r="C3096">
        <v>-0.80383409481083801</v>
      </c>
      <c r="D3096">
        <v>0.03</v>
      </c>
      <c r="E3096">
        <v>0.114</v>
      </c>
      <c r="F3096">
        <v>8.8580031680721601E-9</v>
      </c>
    </row>
    <row r="3097" spans="1:6">
      <c r="A3097" t="s">
        <v>2871</v>
      </c>
      <c r="B3097">
        <v>4.5777698371597401E-13</v>
      </c>
      <c r="C3097">
        <v>-1.07448769362816</v>
      </c>
      <c r="D3097">
        <v>8.4000000000000005E-2</v>
      </c>
      <c r="E3097">
        <v>0.18099999999999999</v>
      </c>
      <c r="F3097">
        <v>9.4869702105298401E-9</v>
      </c>
    </row>
    <row r="3098" spans="1:6">
      <c r="A3098" t="s">
        <v>3832</v>
      </c>
      <c r="B3098">
        <v>5.0060890458121198E-13</v>
      </c>
      <c r="C3098">
        <v>-0.252005758647186</v>
      </c>
      <c r="D3098">
        <v>0.55700000000000005</v>
      </c>
      <c r="E3098">
        <v>0.29499999999999998</v>
      </c>
      <c r="F3098">
        <v>1.0374618938541E-8</v>
      </c>
    </row>
    <row r="3099" spans="1:6">
      <c r="A3099" t="s">
        <v>2924</v>
      </c>
      <c r="B3099">
        <v>6.0393547866568498E-13</v>
      </c>
      <c r="C3099">
        <v>-1.25675675880491</v>
      </c>
      <c r="D3099">
        <v>0.13700000000000001</v>
      </c>
      <c r="E3099">
        <v>0.23100000000000001</v>
      </c>
      <c r="F3099">
        <v>1.25159588598676E-8</v>
      </c>
    </row>
    <row r="3100" spans="1:6">
      <c r="A3100" t="s">
        <v>2898</v>
      </c>
      <c r="B3100">
        <v>6.0495954390165195E-13</v>
      </c>
      <c r="C3100">
        <v>-0.83934243665960495</v>
      </c>
      <c r="D3100">
        <v>0.66800000000000004</v>
      </c>
      <c r="E3100">
        <v>0.53800000000000003</v>
      </c>
      <c r="F3100">
        <v>1.25371815878178E-8</v>
      </c>
    </row>
    <row r="3101" spans="1:6">
      <c r="A3101" t="s">
        <v>2752</v>
      </c>
      <c r="B3101">
        <v>7.2428124348983305E-13</v>
      </c>
      <c r="C3101">
        <v>-1.10868529126369</v>
      </c>
      <c r="D3101">
        <v>8.1000000000000003E-2</v>
      </c>
      <c r="E3101">
        <v>0.17599999999999999</v>
      </c>
      <c r="F3101">
        <v>1.5010004490083299E-8</v>
      </c>
    </row>
    <row r="3102" spans="1:6">
      <c r="A3102" t="s">
        <v>2971</v>
      </c>
      <c r="B3102">
        <v>9.4797841437287793E-13</v>
      </c>
      <c r="C3102">
        <v>-1.07988760662623</v>
      </c>
      <c r="D3102">
        <v>0.433</v>
      </c>
      <c r="E3102">
        <v>0.439</v>
      </c>
      <c r="F3102">
        <v>1.9645904659463502E-8</v>
      </c>
    </row>
    <row r="3103" spans="1:6">
      <c r="A3103" t="s">
        <v>2798</v>
      </c>
      <c r="B3103">
        <v>9.9115641880647703E-13</v>
      </c>
      <c r="C3103">
        <v>-0.88097784009920799</v>
      </c>
      <c r="D3103">
        <v>3.1E-2</v>
      </c>
      <c r="E3103">
        <v>0.113</v>
      </c>
      <c r="F3103">
        <v>2.05407256233454E-8</v>
      </c>
    </row>
    <row r="3104" spans="1:6">
      <c r="A3104" t="s">
        <v>2781</v>
      </c>
      <c r="B3104">
        <v>1.0471668210554801E-12</v>
      </c>
      <c r="C3104">
        <v>-1.2290832132957801</v>
      </c>
      <c r="D3104">
        <v>0.19700000000000001</v>
      </c>
      <c r="E3104">
        <v>0.28399999999999997</v>
      </c>
      <c r="F3104">
        <v>2.1701485199553802E-8</v>
      </c>
    </row>
    <row r="3105" spans="1:6">
      <c r="A3105" t="s">
        <v>2904</v>
      </c>
      <c r="B3105">
        <v>1.11289210546037E-12</v>
      </c>
      <c r="C3105">
        <v>-0.87482631703796498</v>
      </c>
      <c r="D3105">
        <v>4.7E-2</v>
      </c>
      <c r="E3105">
        <v>0.13500000000000001</v>
      </c>
      <c r="F3105">
        <v>2.3063575993560701E-8</v>
      </c>
    </row>
    <row r="3106" spans="1:6">
      <c r="A3106" t="s">
        <v>2922</v>
      </c>
      <c r="B3106">
        <v>1.1671973742674401E-12</v>
      </c>
      <c r="C3106">
        <v>-1.12998840345708</v>
      </c>
      <c r="D3106">
        <v>0.42899999999999999</v>
      </c>
      <c r="E3106">
        <v>0.432</v>
      </c>
      <c r="F3106">
        <v>2.4188998384318401E-8</v>
      </c>
    </row>
    <row r="3107" spans="1:6">
      <c r="A3107" t="s">
        <v>2855</v>
      </c>
      <c r="B3107">
        <v>1.81737506813463E-12</v>
      </c>
      <c r="C3107">
        <v>-0.96490743139976498</v>
      </c>
      <c r="D3107">
        <v>4.7E-2</v>
      </c>
      <c r="E3107">
        <v>0.13300000000000001</v>
      </c>
      <c r="F3107">
        <v>3.76632809120222E-8</v>
      </c>
    </row>
    <row r="3108" spans="1:6">
      <c r="A3108" t="s">
        <v>4390</v>
      </c>
      <c r="B3108">
        <v>2.2379112129015901E-12</v>
      </c>
      <c r="C3108">
        <v>-1.1221027095874601</v>
      </c>
      <c r="D3108">
        <v>0.183</v>
      </c>
      <c r="E3108">
        <v>0.27200000000000002</v>
      </c>
      <c r="F3108">
        <v>4.6378471976172598E-8</v>
      </c>
    </row>
    <row r="3109" spans="1:6">
      <c r="A3109" t="s">
        <v>2950</v>
      </c>
      <c r="B3109">
        <v>2.25008744806655E-12</v>
      </c>
      <c r="C3109">
        <v>-1.2012078421019801</v>
      </c>
      <c r="D3109">
        <v>0.20499999999999999</v>
      </c>
      <c r="E3109">
        <v>0.28699999999999998</v>
      </c>
      <c r="F3109">
        <v>4.66308122737311E-8</v>
      </c>
    </row>
    <row r="3110" spans="1:6">
      <c r="A3110" t="s">
        <v>2797</v>
      </c>
      <c r="B3110">
        <v>2.4358085973761499E-12</v>
      </c>
      <c r="C3110">
        <v>-1.14717664955916</v>
      </c>
      <c r="D3110">
        <v>0.36799999999999999</v>
      </c>
      <c r="E3110">
        <v>0.39700000000000002</v>
      </c>
      <c r="F3110">
        <v>5.0479697372023401E-8</v>
      </c>
    </row>
    <row r="3111" spans="1:6">
      <c r="A3111" t="s">
        <v>2704</v>
      </c>
      <c r="B3111">
        <v>2.4504109262585799E-12</v>
      </c>
      <c r="C3111">
        <v>-1.2520539919368701</v>
      </c>
      <c r="D3111">
        <v>2.7E-2</v>
      </c>
      <c r="E3111">
        <v>0.10299999999999999</v>
      </c>
      <c r="F3111">
        <v>5.0782316035782899E-8</v>
      </c>
    </row>
    <row r="3112" spans="1:6">
      <c r="A3112" t="s">
        <v>2830</v>
      </c>
      <c r="B3112">
        <v>3.4685491645764399E-12</v>
      </c>
      <c r="C3112">
        <v>-0.40106197396259802</v>
      </c>
      <c r="D3112">
        <v>0.93799999999999994</v>
      </c>
      <c r="E3112">
        <v>0.65200000000000002</v>
      </c>
      <c r="F3112">
        <v>7.1882212886682198E-8</v>
      </c>
    </row>
    <row r="3113" spans="1:6">
      <c r="A3113" t="s">
        <v>4391</v>
      </c>
      <c r="B3113">
        <v>4.0580484970449704E-12</v>
      </c>
      <c r="C3113">
        <v>-0.25102865483793801</v>
      </c>
      <c r="D3113">
        <v>0.26400000000000001</v>
      </c>
      <c r="E3113">
        <v>0.129</v>
      </c>
      <c r="F3113">
        <v>8.4098997052759902E-8</v>
      </c>
    </row>
    <row r="3114" spans="1:6">
      <c r="A3114" t="s">
        <v>2559</v>
      </c>
      <c r="B3114">
        <v>4.5699371847961701E-12</v>
      </c>
      <c r="C3114">
        <v>-0.70476051713423804</v>
      </c>
      <c r="D3114">
        <v>0.76600000000000001</v>
      </c>
      <c r="E3114">
        <v>0.58299999999999996</v>
      </c>
      <c r="F3114">
        <v>9.47073782177158E-8</v>
      </c>
    </row>
    <row r="3115" spans="1:6">
      <c r="A3115" t="s">
        <v>2975</v>
      </c>
      <c r="B3115">
        <v>5.1966752493182001E-12</v>
      </c>
      <c r="C3115">
        <v>-1.0960109920324099</v>
      </c>
      <c r="D3115">
        <v>9.7000000000000003E-2</v>
      </c>
      <c r="E3115">
        <v>0.189</v>
      </c>
      <c r="F3115">
        <v>1.0769589786687001E-7</v>
      </c>
    </row>
    <row r="3116" spans="1:6">
      <c r="A3116" t="s">
        <v>2750</v>
      </c>
      <c r="B3116">
        <v>7.6499044396369606E-12</v>
      </c>
      <c r="C3116">
        <v>-1.0946174925580701</v>
      </c>
      <c r="D3116">
        <v>0.40799999999999997</v>
      </c>
      <c r="E3116">
        <v>0.41699999999999998</v>
      </c>
      <c r="F3116">
        <v>1.5853661960703599E-7</v>
      </c>
    </row>
    <row r="3117" spans="1:6">
      <c r="A3117" t="s">
        <v>2641</v>
      </c>
      <c r="B3117">
        <v>9.7240666461313698E-12</v>
      </c>
      <c r="C3117">
        <v>-1.0983294754819699</v>
      </c>
      <c r="D3117">
        <v>0.126</v>
      </c>
      <c r="E3117">
        <v>0.218</v>
      </c>
      <c r="F3117">
        <v>2.01521557174426E-7</v>
      </c>
    </row>
    <row r="3118" spans="1:6">
      <c r="A3118" t="s">
        <v>4392</v>
      </c>
      <c r="B3118">
        <v>1.1242259440004801E-11</v>
      </c>
      <c r="C3118">
        <v>-0.25975663660111198</v>
      </c>
      <c r="D3118">
        <v>0.28599999999999998</v>
      </c>
      <c r="E3118">
        <v>0.14399999999999999</v>
      </c>
      <c r="F3118">
        <v>2.3298458463465899E-7</v>
      </c>
    </row>
    <row r="3119" spans="1:6">
      <c r="A3119" t="s">
        <v>4108</v>
      </c>
      <c r="B3119">
        <v>1.2281278393909E-11</v>
      </c>
      <c r="C3119">
        <v>-0.91035875055387405</v>
      </c>
      <c r="D3119">
        <v>4.4999999999999998E-2</v>
      </c>
      <c r="E3119">
        <v>0.126</v>
      </c>
      <c r="F3119">
        <v>2.54517213435371E-7</v>
      </c>
    </row>
    <row r="3120" spans="1:6">
      <c r="A3120" t="s">
        <v>2887</v>
      </c>
      <c r="B3120">
        <v>1.4492151088403E-11</v>
      </c>
      <c r="C3120">
        <v>-0.87908186848769398</v>
      </c>
      <c r="D3120">
        <v>0.04</v>
      </c>
      <c r="E3120">
        <v>0.11899999999999999</v>
      </c>
      <c r="F3120">
        <v>3.00335339156063E-7</v>
      </c>
    </row>
    <row r="3121" spans="1:6">
      <c r="A3121" t="s">
        <v>2885</v>
      </c>
      <c r="B3121">
        <v>1.6253318755818201E-11</v>
      </c>
      <c r="C3121">
        <v>-0.85010217776775499</v>
      </c>
      <c r="D3121">
        <v>3.5000000000000003E-2</v>
      </c>
      <c r="E3121">
        <v>0.112</v>
      </c>
      <c r="F3121">
        <v>3.36833777895576E-7</v>
      </c>
    </row>
    <row r="3122" spans="1:6">
      <c r="A3122" t="s">
        <v>2890</v>
      </c>
      <c r="B3122">
        <v>1.9700198680812601E-11</v>
      </c>
      <c r="C3122">
        <v>-0.88884836317561</v>
      </c>
      <c r="D3122">
        <v>5.7000000000000002E-2</v>
      </c>
      <c r="E3122">
        <v>0.14000000000000001</v>
      </c>
      <c r="F3122">
        <v>4.0826691746116002E-7</v>
      </c>
    </row>
    <row r="3123" spans="1:6">
      <c r="A3123" t="s">
        <v>4393</v>
      </c>
      <c r="B3123">
        <v>2.27909331936241E-11</v>
      </c>
      <c r="C3123">
        <v>-0.25731328780870399</v>
      </c>
      <c r="D3123">
        <v>0.45800000000000002</v>
      </c>
      <c r="E3123">
        <v>0.248</v>
      </c>
      <c r="F3123">
        <v>4.7231929950466698E-7</v>
      </c>
    </row>
    <row r="3124" spans="1:6">
      <c r="A3124" t="s">
        <v>3839</v>
      </c>
      <c r="B3124">
        <v>2.5898482239932899E-11</v>
      </c>
      <c r="C3124">
        <v>-0.29574032253859101</v>
      </c>
      <c r="D3124">
        <v>0.40600000000000003</v>
      </c>
      <c r="E3124">
        <v>0.214</v>
      </c>
      <c r="F3124">
        <v>5.3672014594037005E-7</v>
      </c>
    </row>
    <row r="3125" spans="1:6">
      <c r="A3125" t="s">
        <v>2903</v>
      </c>
      <c r="B3125">
        <v>2.7836644459965201E-11</v>
      </c>
      <c r="C3125">
        <v>-1.1554789941655399</v>
      </c>
      <c r="D3125">
        <v>0.191</v>
      </c>
      <c r="E3125">
        <v>0.27100000000000002</v>
      </c>
      <c r="F3125">
        <v>5.7688661978831905E-7</v>
      </c>
    </row>
    <row r="3126" spans="1:6">
      <c r="A3126" t="s">
        <v>2854</v>
      </c>
      <c r="B3126">
        <v>2.7988259225375499E-11</v>
      </c>
      <c r="C3126">
        <v>-1.1900982571405101</v>
      </c>
      <c r="D3126">
        <v>0.19600000000000001</v>
      </c>
      <c r="E3126">
        <v>0.27300000000000002</v>
      </c>
      <c r="F3126">
        <v>5.8002868418668302E-7</v>
      </c>
    </row>
    <row r="3127" spans="1:6">
      <c r="A3127" t="s">
        <v>2838</v>
      </c>
      <c r="B3127">
        <v>3.2789381419156697E-11</v>
      </c>
      <c r="C3127">
        <v>-0.81139948174780596</v>
      </c>
      <c r="D3127">
        <v>0.68300000000000005</v>
      </c>
      <c r="E3127">
        <v>0.54600000000000004</v>
      </c>
      <c r="F3127">
        <v>6.7952714053060304E-7</v>
      </c>
    </row>
    <row r="3128" spans="1:6">
      <c r="A3128" t="s">
        <v>2791</v>
      </c>
      <c r="B3128">
        <v>3.5256467466468601E-11</v>
      </c>
      <c r="C3128">
        <v>-0.80662827698941697</v>
      </c>
      <c r="D3128">
        <v>0.73399999999999999</v>
      </c>
      <c r="E3128">
        <v>0.55400000000000005</v>
      </c>
      <c r="F3128">
        <v>7.3065503177509495E-7</v>
      </c>
    </row>
    <row r="3129" spans="1:6">
      <c r="A3129" t="s">
        <v>3035</v>
      </c>
      <c r="B3129">
        <v>4.3718664226178098E-11</v>
      </c>
      <c r="C3129">
        <v>-0.31880790851234703</v>
      </c>
      <c r="D3129">
        <v>0.5</v>
      </c>
      <c r="E3129">
        <v>0.27100000000000002</v>
      </c>
      <c r="F3129">
        <v>9.0602559742331497E-7</v>
      </c>
    </row>
    <row r="3130" spans="1:6">
      <c r="A3130" t="s">
        <v>2902</v>
      </c>
      <c r="B3130">
        <v>4.88572635042779E-11</v>
      </c>
      <c r="C3130">
        <v>-0.98833849545804398</v>
      </c>
      <c r="D3130">
        <v>0.50700000000000001</v>
      </c>
      <c r="E3130">
        <v>0.46800000000000003</v>
      </c>
      <c r="F3130">
        <v>1.0125179288626599E-6</v>
      </c>
    </row>
    <row r="3131" spans="1:6">
      <c r="A3131" t="s">
        <v>2562</v>
      </c>
      <c r="B3131">
        <v>5.3793766321771499E-11</v>
      </c>
      <c r="C3131">
        <v>-0.59668222637528201</v>
      </c>
      <c r="D3131">
        <v>0.85</v>
      </c>
      <c r="E3131">
        <v>0.60099999999999998</v>
      </c>
      <c r="F3131">
        <v>1.11482201325239E-6</v>
      </c>
    </row>
    <row r="3132" spans="1:6">
      <c r="A3132" t="s">
        <v>4394</v>
      </c>
      <c r="B3132">
        <v>5.9712574112823305E-11</v>
      </c>
      <c r="C3132">
        <v>-1.1308271140100701</v>
      </c>
      <c r="D3132">
        <v>0.23</v>
      </c>
      <c r="E3132">
        <v>0.29899999999999999</v>
      </c>
      <c r="F3132">
        <v>1.2374833859141499E-6</v>
      </c>
    </row>
    <row r="3133" spans="1:6">
      <c r="A3133" t="s">
        <v>2637</v>
      </c>
      <c r="B3133">
        <v>6.3498530221337394E-11</v>
      </c>
      <c r="C3133">
        <v>-0.88385409063915799</v>
      </c>
      <c r="D3133">
        <v>5.6000000000000001E-2</v>
      </c>
      <c r="E3133">
        <v>0.13600000000000001</v>
      </c>
      <c r="F3133">
        <v>1.315943540307E-6</v>
      </c>
    </row>
    <row r="3134" spans="1:6">
      <c r="A3134" t="s">
        <v>2927</v>
      </c>
      <c r="B3134">
        <v>6.9177161778757999E-11</v>
      </c>
      <c r="C3134">
        <v>-0.91117244654547203</v>
      </c>
      <c r="D3134">
        <v>0.05</v>
      </c>
      <c r="E3134">
        <v>0.128</v>
      </c>
      <c r="F3134">
        <v>1.4336275007029799E-6</v>
      </c>
    </row>
    <row r="3135" spans="1:6">
      <c r="A3135" t="s">
        <v>4016</v>
      </c>
      <c r="B3135">
        <v>6.9799591680099703E-11</v>
      </c>
      <c r="C3135">
        <v>-0.33657615763156301</v>
      </c>
      <c r="D3135">
        <v>0.94599999999999995</v>
      </c>
      <c r="E3135">
        <v>0.66</v>
      </c>
      <c r="F3135">
        <v>1.4465267379783899E-6</v>
      </c>
    </row>
    <row r="3136" spans="1:6">
      <c r="A3136" t="s">
        <v>4286</v>
      </c>
      <c r="B3136">
        <v>7.81345898190087E-11</v>
      </c>
      <c r="C3136">
        <v>-1.1392548208934099</v>
      </c>
      <c r="D3136">
        <v>0.11899999999999999</v>
      </c>
      <c r="E3136">
        <v>0.20200000000000001</v>
      </c>
      <c r="F3136">
        <v>1.61926123940914E-6</v>
      </c>
    </row>
    <row r="3137" spans="1:6">
      <c r="A3137" t="s">
        <v>4395</v>
      </c>
      <c r="B3137">
        <v>1.02709303054683E-10</v>
      </c>
      <c r="C3137">
        <v>-1.1054219698722301</v>
      </c>
      <c r="D3137">
        <v>0.222</v>
      </c>
      <c r="E3137">
        <v>0.29099999999999998</v>
      </c>
      <c r="F3137">
        <v>2.12854759650525E-6</v>
      </c>
    </row>
    <row r="3138" spans="1:6">
      <c r="A3138" t="s">
        <v>4000</v>
      </c>
      <c r="B3138">
        <v>1.26196059861549E-10</v>
      </c>
      <c r="C3138">
        <v>-0.28702518256373699</v>
      </c>
      <c r="D3138">
        <v>0.57499999999999996</v>
      </c>
      <c r="E3138">
        <v>0.313</v>
      </c>
      <c r="F3138">
        <v>2.6152871445707301E-6</v>
      </c>
    </row>
    <row r="3139" spans="1:6">
      <c r="A3139" t="s">
        <v>3946</v>
      </c>
      <c r="B3139">
        <v>1.48527791177318E-10</v>
      </c>
      <c r="C3139">
        <v>-0.28949471592246701</v>
      </c>
      <c r="D3139">
        <v>0.58699999999999997</v>
      </c>
      <c r="E3139">
        <v>0.314</v>
      </c>
      <c r="F3139">
        <v>3.0780899443587301E-6</v>
      </c>
    </row>
    <row r="3140" spans="1:6">
      <c r="A3140" t="s">
        <v>2960</v>
      </c>
      <c r="B3140">
        <v>2.4301231337104402E-10</v>
      </c>
      <c r="C3140">
        <v>-0.99134801868689904</v>
      </c>
      <c r="D3140">
        <v>0.17100000000000001</v>
      </c>
      <c r="E3140">
        <v>0.252</v>
      </c>
      <c r="F3140">
        <v>5.0361871823015196E-6</v>
      </c>
    </row>
    <row r="3141" spans="1:6">
      <c r="A3141" t="s">
        <v>4396</v>
      </c>
      <c r="B3141">
        <v>2.5399773759139602E-10</v>
      </c>
      <c r="C3141">
        <v>-0.27405178449421103</v>
      </c>
      <c r="D3141">
        <v>0.40300000000000002</v>
      </c>
      <c r="E3141">
        <v>0.221</v>
      </c>
      <c r="F3141">
        <v>5.2638491138440803E-6</v>
      </c>
    </row>
    <row r="3142" spans="1:6">
      <c r="A3142" t="s">
        <v>3024</v>
      </c>
      <c r="B3142">
        <v>2.5818995070362402E-10</v>
      </c>
      <c r="C3142">
        <v>-0.495418319609366</v>
      </c>
      <c r="D3142">
        <v>0.872</v>
      </c>
      <c r="E3142">
        <v>0.621</v>
      </c>
      <c r="F3142">
        <v>5.3507285383819003E-6</v>
      </c>
    </row>
    <row r="3143" spans="1:6">
      <c r="A3143" t="s">
        <v>2749</v>
      </c>
      <c r="B3143">
        <v>2.90419275975563E-10</v>
      </c>
      <c r="C3143">
        <v>-0.83602402871611103</v>
      </c>
      <c r="D3143">
        <v>4.7E-2</v>
      </c>
      <c r="E3143">
        <v>0.122</v>
      </c>
      <c r="F3143">
        <v>6.0186490753175701E-6</v>
      </c>
    </row>
    <row r="3144" spans="1:6">
      <c r="A3144" t="s">
        <v>3840</v>
      </c>
      <c r="B3144">
        <v>3.11387912472711E-10</v>
      </c>
      <c r="C3144">
        <v>-0.25710171558698303</v>
      </c>
      <c r="D3144">
        <v>0.33800000000000002</v>
      </c>
      <c r="E3144">
        <v>0.18099999999999999</v>
      </c>
      <c r="F3144">
        <v>6.4532030980844698E-6</v>
      </c>
    </row>
    <row r="3145" spans="1:6">
      <c r="A3145" t="s">
        <v>2917</v>
      </c>
      <c r="B3145">
        <v>3.7210252699818998E-10</v>
      </c>
      <c r="C3145">
        <v>-1.2175955733143</v>
      </c>
      <c r="D3145">
        <v>0.184</v>
      </c>
      <c r="E3145">
        <v>0.255</v>
      </c>
      <c r="F3145">
        <v>7.7114527695104804E-6</v>
      </c>
    </row>
    <row r="3146" spans="1:6">
      <c r="A3146" t="s">
        <v>3011</v>
      </c>
      <c r="B3146">
        <v>4.1715367392305301E-10</v>
      </c>
      <c r="C3146">
        <v>-0.32883591678910701</v>
      </c>
      <c r="D3146">
        <v>0.38500000000000001</v>
      </c>
      <c r="E3146">
        <v>0.21</v>
      </c>
      <c r="F3146">
        <v>8.6450927383813505E-6</v>
      </c>
    </row>
    <row r="3147" spans="1:6">
      <c r="A3147" t="s">
        <v>3008</v>
      </c>
      <c r="B3147">
        <v>4.3341157328227301E-10</v>
      </c>
      <c r="C3147">
        <v>-1.0128030270333499</v>
      </c>
      <c r="D3147">
        <v>0.10199999999999999</v>
      </c>
      <c r="E3147">
        <v>0.183</v>
      </c>
      <c r="F3147">
        <v>8.9820214447018405E-6</v>
      </c>
    </row>
    <row r="3148" spans="1:6">
      <c r="A3148" t="s">
        <v>3968</v>
      </c>
      <c r="B3148">
        <v>4.35167357828647E-10</v>
      </c>
      <c r="C3148">
        <v>-0.29656567385666199</v>
      </c>
      <c r="D3148">
        <v>0.36399999999999999</v>
      </c>
      <c r="E3148">
        <v>0.19800000000000001</v>
      </c>
      <c r="F3148">
        <v>9.0184083236408792E-6</v>
      </c>
    </row>
    <row r="3149" spans="1:6">
      <c r="A3149" t="s">
        <v>2892</v>
      </c>
      <c r="B3149">
        <v>4.3585976564460202E-10</v>
      </c>
      <c r="C3149">
        <v>-1.0064013901744</v>
      </c>
      <c r="D3149">
        <v>0.104</v>
      </c>
      <c r="E3149">
        <v>0.186</v>
      </c>
      <c r="F3149">
        <v>9.0327577832187302E-6</v>
      </c>
    </row>
    <row r="3150" spans="1:6">
      <c r="A3150" t="s">
        <v>4397</v>
      </c>
      <c r="B3150">
        <v>4.4717221667715099E-10</v>
      </c>
      <c r="C3150">
        <v>-1.0246615784714701</v>
      </c>
      <c r="D3150">
        <v>8.6999999999999994E-2</v>
      </c>
      <c r="E3150">
        <v>0.16700000000000001</v>
      </c>
      <c r="F3150">
        <v>9.2671970184172797E-6</v>
      </c>
    </row>
    <row r="3151" spans="1:6">
      <c r="A3151" t="s">
        <v>4398</v>
      </c>
      <c r="B3151">
        <v>4.6662797572502396E-10</v>
      </c>
      <c r="C3151">
        <v>-0.77582101391054503</v>
      </c>
      <c r="D3151">
        <v>0.08</v>
      </c>
      <c r="E3151">
        <v>0.16</v>
      </c>
      <c r="F3151">
        <v>9.6703981689253995E-6</v>
      </c>
    </row>
    <row r="3152" spans="1:6">
      <c r="A3152" t="s">
        <v>3952</v>
      </c>
      <c r="B3152">
        <v>5.3573966712410604E-10</v>
      </c>
      <c r="C3152">
        <v>-0.26096812617459902</v>
      </c>
      <c r="D3152">
        <v>0.65100000000000002</v>
      </c>
      <c r="E3152">
        <v>0.35399999999999998</v>
      </c>
      <c r="F3152">
        <v>1.1102668861479999E-5</v>
      </c>
    </row>
    <row r="3153" spans="1:6">
      <c r="A3153" t="s">
        <v>2912</v>
      </c>
      <c r="B3153">
        <v>5.6379796584061898E-10</v>
      </c>
      <c r="C3153">
        <v>-0.84329353862189504</v>
      </c>
      <c r="D3153">
        <v>5.2999999999999999E-2</v>
      </c>
      <c r="E3153">
        <v>0.128</v>
      </c>
      <c r="F3153">
        <v>1.1684149044081E-5</v>
      </c>
    </row>
    <row r="3154" spans="1:6">
      <c r="A3154" t="s">
        <v>3850</v>
      </c>
      <c r="B3154">
        <v>5.9190093754399596E-10</v>
      </c>
      <c r="C3154">
        <v>-0.26828601036109101</v>
      </c>
      <c r="D3154">
        <v>0.26600000000000001</v>
      </c>
      <c r="E3154">
        <v>0.13800000000000001</v>
      </c>
      <c r="F3154">
        <v>1.22665550296618E-5</v>
      </c>
    </row>
    <row r="3155" spans="1:6">
      <c r="A3155" t="s">
        <v>4399</v>
      </c>
      <c r="B3155">
        <v>6.1247527117476197E-10</v>
      </c>
      <c r="C3155">
        <v>-0.78333318622174797</v>
      </c>
      <c r="D3155">
        <v>4.7E-2</v>
      </c>
      <c r="E3155">
        <v>0.12</v>
      </c>
      <c r="F3155">
        <v>1.26929375198258E-5</v>
      </c>
    </row>
    <row r="3156" spans="1:6">
      <c r="A3156" t="s">
        <v>4400</v>
      </c>
      <c r="B3156">
        <v>6.9575805408088695E-10</v>
      </c>
      <c r="C3156">
        <v>-0.25258066533302798</v>
      </c>
      <c r="D3156">
        <v>0.29899999999999999</v>
      </c>
      <c r="E3156">
        <v>0.16200000000000001</v>
      </c>
      <c r="F3156">
        <v>1.4418889912772299E-5</v>
      </c>
    </row>
    <row r="3157" spans="1:6">
      <c r="A3157" t="s">
        <v>3829</v>
      </c>
      <c r="B3157">
        <v>6.9726141735194603E-10</v>
      </c>
      <c r="C3157">
        <v>-0.32641279963244602</v>
      </c>
      <c r="D3157">
        <v>0.47099999999999997</v>
      </c>
      <c r="E3157">
        <v>0.25700000000000001</v>
      </c>
      <c r="F3157">
        <v>1.44500456132017E-5</v>
      </c>
    </row>
    <row r="3158" spans="1:6">
      <c r="A3158" t="s">
        <v>2769</v>
      </c>
      <c r="B3158">
        <v>7.30063604425007E-10</v>
      </c>
      <c r="C3158">
        <v>-0.38650127709991799</v>
      </c>
      <c r="D3158">
        <v>0.89200000000000002</v>
      </c>
      <c r="E3158">
        <v>0.61899999999999999</v>
      </c>
      <c r="F3158">
        <v>1.51298381381038E-5</v>
      </c>
    </row>
    <row r="3159" spans="1:6">
      <c r="A3159" t="s">
        <v>3052</v>
      </c>
      <c r="B3159">
        <v>7.99013505977405E-10</v>
      </c>
      <c r="C3159">
        <v>-1.10946173521499</v>
      </c>
      <c r="D3159">
        <v>0.27500000000000002</v>
      </c>
      <c r="E3159">
        <v>0.32400000000000001</v>
      </c>
      <c r="F3159">
        <v>1.6558755897875698E-5</v>
      </c>
    </row>
    <row r="3160" spans="1:6">
      <c r="A3160" t="s">
        <v>2923</v>
      </c>
      <c r="B3160">
        <v>1.0736559800103601E-9</v>
      </c>
      <c r="C3160">
        <v>-0.896773537976847</v>
      </c>
      <c r="D3160">
        <v>6.4000000000000001E-2</v>
      </c>
      <c r="E3160">
        <v>0.13900000000000001</v>
      </c>
      <c r="F3160">
        <v>2.22504465297346E-5</v>
      </c>
    </row>
    <row r="3161" spans="1:6">
      <c r="A3161" t="s">
        <v>3825</v>
      </c>
      <c r="B3161">
        <v>1.09136368673894E-9</v>
      </c>
      <c r="C3161">
        <v>-0.33760021984552302</v>
      </c>
      <c r="D3161">
        <v>0.47299999999999998</v>
      </c>
      <c r="E3161">
        <v>0.25900000000000001</v>
      </c>
      <c r="F3161">
        <v>2.26174210439778E-5</v>
      </c>
    </row>
    <row r="3162" spans="1:6">
      <c r="A3162" t="s">
        <v>2987</v>
      </c>
      <c r="B3162">
        <v>1.3206663172759401E-9</v>
      </c>
      <c r="C3162">
        <v>-1.0097596528862001</v>
      </c>
      <c r="D3162">
        <v>0.107</v>
      </c>
      <c r="E3162">
        <v>0.184</v>
      </c>
      <c r="F3162">
        <v>2.73694887592265E-5</v>
      </c>
    </row>
    <row r="3163" spans="1:6">
      <c r="A3163" t="s">
        <v>2874</v>
      </c>
      <c r="B3163">
        <v>1.32527902313652E-9</v>
      </c>
      <c r="C3163">
        <v>-1.04543853978098</v>
      </c>
      <c r="D3163">
        <v>0.46899999999999997</v>
      </c>
      <c r="E3163">
        <v>0.437</v>
      </c>
      <c r="F3163">
        <v>2.7465082475481301E-5</v>
      </c>
    </row>
    <row r="3164" spans="1:6">
      <c r="A3164" t="s">
        <v>4198</v>
      </c>
      <c r="B3164">
        <v>1.91349230646452E-9</v>
      </c>
      <c r="C3164">
        <v>-0.87886061011060002</v>
      </c>
      <c r="D3164">
        <v>6.8000000000000005E-2</v>
      </c>
      <c r="E3164">
        <v>0.14299999999999999</v>
      </c>
      <c r="F3164">
        <v>3.9655214559170702E-5</v>
      </c>
    </row>
    <row r="3165" spans="1:6">
      <c r="A3165" t="s">
        <v>4401</v>
      </c>
      <c r="B3165">
        <v>1.9917757094993498E-9</v>
      </c>
      <c r="C3165">
        <v>-1.04376180141728</v>
      </c>
      <c r="D3165">
        <v>0.32600000000000001</v>
      </c>
      <c r="E3165">
        <v>0.35799999999999998</v>
      </c>
      <c r="F3165">
        <v>4.12775598036644E-5</v>
      </c>
    </row>
    <row r="3166" spans="1:6">
      <c r="A3166" t="s">
        <v>2956</v>
      </c>
      <c r="B3166">
        <v>2.0023619574016501E-9</v>
      </c>
      <c r="C3166">
        <v>-0.70065213549438399</v>
      </c>
      <c r="D3166">
        <v>0.72799999999999998</v>
      </c>
      <c r="E3166">
        <v>0.55100000000000005</v>
      </c>
      <c r="F3166">
        <v>4.14969492051918E-5</v>
      </c>
    </row>
    <row r="3167" spans="1:6">
      <c r="A3167" t="s">
        <v>2845</v>
      </c>
      <c r="B3167">
        <v>2.0725069770220002E-9</v>
      </c>
      <c r="C3167">
        <v>-0.61670625734961404</v>
      </c>
      <c r="D3167">
        <v>0.82599999999999996</v>
      </c>
      <c r="E3167">
        <v>0.59099999999999997</v>
      </c>
      <c r="F3167">
        <v>4.2950634591803802E-5</v>
      </c>
    </row>
    <row r="3168" spans="1:6">
      <c r="A3168" t="s">
        <v>3900</v>
      </c>
      <c r="B3168">
        <v>2.2930857265606701E-9</v>
      </c>
      <c r="C3168">
        <v>-0.30382248685993701</v>
      </c>
      <c r="D3168">
        <v>0.443</v>
      </c>
      <c r="E3168">
        <v>0.248</v>
      </c>
      <c r="F3168">
        <v>4.7521908597243397E-5</v>
      </c>
    </row>
    <row r="3169" spans="1:6">
      <c r="A3169" t="s">
        <v>3883</v>
      </c>
      <c r="B3169">
        <v>2.42385689822176E-9</v>
      </c>
      <c r="C3169">
        <v>-0.25889069581989099</v>
      </c>
      <c r="D3169">
        <v>0.4</v>
      </c>
      <c r="E3169">
        <v>0.22600000000000001</v>
      </c>
      <c r="F3169">
        <v>5.0232010358747798E-5</v>
      </c>
    </row>
    <row r="3170" spans="1:6">
      <c r="A3170" t="s">
        <v>4402</v>
      </c>
      <c r="B3170">
        <v>2.5761634358679499E-9</v>
      </c>
      <c r="C3170">
        <v>-1.03098303115235</v>
      </c>
      <c r="D3170">
        <v>0.11899999999999999</v>
      </c>
      <c r="E3170">
        <v>0.19400000000000001</v>
      </c>
      <c r="F3170">
        <v>5.3388411044927497E-5</v>
      </c>
    </row>
    <row r="3171" spans="1:6">
      <c r="A3171" t="s">
        <v>4403</v>
      </c>
      <c r="B3171">
        <v>2.7651899420220399E-9</v>
      </c>
      <c r="C3171">
        <v>-1.09456962064969</v>
      </c>
      <c r="D3171">
        <v>0.28799999999999998</v>
      </c>
      <c r="E3171">
        <v>0.32900000000000001</v>
      </c>
      <c r="F3171">
        <v>5.7305796358464803E-5</v>
      </c>
    </row>
    <row r="3172" spans="1:6">
      <c r="A3172" t="s">
        <v>2617</v>
      </c>
      <c r="B3172">
        <v>2.7729833660423299E-9</v>
      </c>
      <c r="C3172">
        <v>-1.13823463077047</v>
      </c>
      <c r="D3172">
        <v>0.24</v>
      </c>
      <c r="E3172">
        <v>0.29599999999999999</v>
      </c>
      <c r="F3172">
        <v>5.7467307277861302E-5</v>
      </c>
    </row>
    <row r="3173" spans="1:6">
      <c r="A3173" t="s">
        <v>4404</v>
      </c>
      <c r="B3173">
        <v>2.94185175584886E-9</v>
      </c>
      <c r="C3173">
        <v>-1.0717129468486799</v>
      </c>
      <c r="D3173">
        <v>0.191</v>
      </c>
      <c r="E3173">
        <v>0.26100000000000001</v>
      </c>
      <c r="F3173">
        <v>6.0966935788211703E-5</v>
      </c>
    </row>
    <row r="3174" spans="1:6">
      <c r="A3174" t="s">
        <v>3843</v>
      </c>
      <c r="B3174">
        <v>3.1049745930286501E-9</v>
      </c>
      <c r="C3174">
        <v>-0.30217539298699803</v>
      </c>
      <c r="D3174">
        <v>0.23400000000000001</v>
      </c>
      <c r="E3174">
        <v>0.122</v>
      </c>
      <c r="F3174">
        <v>6.4347493465925795E-5</v>
      </c>
    </row>
    <row r="3175" spans="1:6">
      <c r="A3175" t="s">
        <v>4006</v>
      </c>
      <c r="B3175">
        <v>3.1525657694185702E-9</v>
      </c>
      <c r="C3175">
        <v>-0.31332873305342801</v>
      </c>
      <c r="D3175">
        <v>0.40400000000000003</v>
      </c>
      <c r="E3175">
        <v>0.22600000000000001</v>
      </c>
      <c r="F3175">
        <v>6.5333773005430505E-5</v>
      </c>
    </row>
    <row r="3176" spans="1:6">
      <c r="A3176" t="s">
        <v>4405</v>
      </c>
      <c r="B3176">
        <v>3.1560684541242201E-9</v>
      </c>
      <c r="C3176">
        <v>-0.769259429043049</v>
      </c>
      <c r="D3176">
        <v>5.2999999999999999E-2</v>
      </c>
      <c r="E3176">
        <v>0.124</v>
      </c>
      <c r="F3176">
        <v>6.5406362643270397E-5</v>
      </c>
    </row>
    <row r="3177" spans="1:6">
      <c r="A3177" t="s">
        <v>2957</v>
      </c>
      <c r="B3177">
        <v>3.29020845900868E-9</v>
      </c>
      <c r="C3177">
        <v>-0.92978382222813705</v>
      </c>
      <c r="D3177">
        <v>5.3999999999999999E-2</v>
      </c>
      <c r="E3177">
        <v>0.124</v>
      </c>
      <c r="F3177">
        <v>6.8186280104495995E-5</v>
      </c>
    </row>
    <row r="3178" spans="1:6">
      <c r="A3178" t="s">
        <v>4406</v>
      </c>
      <c r="B3178">
        <v>3.4538469312962402E-9</v>
      </c>
      <c r="C3178">
        <v>-0.813044068711961</v>
      </c>
      <c r="D3178">
        <v>0.70899999999999996</v>
      </c>
      <c r="E3178">
        <v>0.54400000000000004</v>
      </c>
      <c r="F3178">
        <v>7.1577523804183197E-5</v>
      </c>
    </row>
    <row r="3179" spans="1:6">
      <c r="A3179" t="s">
        <v>2910</v>
      </c>
      <c r="B3179">
        <v>4.0489860081414599E-9</v>
      </c>
      <c r="C3179">
        <v>-0.936563277248466</v>
      </c>
      <c r="D3179">
        <v>5.8000000000000003E-2</v>
      </c>
      <c r="E3179">
        <v>0.128</v>
      </c>
      <c r="F3179">
        <v>8.3911186032723599E-5</v>
      </c>
    </row>
    <row r="3180" spans="1:6">
      <c r="A3180" t="s">
        <v>4099</v>
      </c>
      <c r="B3180">
        <v>4.2728879549945896E-9</v>
      </c>
      <c r="C3180">
        <v>-0.33860415372101399</v>
      </c>
      <c r="D3180">
        <v>0.311</v>
      </c>
      <c r="E3180">
        <v>0.17199999999999999</v>
      </c>
      <c r="F3180">
        <v>8.8551329979307902E-5</v>
      </c>
    </row>
    <row r="3181" spans="1:6">
      <c r="A3181" t="s">
        <v>4407</v>
      </c>
      <c r="B3181">
        <v>4.3905985557433396E-9</v>
      </c>
      <c r="C3181">
        <v>-0.917826981305501</v>
      </c>
      <c r="D3181">
        <v>9.1999999999999998E-2</v>
      </c>
      <c r="E3181">
        <v>0.16700000000000001</v>
      </c>
      <c r="F3181">
        <v>9.0990764469224897E-5</v>
      </c>
    </row>
    <row r="3182" spans="1:6">
      <c r="A3182" t="s">
        <v>4408</v>
      </c>
      <c r="B3182">
        <v>4.5372034698168096E-9</v>
      </c>
      <c r="C3182">
        <v>-0.81396888347702501</v>
      </c>
      <c r="D3182">
        <v>5.8000000000000003E-2</v>
      </c>
      <c r="E3182">
        <v>0.128</v>
      </c>
      <c r="F3182">
        <v>9.4029004708483593E-5</v>
      </c>
    </row>
    <row r="3183" spans="1:6">
      <c r="A3183" t="s">
        <v>4409</v>
      </c>
      <c r="B3183">
        <v>5.2386789150622898E-9</v>
      </c>
      <c r="C3183">
        <v>-0.27726293447280098</v>
      </c>
      <c r="D3183">
        <v>0.39700000000000002</v>
      </c>
      <c r="E3183">
        <v>0.224</v>
      </c>
      <c r="F3183">
        <v>1.08566381835751E-4</v>
      </c>
    </row>
    <row r="3184" spans="1:6">
      <c r="A3184" t="s">
        <v>2829</v>
      </c>
      <c r="B3184">
        <v>5.8601946310028402E-9</v>
      </c>
      <c r="C3184">
        <v>-0.98268008549760899</v>
      </c>
      <c r="D3184">
        <v>0.11700000000000001</v>
      </c>
      <c r="E3184">
        <v>0.193</v>
      </c>
      <c r="F3184">
        <v>1.21446673532903E-4</v>
      </c>
    </row>
    <row r="3185" spans="1:6">
      <c r="A3185" t="s">
        <v>3908</v>
      </c>
      <c r="B3185">
        <v>5.9636055909852299E-9</v>
      </c>
      <c r="C3185">
        <v>-0.380765890088898</v>
      </c>
      <c r="D3185">
        <v>0.44400000000000001</v>
      </c>
      <c r="E3185">
        <v>0.248</v>
      </c>
      <c r="F3185">
        <v>1.2358976226757801E-4</v>
      </c>
    </row>
    <row r="3186" spans="1:6">
      <c r="A3186" t="s">
        <v>2526</v>
      </c>
      <c r="B3186">
        <v>6.1398913068909497E-9</v>
      </c>
      <c r="C3186">
        <v>-1.1555532936485899</v>
      </c>
      <c r="D3186">
        <v>0.23100000000000001</v>
      </c>
      <c r="E3186">
        <v>0.28799999999999998</v>
      </c>
      <c r="F3186">
        <v>1.2724310744400801E-4</v>
      </c>
    </row>
    <row r="3187" spans="1:6">
      <c r="A3187" t="s">
        <v>4120</v>
      </c>
      <c r="B3187">
        <v>6.3005086027925297E-9</v>
      </c>
      <c r="C3187">
        <v>-0.27691463430727198</v>
      </c>
      <c r="D3187">
        <v>0.65</v>
      </c>
      <c r="E3187">
        <v>0.35499999999999998</v>
      </c>
      <c r="F3187">
        <v>1.3057174028427199E-4</v>
      </c>
    </row>
    <row r="3188" spans="1:6">
      <c r="A3188" t="s">
        <v>3961</v>
      </c>
      <c r="B3188">
        <v>6.48247508437687E-9</v>
      </c>
      <c r="C3188">
        <v>-0.32114855778026002</v>
      </c>
      <c r="D3188">
        <v>0.56799999999999995</v>
      </c>
      <c r="E3188">
        <v>0.314</v>
      </c>
      <c r="F3188">
        <v>1.3434281364862601E-4</v>
      </c>
    </row>
    <row r="3189" spans="1:6">
      <c r="A3189" t="s">
        <v>3827</v>
      </c>
      <c r="B3189">
        <v>6.5355350994904001E-9</v>
      </c>
      <c r="C3189">
        <v>-0.30916428917073702</v>
      </c>
      <c r="D3189">
        <v>0.439</v>
      </c>
      <c r="E3189">
        <v>0.247</v>
      </c>
      <c r="F3189">
        <v>1.3544242940183901E-4</v>
      </c>
    </row>
    <row r="3190" spans="1:6">
      <c r="A3190" t="s">
        <v>2883</v>
      </c>
      <c r="B3190">
        <v>6.7939892955857798E-9</v>
      </c>
      <c r="C3190">
        <v>-1.10808954907116</v>
      </c>
      <c r="D3190">
        <v>0.13600000000000001</v>
      </c>
      <c r="E3190">
        <v>0.20799999999999999</v>
      </c>
      <c r="F3190">
        <v>1.4079863416171999E-4</v>
      </c>
    </row>
    <row r="3191" spans="1:6">
      <c r="A3191" t="s">
        <v>2976</v>
      </c>
      <c r="B3191">
        <v>7.3171267553596499E-9</v>
      </c>
      <c r="C3191">
        <v>-0.95786665177598396</v>
      </c>
      <c r="D3191">
        <v>7.4999999999999997E-2</v>
      </c>
      <c r="E3191">
        <v>0.14599999999999999</v>
      </c>
      <c r="F3191">
        <v>1.5164013487807299E-4</v>
      </c>
    </row>
    <row r="3192" spans="1:6">
      <c r="A3192" t="s">
        <v>2900</v>
      </c>
      <c r="B3192">
        <v>7.4638661773196293E-9</v>
      </c>
      <c r="C3192">
        <v>-0.57643523675847397</v>
      </c>
      <c r="D3192">
        <v>0.86699999999999999</v>
      </c>
      <c r="E3192">
        <v>0.60599999999999998</v>
      </c>
      <c r="F3192">
        <v>1.54681162658772E-4</v>
      </c>
    </row>
    <row r="3193" spans="1:6">
      <c r="A3193" t="s">
        <v>3887</v>
      </c>
      <c r="B3193">
        <v>7.5606997208691407E-9</v>
      </c>
      <c r="C3193">
        <v>-0.31105410414795598</v>
      </c>
      <c r="D3193">
        <v>0.42599999999999999</v>
      </c>
      <c r="E3193">
        <v>0.24</v>
      </c>
      <c r="F3193">
        <v>1.56687941015292E-4</v>
      </c>
    </row>
    <row r="3194" spans="1:6">
      <c r="A3194" t="s">
        <v>2990</v>
      </c>
      <c r="B3194">
        <v>8.1388086352443803E-9</v>
      </c>
      <c r="C3194">
        <v>-0.96229378401209398</v>
      </c>
      <c r="D3194">
        <v>7.4999999999999997E-2</v>
      </c>
      <c r="E3194">
        <v>0.14599999999999999</v>
      </c>
      <c r="F3194">
        <v>1.6866867015680401E-4</v>
      </c>
    </row>
    <row r="3195" spans="1:6">
      <c r="A3195" t="s">
        <v>2822</v>
      </c>
      <c r="B3195">
        <v>8.1470980221583702E-9</v>
      </c>
      <c r="C3195">
        <v>-1.06702818119029</v>
      </c>
      <c r="D3195">
        <v>8.1000000000000003E-2</v>
      </c>
      <c r="E3195">
        <v>0.151</v>
      </c>
      <c r="F3195">
        <v>1.6884045941120999E-4</v>
      </c>
    </row>
    <row r="3196" spans="1:6">
      <c r="A3196" t="s">
        <v>4021</v>
      </c>
      <c r="B3196">
        <v>8.2848540718285007E-9</v>
      </c>
      <c r="C3196">
        <v>-0.277881525144205</v>
      </c>
      <c r="D3196">
        <v>0.58099999999999996</v>
      </c>
      <c r="E3196">
        <v>0.32100000000000001</v>
      </c>
      <c r="F3196">
        <v>1.71695315784574E-4</v>
      </c>
    </row>
    <row r="3197" spans="1:6">
      <c r="A3197" t="s">
        <v>4130</v>
      </c>
      <c r="B3197">
        <v>8.4857780718631399E-9</v>
      </c>
      <c r="C3197">
        <v>-0.86079805891375105</v>
      </c>
      <c r="D3197">
        <v>0.05</v>
      </c>
      <c r="E3197">
        <v>0.11600000000000001</v>
      </c>
      <c r="F3197">
        <v>1.7585926476129199E-4</v>
      </c>
    </row>
    <row r="3198" spans="1:6">
      <c r="A3198" t="s">
        <v>3970</v>
      </c>
      <c r="B3198">
        <v>8.7373287545568806E-9</v>
      </c>
      <c r="C3198">
        <v>-0.32280563188024702</v>
      </c>
      <c r="D3198">
        <v>0.32600000000000001</v>
      </c>
      <c r="E3198">
        <v>0.182</v>
      </c>
      <c r="F3198">
        <v>1.8107240110943701E-4</v>
      </c>
    </row>
    <row r="3199" spans="1:6">
      <c r="A3199" t="s">
        <v>2931</v>
      </c>
      <c r="B3199">
        <v>9.0252299747542098E-9</v>
      </c>
      <c r="C3199">
        <v>-0.99214091273032601</v>
      </c>
      <c r="D3199">
        <v>0.113</v>
      </c>
      <c r="E3199">
        <v>0.186</v>
      </c>
      <c r="F3199">
        <v>1.87038865996806E-4</v>
      </c>
    </row>
    <row r="3200" spans="1:6">
      <c r="A3200" t="s">
        <v>3856</v>
      </c>
      <c r="B3200">
        <v>9.3148012904808607E-9</v>
      </c>
      <c r="C3200">
        <v>-0.33070497176932401</v>
      </c>
      <c r="D3200">
        <v>0.435</v>
      </c>
      <c r="E3200">
        <v>0.245</v>
      </c>
      <c r="F3200">
        <v>1.9303994194392501E-4</v>
      </c>
    </row>
    <row r="3201" spans="1:6">
      <c r="A3201" t="s">
        <v>3938</v>
      </c>
      <c r="B3201">
        <v>9.5994449508358205E-9</v>
      </c>
      <c r="C3201">
        <v>-0.32039967120728102</v>
      </c>
      <c r="D3201">
        <v>0.48499999999999999</v>
      </c>
      <c r="E3201">
        <v>0.27300000000000002</v>
      </c>
      <c r="F3201">
        <v>1.9893889716112199E-4</v>
      </c>
    </row>
    <row r="3202" spans="1:6">
      <c r="A3202" t="s">
        <v>4410</v>
      </c>
      <c r="B3202">
        <v>9.78841294571712E-9</v>
      </c>
      <c r="C3202">
        <v>-0.30192131980621301</v>
      </c>
      <c r="D3202">
        <v>0.51700000000000002</v>
      </c>
      <c r="E3202">
        <v>0.29199999999999998</v>
      </c>
      <c r="F3202">
        <v>2.02855069887042E-4</v>
      </c>
    </row>
    <row r="3203" spans="1:6">
      <c r="A3203" t="s">
        <v>4411</v>
      </c>
      <c r="B3203">
        <v>1.0426196163868499E-8</v>
      </c>
      <c r="C3203">
        <v>-0.28253118739718303</v>
      </c>
      <c r="D3203">
        <v>0.33100000000000002</v>
      </c>
      <c r="E3203">
        <v>0.186</v>
      </c>
      <c r="F3203">
        <v>2.16072489300011E-4</v>
      </c>
    </row>
    <row r="3204" spans="1:6">
      <c r="A3204" t="s">
        <v>2868</v>
      </c>
      <c r="B3204">
        <v>1.0978297819253901E-8</v>
      </c>
      <c r="C3204">
        <v>-0.82224570354644</v>
      </c>
      <c r="D3204">
        <v>6.2E-2</v>
      </c>
      <c r="E3204">
        <v>0.13</v>
      </c>
      <c r="F3204">
        <v>2.2751424400621899E-4</v>
      </c>
    </row>
    <row r="3205" spans="1:6">
      <c r="A3205" t="s">
        <v>3828</v>
      </c>
      <c r="B3205">
        <v>1.25211897277851E-8</v>
      </c>
      <c r="C3205">
        <v>-0.31417773062056897</v>
      </c>
      <c r="D3205">
        <v>0.26400000000000001</v>
      </c>
      <c r="E3205">
        <v>0.14299999999999999</v>
      </c>
      <c r="F3205">
        <v>2.59489135918618E-4</v>
      </c>
    </row>
    <row r="3206" spans="1:6">
      <c r="A3206" t="s">
        <v>2878</v>
      </c>
      <c r="B3206">
        <v>1.2943107354676E-8</v>
      </c>
      <c r="C3206">
        <v>-0.98801510316343599</v>
      </c>
      <c r="D3206">
        <v>0.214</v>
      </c>
      <c r="E3206">
        <v>0.27600000000000002</v>
      </c>
      <c r="F3206">
        <v>2.6823295681830398E-4</v>
      </c>
    </row>
    <row r="3207" spans="1:6">
      <c r="A3207" t="s">
        <v>4412</v>
      </c>
      <c r="B3207">
        <v>1.34287765980888E-8</v>
      </c>
      <c r="C3207">
        <v>-0.25690404245670401</v>
      </c>
      <c r="D3207">
        <v>0.223</v>
      </c>
      <c r="E3207">
        <v>0.11799999999999999</v>
      </c>
      <c r="F3207">
        <v>2.7829796621879101E-4</v>
      </c>
    </row>
    <row r="3208" spans="1:6">
      <c r="A3208" t="s">
        <v>4080</v>
      </c>
      <c r="B3208">
        <v>1.3461174366795E-8</v>
      </c>
      <c r="C3208">
        <v>-0.32493264468281202</v>
      </c>
      <c r="D3208">
        <v>0.623</v>
      </c>
      <c r="E3208">
        <v>0.34399999999999997</v>
      </c>
      <c r="F3208">
        <v>2.78969377577459E-4</v>
      </c>
    </row>
    <row r="3209" spans="1:6">
      <c r="A3209" t="s">
        <v>2860</v>
      </c>
      <c r="B3209">
        <v>1.4574367450492499E-8</v>
      </c>
      <c r="C3209">
        <v>-1.1535803634145001</v>
      </c>
      <c r="D3209">
        <v>0.26400000000000001</v>
      </c>
      <c r="E3209">
        <v>0.308</v>
      </c>
      <c r="F3209">
        <v>3.0203919104400699E-4</v>
      </c>
    </row>
    <row r="3210" spans="1:6">
      <c r="A3210" t="s">
        <v>3820</v>
      </c>
      <c r="B3210">
        <v>1.6082174189415599E-8</v>
      </c>
      <c r="C3210">
        <v>-0.299072779247543</v>
      </c>
      <c r="D3210">
        <v>0.27700000000000002</v>
      </c>
      <c r="E3210">
        <v>0.151</v>
      </c>
      <c r="F3210">
        <v>3.3328697790145E-4</v>
      </c>
    </row>
    <row r="3211" spans="1:6">
      <c r="A3211" t="s">
        <v>3858</v>
      </c>
      <c r="B3211">
        <v>1.6165170383743301E-8</v>
      </c>
      <c r="C3211">
        <v>-0.39159422699639701</v>
      </c>
      <c r="D3211">
        <v>0.40899999999999997</v>
      </c>
      <c r="E3211">
        <v>0.22900000000000001</v>
      </c>
      <c r="F3211">
        <v>3.3500699103269498E-4</v>
      </c>
    </row>
    <row r="3212" spans="1:6">
      <c r="A3212" t="s">
        <v>4413</v>
      </c>
      <c r="B3212">
        <v>1.85985283039988E-8</v>
      </c>
      <c r="C3212">
        <v>-0.34440227277832902</v>
      </c>
      <c r="D3212">
        <v>0.42899999999999999</v>
      </c>
      <c r="E3212">
        <v>0.24099999999999999</v>
      </c>
      <c r="F3212">
        <v>3.8543590057207199E-4</v>
      </c>
    </row>
    <row r="3213" spans="1:6">
      <c r="A3213" t="s">
        <v>4414</v>
      </c>
      <c r="B3213">
        <v>1.88524592806128E-8</v>
      </c>
      <c r="C3213">
        <v>-0.25996237916293502</v>
      </c>
      <c r="D3213">
        <v>0.247</v>
      </c>
      <c r="E3213">
        <v>0.13500000000000001</v>
      </c>
      <c r="F3213">
        <v>3.90698366131419E-4</v>
      </c>
    </row>
    <row r="3214" spans="1:6">
      <c r="A3214" t="s">
        <v>4032</v>
      </c>
      <c r="B3214">
        <v>1.8974790067723899E-8</v>
      </c>
      <c r="C3214">
        <v>-0.280123992819231</v>
      </c>
      <c r="D3214">
        <v>0.34100000000000003</v>
      </c>
      <c r="E3214">
        <v>0.192</v>
      </c>
      <c r="F3214">
        <v>3.93233549363511E-4</v>
      </c>
    </row>
    <row r="3215" spans="1:6">
      <c r="A3215" t="s">
        <v>3917</v>
      </c>
      <c r="B3215">
        <v>1.9030498042458399E-8</v>
      </c>
      <c r="C3215">
        <v>-0.38725051684939799</v>
      </c>
      <c r="D3215">
        <v>0.47499999999999998</v>
      </c>
      <c r="E3215">
        <v>0.26900000000000002</v>
      </c>
      <c r="F3215">
        <v>3.9438804143190702E-4</v>
      </c>
    </row>
    <row r="3216" spans="1:6">
      <c r="A3216" t="s">
        <v>3875</v>
      </c>
      <c r="B3216">
        <v>2.09417477695108E-8</v>
      </c>
      <c r="C3216">
        <v>-0.35954374412769202</v>
      </c>
      <c r="D3216">
        <v>0.316</v>
      </c>
      <c r="E3216">
        <v>0.17599999999999999</v>
      </c>
      <c r="F3216">
        <v>4.3399678077534203E-4</v>
      </c>
    </row>
    <row r="3217" spans="1:6">
      <c r="A3217" t="s">
        <v>2747</v>
      </c>
      <c r="B3217">
        <v>2.0944085646914001E-8</v>
      </c>
      <c r="C3217">
        <v>-0.26640031114470403</v>
      </c>
      <c r="D3217">
        <v>0.58199999999999996</v>
      </c>
      <c r="E3217">
        <v>0.32300000000000001</v>
      </c>
      <c r="F3217">
        <v>4.3404523094664601E-4</v>
      </c>
    </row>
    <row r="3218" spans="1:6">
      <c r="A3218" t="s">
        <v>4415</v>
      </c>
      <c r="B3218">
        <v>2.5364291190791099E-8</v>
      </c>
      <c r="C3218">
        <v>-0.26297311926961903</v>
      </c>
      <c r="D3218">
        <v>0.22600000000000001</v>
      </c>
      <c r="E3218">
        <v>0.123</v>
      </c>
      <c r="F3218">
        <v>5.2564957063795398E-4</v>
      </c>
    </row>
    <row r="3219" spans="1:6">
      <c r="A3219" t="s">
        <v>2929</v>
      </c>
      <c r="B3219">
        <v>2.54626390826826E-8</v>
      </c>
      <c r="C3219">
        <v>-1.1509379805612701</v>
      </c>
      <c r="D3219">
        <v>0.32100000000000001</v>
      </c>
      <c r="E3219">
        <v>0.34300000000000003</v>
      </c>
      <c r="F3219">
        <v>5.2768773234951501E-4</v>
      </c>
    </row>
    <row r="3220" spans="1:6">
      <c r="A3220" t="s">
        <v>4416</v>
      </c>
      <c r="B3220">
        <v>2.68146311762313E-8</v>
      </c>
      <c r="C3220">
        <v>-0.27636737867915601</v>
      </c>
      <c r="D3220">
        <v>0.26</v>
      </c>
      <c r="E3220">
        <v>0.14299999999999999</v>
      </c>
      <c r="F3220">
        <v>5.5570641649621696E-4</v>
      </c>
    </row>
    <row r="3221" spans="1:6">
      <c r="A3221" t="s">
        <v>3046</v>
      </c>
      <c r="B3221">
        <v>2.7055255119768601E-8</v>
      </c>
      <c r="C3221">
        <v>-0.74965812972504098</v>
      </c>
      <c r="D3221">
        <v>4.3999999999999997E-2</v>
      </c>
      <c r="E3221">
        <v>0.106</v>
      </c>
      <c r="F3221">
        <v>5.6069310710208503E-4</v>
      </c>
    </row>
    <row r="3222" spans="1:6">
      <c r="A3222" t="s">
        <v>4168</v>
      </c>
      <c r="B3222">
        <v>2.9257501187506601E-8</v>
      </c>
      <c r="C3222">
        <v>-0.46206555692215201</v>
      </c>
      <c r="D3222">
        <v>0.86</v>
      </c>
      <c r="E3222">
        <v>0.59699999999999998</v>
      </c>
      <c r="F3222">
        <v>6.0633245460988696E-4</v>
      </c>
    </row>
    <row r="3223" spans="1:6">
      <c r="A3223" t="s">
        <v>2873</v>
      </c>
      <c r="B3223">
        <v>2.9466572891432801E-8</v>
      </c>
      <c r="C3223">
        <v>-0.59962523781825905</v>
      </c>
      <c r="D3223">
        <v>3.9E-2</v>
      </c>
      <c r="E3223">
        <v>0.1</v>
      </c>
      <c r="F3223">
        <v>6.1066525660205399E-4</v>
      </c>
    </row>
    <row r="3224" spans="1:6">
      <c r="A3224" t="s">
        <v>3983</v>
      </c>
      <c r="B3224">
        <v>3.1674406601481603E-8</v>
      </c>
      <c r="C3224">
        <v>-0.275436125592807</v>
      </c>
      <c r="D3224">
        <v>0.95499999999999996</v>
      </c>
      <c r="E3224">
        <v>0.69299999999999995</v>
      </c>
      <c r="F3224">
        <v>6.5642040240910496E-4</v>
      </c>
    </row>
    <row r="3225" spans="1:6">
      <c r="A3225" t="s">
        <v>3831</v>
      </c>
      <c r="B3225">
        <v>3.4856357609864002E-8</v>
      </c>
      <c r="C3225">
        <v>-0.313462225004499</v>
      </c>
      <c r="D3225">
        <v>0.39100000000000001</v>
      </c>
      <c r="E3225">
        <v>0.22600000000000001</v>
      </c>
      <c r="F3225">
        <v>7.2236315510682198E-4</v>
      </c>
    </row>
    <row r="3226" spans="1:6">
      <c r="A3226" t="s">
        <v>3928</v>
      </c>
      <c r="B3226">
        <v>3.6038115879885003E-8</v>
      </c>
      <c r="C3226">
        <v>-0.317130116614811</v>
      </c>
      <c r="D3226">
        <v>0.436</v>
      </c>
      <c r="E3226">
        <v>0.251</v>
      </c>
      <c r="F3226">
        <v>7.4685391349473603E-4</v>
      </c>
    </row>
    <row r="3227" spans="1:6">
      <c r="A3227" t="s">
        <v>2916</v>
      </c>
      <c r="B3227">
        <v>3.8844878160370497E-8</v>
      </c>
      <c r="C3227">
        <v>-1.05359022606506</v>
      </c>
      <c r="D3227">
        <v>0.13700000000000001</v>
      </c>
      <c r="E3227">
        <v>0.20300000000000001</v>
      </c>
      <c r="F3227">
        <v>8.0502125499551695E-4</v>
      </c>
    </row>
    <row r="3228" spans="1:6">
      <c r="A3228" t="s">
        <v>4417</v>
      </c>
      <c r="B3228">
        <v>5.05312225563234E-8</v>
      </c>
      <c r="C3228">
        <v>-0.96648034759736801</v>
      </c>
      <c r="D3228">
        <v>8.5999999999999993E-2</v>
      </c>
      <c r="E3228">
        <v>0.152</v>
      </c>
      <c r="F3228">
        <v>1.0472090562572501E-3</v>
      </c>
    </row>
    <row r="3229" spans="1:6">
      <c r="A3229" t="s">
        <v>4418</v>
      </c>
      <c r="B3229">
        <v>5.1429673827070799E-8</v>
      </c>
      <c r="C3229">
        <v>-0.99212261340716701</v>
      </c>
      <c r="D3229">
        <v>0.441</v>
      </c>
      <c r="E3229">
        <v>0.41</v>
      </c>
      <c r="F3229">
        <v>1.06582856039222E-3</v>
      </c>
    </row>
    <row r="3230" spans="1:6">
      <c r="A3230" t="s">
        <v>2905</v>
      </c>
      <c r="B3230">
        <v>5.2600939808369797E-8</v>
      </c>
      <c r="C3230">
        <v>-0.59494904627963396</v>
      </c>
      <c r="D3230">
        <v>0.04</v>
      </c>
      <c r="E3230">
        <v>0.1</v>
      </c>
      <c r="F3230">
        <v>1.09010187658866E-3</v>
      </c>
    </row>
    <row r="3231" spans="1:6">
      <c r="A3231" t="s">
        <v>2983</v>
      </c>
      <c r="B3231">
        <v>5.2649400908244702E-8</v>
      </c>
      <c r="C3231">
        <v>-0.986215364551705</v>
      </c>
      <c r="D3231">
        <v>0.155</v>
      </c>
      <c r="E3231">
        <v>0.221</v>
      </c>
      <c r="F3231">
        <v>1.09110618442246E-3</v>
      </c>
    </row>
    <row r="3232" spans="1:6">
      <c r="A3232" t="s">
        <v>2921</v>
      </c>
      <c r="B3232">
        <v>5.3056578408367198E-8</v>
      </c>
      <c r="C3232">
        <v>-0.81335340806735401</v>
      </c>
      <c r="D3232">
        <v>7.4999999999999997E-2</v>
      </c>
      <c r="E3232">
        <v>0.14199999999999999</v>
      </c>
      <c r="F3232">
        <v>1.099544530935E-3</v>
      </c>
    </row>
    <row r="3233" spans="1:6">
      <c r="A3233" t="s">
        <v>2901</v>
      </c>
      <c r="B3233">
        <v>5.4358617822627398E-8</v>
      </c>
      <c r="C3233">
        <v>-1.06001075210966</v>
      </c>
      <c r="D3233">
        <v>0.155</v>
      </c>
      <c r="E3233">
        <v>0.219</v>
      </c>
      <c r="F3233">
        <v>1.1265279957561299E-3</v>
      </c>
    </row>
    <row r="3234" spans="1:6">
      <c r="A3234" t="s">
        <v>4419</v>
      </c>
      <c r="B3234">
        <v>6.6336087519685594E-8</v>
      </c>
      <c r="C3234">
        <v>-0.26954039798254997</v>
      </c>
      <c r="D3234">
        <v>0.28100000000000003</v>
      </c>
      <c r="E3234">
        <v>0.159</v>
      </c>
      <c r="F3234">
        <v>1.37474907775796E-3</v>
      </c>
    </row>
    <row r="3235" spans="1:6">
      <c r="A3235" t="s">
        <v>3855</v>
      </c>
      <c r="B3235">
        <v>7.3969076812129502E-8</v>
      </c>
      <c r="C3235">
        <v>-0.33787923182430002</v>
      </c>
      <c r="D3235">
        <v>0.42499999999999999</v>
      </c>
      <c r="E3235">
        <v>0.24399999999999999</v>
      </c>
      <c r="F3235">
        <v>1.53293514785457E-3</v>
      </c>
    </row>
    <row r="3236" spans="1:6">
      <c r="A3236" t="s">
        <v>2812</v>
      </c>
      <c r="B3236">
        <v>7.8669082183172801E-8</v>
      </c>
      <c r="C3236">
        <v>-1.13476847177748</v>
      </c>
      <c r="D3236">
        <v>0.215</v>
      </c>
      <c r="E3236">
        <v>0.26400000000000001</v>
      </c>
      <c r="F3236">
        <v>1.63033805916407E-3</v>
      </c>
    </row>
    <row r="3237" spans="1:6">
      <c r="A3237" t="s">
        <v>4420</v>
      </c>
      <c r="B3237">
        <v>8.3444691023217803E-8</v>
      </c>
      <c r="C3237">
        <v>-0.96406533046218801</v>
      </c>
      <c r="D3237">
        <v>0.13200000000000001</v>
      </c>
      <c r="E3237">
        <v>0.19900000000000001</v>
      </c>
      <c r="F3237">
        <v>1.72930777676517E-3</v>
      </c>
    </row>
    <row r="3238" spans="1:6">
      <c r="A3238" t="s">
        <v>3950</v>
      </c>
      <c r="B3238">
        <v>8.6264379797823095E-8</v>
      </c>
      <c r="C3238">
        <v>-0.38118769675362502</v>
      </c>
      <c r="D3238">
        <v>0.39500000000000002</v>
      </c>
      <c r="E3238">
        <v>0.22500000000000001</v>
      </c>
      <c r="F3238">
        <v>1.78774300693009E-3</v>
      </c>
    </row>
    <row r="3239" spans="1:6">
      <c r="A3239" t="s">
        <v>3921</v>
      </c>
      <c r="B3239">
        <v>9.1078451453260603E-8</v>
      </c>
      <c r="C3239">
        <v>-0.26053612326895798</v>
      </c>
      <c r="D3239">
        <v>0.23200000000000001</v>
      </c>
      <c r="E3239">
        <v>0.129</v>
      </c>
      <c r="F3239">
        <v>1.88750982791737E-3</v>
      </c>
    </row>
    <row r="3240" spans="1:6">
      <c r="A3240" t="s">
        <v>2864</v>
      </c>
      <c r="B3240">
        <v>1.00766887711183E-7</v>
      </c>
      <c r="C3240">
        <v>-0.98302924630605604</v>
      </c>
      <c r="D3240">
        <v>0.51</v>
      </c>
      <c r="E3240">
        <v>0.441</v>
      </c>
      <c r="F3240">
        <v>2.0882929809265499E-3</v>
      </c>
    </row>
    <row r="3241" spans="1:6">
      <c r="A3241" t="s">
        <v>1895</v>
      </c>
      <c r="B3241">
        <v>1.04028416581954E-7</v>
      </c>
      <c r="C3241">
        <v>-0.33447162811425901</v>
      </c>
      <c r="D3241">
        <v>0.35499999999999998</v>
      </c>
      <c r="E3241">
        <v>0.20599999999999999</v>
      </c>
      <c r="F3241">
        <v>2.1558849052444201E-3</v>
      </c>
    </row>
    <row r="3242" spans="1:6">
      <c r="A3242" t="s">
        <v>2799</v>
      </c>
      <c r="B3242">
        <v>1.09109453481396E-7</v>
      </c>
      <c r="C3242">
        <v>-0.95338927584914801</v>
      </c>
      <c r="D3242">
        <v>0.111</v>
      </c>
      <c r="E3242">
        <v>0.17799999999999999</v>
      </c>
      <c r="F3242">
        <v>2.26118431394846E-3</v>
      </c>
    </row>
    <row r="3243" spans="1:6">
      <c r="A3243" t="s">
        <v>4421</v>
      </c>
      <c r="B3243">
        <v>1.1013163282915999E-7</v>
      </c>
      <c r="C3243">
        <v>-0.28443256638650799</v>
      </c>
      <c r="D3243">
        <v>0.26200000000000001</v>
      </c>
      <c r="E3243">
        <v>0.14899999999999999</v>
      </c>
      <c r="F3243">
        <v>2.28236795875152E-3</v>
      </c>
    </row>
    <row r="3244" spans="1:6">
      <c r="A3244" t="s">
        <v>2964</v>
      </c>
      <c r="B3244">
        <v>1.1087179277199E-7</v>
      </c>
      <c r="C3244">
        <v>-0.75834268623002499</v>
      </c>
      <c r="D3244">
        <v>5.0999999999999997E-2</v>
      </c>
      <c r="E3244">
        <v>0.111</v>
      </c>
      <c r="F3244">
        <v>2.29770703340673E-3</v>
      </c>
    </row>
    <row r="3245" spans="1:6">
      <c r="A3245" t="s">
        <v>2925</v>
      </c>
      <c r="B3245">
        <v>1.11145560930948E-7</v>
      </c>
      <c r="C3245">
        <v>-0.76276840745753005</v>
      </c>
      <c r="D3245">
        <v>0.05</v>
      </c>
      <c r="E3245">
        <v>0.109</v>
      </c>
      <c r="F3245">
        <v>2.3033806047329801E-3</v>
      </c>
    </row>
    <row r="3246" spans="1:6">
      <c r="A3246" t="s">
        <v>2893</v>
      </c>
      <c r="B3246">
        <v>1.2971894298917201E-7</v>
      </c>
      <c r="C3246">
        <v>-1.0173685003559001</v>
      </c>
      <c r="D3246">
        <v>0.126</v>
      </c>
      <c r="E3246">
        <v>0.191</v>
      </c>
      <c r="F3246">
        <v>2.6882953745076101E-3</v>
      </c>
    </row>
    <row r="3247" spans="1:6">
      <c r="A3247" t="s">
        <v>3009</v>
      </c>
      <c r="B3247">
        <v>1.3556195003405201E-7</v>
      </c>
      <c r="C3247">
        <v>-1.0455435549251499</v>
      </c>
      <c r="D3247">
        <v>0.13900000000000001</v>
      </c>
      <c r="E3247">
        <v>0.20300000000000001</v>
      </c>
      <c r="F3247">
        <v>2.8093858525056899E-3</v>
      </c>
    </row>
    <row r="3248" spans="1:6">
      <c r="A3248" t="s">
        <v>4422</v>
      </c>
      <c r="B3248">
        <v>1.39836154721975E-7</v>
      </c>
      <c r="C3248">
        <v>-0.96018929280492205</v>
      </c>
      <c r="D3248">
        <v>9.2999999999999999E-2</v>
      </c>
      <c r="E3248">
        <v>0.157</v>
      </c>
      <c r="F3248">
        <v>2.89796447045822E-3</v>
      </c>
    </row>
    <row r="3249" spans="1:6">
      <c r="A3249" t="s">
        <v>3034</v>
      </c>
      <c r="B3249">
        <v>1.5136803221989999E-7</v>
      </c>
      <c r="C3249">
        <v>-0.59153058522389401</v>
      </c>
      <c r="D3249">
        <v>0.82599999999999996</v>
      </c>
      <c r="E3249">
        <v>0.58099999999999996</v>
      </c>
      <c r="F3249">
        <v>3.1369510997252001E-3</v>
      </c>
    </row>
    <row r="3250" spans="1:6">
      <c r="A3250" t="s">
        <v>3994</v>
      </c>
      <c r="B3250">
        <v>1.6168771394978599E-7</v>
      </c>
      <c r="C3250">
        <v>-0.31995788651971602</v>
      </c>
      <c r="D3250">
        <v>0.504</v>
      </c>
      <c r="E3250">
        <v>0.29099999999999998</v>
      </c>
      <c r="F3250">
        <v>3.3508161838953698E-3</v>
      </c>
    </row>
    <row r="3251" spans="1:6">
      <c r="A3251" t="s">
        <v>4423</v>
      </c>
      <c r="B3251">
        <v>1.676321789349E-7</v>
      </c>
      <c r="C3251">
        <v>-0.95872679915245795</v>
      </c>
      <c r="D3251">
        <v>0.11</v>
      </c>
      <c r="E3251">
        <v>0.17399999999999999</v>
      </c>
      <c r="F3251">
        <v>3.4740092762468701E-3</v>
      </c>
    </row>
    <row r="3252" spans="1:6">
      <c r="A3252" t="s">
        <v>4104</v>
      </c>
      <c r="B3252">
        <v>1.7880068260332399E-7</v>
      </c>
      <c r="C3252">
        <v>-0.25706309820399498</v>
      </c>
      <c r="D3252">
        <v>0.27400000000000002</v>
      </c>
      <c r="E3252">
        <v>0.159</v>
      </c>
      <c r="F3252">
        <v>3.7054653462712801E-3</v>
      </c>
    </row>
    <row r="3253" spans="1:6">
      <c r="A3253" t="s">
        <v>2723</v>
      </c>
      <c r="B3253">
        <v>1.9023689061503201E-7</v>
      </c>
      <c r="C3253">
        <v>-1.05408020843899</v>
      </c>
      <c r="D3253">
        <v>0.39200000000000002</v>
      </c>
      <c r="E3253">
        <v>0.38200000000000001</v>
      </c>
      <c r="F3253">
        <v>3.9424693211059297E-3</v>
      </c>
    </row>
    <row r="3254" spans="1:6">
      <c r="A3254" t="s">
        <v>3903</v>
      </c>
      <c r="B3254">
        <v>1.92273074193055E-7</v>
      </c>
      <c r="C3254">
        <v>-0.31005141444759898</v>
      </c>
      <c r="D3254">
        <v>0.26500000000000001</v>
      </c>
      <c r="E3254">
        <v>0.151</v>
      </c>
      <c r="F3254">
        <v>3.9846671895768602E-3</v>
      </c>
    </row>
    <row r="3255" spans="1:6">
      <c r="A3255" t="s">
        <v>3906</v>
      </c>
      <c r="B3255">
        <v>1.9982732773746601E-7</v>
      </c>
      <c r="C3255">
        <v>-0.27956171279188002</v>
      </c>
      <c r="D3255">
        <v>0.28199999999999997</v>
      </c>
      <c r="E3255">
        <v>0.16400000000000001</v>
      </c>
      <c r="F3255">
        <v>4.1412215400312398E-3</v>
      </c>
    </row>
    <row r="3256" spans="1:6">
      <c r="A3256" t="s">
        <v>3898</v>
      </c>
      <c r="B3256">
        <v>2.1746020677404999E-7</v>
      </c>
      <c r="C3256">
        <v>-0.29643784332789402</v>
      </c>
      <c r="D3256">
        <v>0.27800000000000002</v>
      </c>
      <c r="E3256">
        <v>0.161</v>
      </c>
      <c r="F3256">
        <v>4.5066453251854204E-3</v>
      </c>
    </row>
    <row r="3257" spans="1:6">
      <c r="A3257" t="s">
        <v>2897</v>
      </c>
      <c r="B3257">
        <v>2.2259838686190001E-7</v>
      </c>
      <c r="C3257">
        <v>-0.89211936053227503</v>
      </c>
      <c r="D3257">
        <v>0.109</v>
      </c>
      <c r="E3257">
        <v>0.17399999999999999</v>
      </c>
      <c r="F3257">
        <v>4.6131289693260103E-3</v>
      </c>
    </row>
    <row r="3258" spans="1:6">
      <c r="A3258" t="s">
        <v>2977</v>
      </c>
      <c r="B3258">
        <v>2.2444180247092E-7</v>
      </c>
      <c r="C3258">
        <v>-1.06131544409854</v>
      </c>
      <c r="D3258">
        <v>0.40799999999999997</v>
      </c>
      <c r="E3258">
        <v>0.39</v>
      </c>
      <c r="F3258">
        <v>4.6513319144073396E-3</v>
      </c>
    </row>
    <row r="3259" spans="1:6">
      <c r="A3259" t="s">
        <v>2875</v>
      </c>
      <c r="B3259">
        <v>2.3735664248316E-7</v>
      </c>
      <c r="C3259">
        <v>-0.84621677833565001</v>
      </c>
      <c r="D3259">
        <v>8.5000000000000006E-2</v>
      </c>
      <c r="E3259">
        <v>0.14799999999999999</v>
      </c>
      <c r="F3259">
        <v>4.9189790588210101E-3</v>
      </c>
    </row>
    <row r="3260" spans="1:6">
      <c r="A3260" t="s">
        <v>4053</v>
      </c>
      <c r="B3260">
        <v>2.4609448588413799E-7</v>
      </c>
      <c r="C3260">
        <v>-0.392888410783094</v>
      </c>
      <c r="D3260">
        <v>0.498</v>
      </c>
      <c r="E3260">
        <v>0.28499999999999998</v>
      </c>
      <c r="F3260">
        <v>5.1000621254628804E-3</v>
      </c>
    </row>
    <row r="3261" spans="1:6">
      <c r="A3261" t="s">
        <v>2869</v>
      </c>
      <c r="B3261">
        <v>2.4932606348329898E-7</v>
      </c>
      <c r="C3261">
        <v>-0.82750511887428302</v>
      </c>
      <c r="D3261">
        <v>0.115</v>
      </c>
      <c r="E3261">
        <v>0.18</v>
      </c>
      <c r="F3261">
        <v>5.1670333396278897E-3</v>
      </c>
    </row>
    <row r="3262" spans="1:6">
      <c r="A3262" t="s">
        <v>2786</v>
      </c>
      <c r="B3262">
        <v>2.5127832405631199E-7</v>
      </c>
      <c r="C3262">
        <v>0.258672608921105</v>
      </c>
      <c r="D3262">
        <v>1</v>
      </c>
      <c r="E3262">
        <v>0.624</v>
      </c>
      <c r="F3262">
        <v>5.2074919877430001E-3</v>
      </c>
    </row>
    <row r="3263" spans="1:6">
      <c r="A3263" t="s">
        <v>3920</v>
      </c>
      <c r="B3263">
        <v>2.5543792952395798E-7</v>
      </c>
      <c r="C3263">
        <v>-0.372122757729347</v>
      </c>
      <c r="D3263">
        <v>0.441</v>
      </c>
      <c r="E3263">
        <v>0.25800000000000001</v>
      </c>
      <c r="F3263">
        <v>5.2936956514545103E-3</v>
      </c>
    </row>
    <row r="3264" spans="1:6">
      <c r="A3264" t="s">
        <v>4424</v>
      </c>
      <c r="B3264">
        <v>2.7252853751622302E-7</v>
      </c>
      <c r="C3264">
        <v>-0.34175724220042503</v>
      </c>
      <c r="D3264">
        <v>0.28100000000000003</v>
      </c>
      <c r="E3264">
        <v>0.161</v>
      </c>
      <c r="F3264">
        <v>5.6478814114861997E-3</v>
      </c>
    </row>
    <row r="3265" spans="1:6">
      <c r="A3265" t="s">
        <v>4425</v>
      </c>
      <c r="B3265">
        <v>2.8394813137302902E-7</v>
      </c>
      <c r="C3265">
        <v>-0.95177806459151604</v>
      </c>
      <c r="D3265">
        <v>9.6000000000000002E-2</v>
      </c>
      <c r="E3265">
        <v>0.158</v>
      </c>
      <c r="F3265">
        <v>5.8845410745746599E-3</v>
      </c>
    </row>
    <row r="3266" spans="1:6">
      <c r="A3266" t="s">
        <v>2941</v>
      </c>
      <c r="B3266">
        <v>2.93641714064378E-7</v>
      </c>
      <c r="C3266">
        <v>-0.95535785995667499</v>
      </c>
      <c r="D3266">
        <v>0.153</v>
      </c>
      <c r="E3266">
        <v>0.214</v>
      </c>
      <c r="F3266">
        <v>6.0854308822701703E-3</v>
      </c>
    </row>
    <row r="3267" spans="1:6">
      <c r="A3267" t="s">
        <v>4125</v>
      </c>
      <c r="B3267">
        <v>2.9463069819845101E-7</v>
      </c>
      <c r="C3267">
        <v>-0.31691764760627</v>
      </c>
      <c r="D3267">
        <v>0.67800000000000005</v>
      </c>
      <c r="E3267">
        <v>0.377</v>
      </c>
      <c r="F3267">
        <v>6.1059265894647004E-3</v>
      </c>
    </row>
    <row r="3268" spans="1:6">
      <c r="A3268" t="s">
        <v>4426</v>
      </c>
      <c r="B3268">
        <v>3.3267254215721798E-7</v>
      </c>
      <c r="C3268">
        <v>-0.85739874207222899</v>
      </c>
      <c r="D3268">
        <v>9.4E-2</v>
      </c>
      <c r="E3268">
        <v>0.157</v>
      </c>
      <c r="F3268">
        <v>6.8943057636661901E-3</v>
      </c>
    </row>
    <row r="3269" spans="1:6">
      <c r="A3269" t="s">
        <v>3837</v>
      </c>
      <c r="B3269">
        <v>3.5289802551261801E-7</v>
      </c>
      <c r="C3269">
        <v>-0.32003923496650299</v>
      </c>
      <c r="D3269">
        <v>0.33100000000000002</v>
      </c>
      <c r="E3269">
        <v>0.19500000000000001</v>
      </c>
      <c r="F3269">
        <v>7.3134586807235098E-3</v>
      </c>
    </row>
    <row r="3270" spans="1:6">
      <c r="A3270" t="s">
        <v>3824</v>
      </c>
      <c r="B3270">
        <v>3.5657352703069103E-7</v>
      </c>
      <c r="C3270">
        <v>-0.37097800920622998</v>
      </c>
      <c r="D3270">
        <v>0.311</v>
      </c>
      <c r="E3270">
        <v>0.18099999999999999</v>
      </c>
      <c r="F3270">
        <v>7.3896297741840398E-3</v>
      </c>
    </row>
    <row r="3271" spans="1:6">
      <c r="A3271" t="s">
        <v>4427</v>
      </c>
      <c r="B3271">
        <v>3.6662990228628402E-7</v>
      </c>
      <c r="C3271">
        <v>-1.0865491681250501</v>
      </c>
      <c r="D3271">
        <v>0.13</v>
      </c>
      <c r="E3271">
        <v>0.189</v>
      </c>
      <c r="F3271">
        <v>7.5980380949809603E-3</v>
      </c>
    </row>
    <row r="3272" spans="1:6">
      <c r="A3272" t="s">
        <v>3899</v>
      </c>
      <c r="B3272">
        <v>3.7806347699551999E-7</v>
      </c>
      <c r="C3272">
        <v>-0.30335451642848199</v>
      </c>
      <c r="D3272">
        <v>0.64</v>
      </c>
      <c r="E3272">
        <v>0.36</v>
      </c>
      <c r="F3272">
        <v>7.8349874972551501E-3</v>
      </c>
    </row>
    <row r="3273" spans="1:6">
      <c r="A3273" t="s">
        <v>3859</v>
      </c>
      <c r="B3273">
        <v>3.7833989866860602E-7</v>
      </c>
      <c r="C3273">
        <v>-0.27742399296687498</v>
      </c>
      <c r="D3273">
        <v>0.27</v>
      </c>
      <c r="E3273">
        <v>0.158</v>
      </c>
      <c r="F3273">
        <v>7.8407160600082008E-3</v>
      </c>
    </row>
    <row r="3274" spans="1:6">
      <c r="A3274" t="s">
        <v>2877</v>
      </c>
      <c r="B3274">
        <v>3.8717476228614198E-7</v>
      </c>
      <c r="C3274">
        <v>-0.72661684562706297</v>
      </c>
      <c r="D3274">
        <v>5.7000000000000002E-2</v>
      </c>
      <c r="E3274">
        <v>0.115</v>
      </c>
      <c r="F3274">
        <v>8.0238097736180097E-3</v>
      </c>
    </row>
    <row r="3275" spans="1:6">
      <c r="A3275" t="s">
        <v>4428</v>
      </c>
      <c r="B3275">
        <v>4.02423750955321E-7</v>
      </c>
      <c r="C3275">
        <v>-0.86168350947157502</v>
      </c>
      <c r="D3275">
        <v>8.2000000000000003E-2</v>
      </c>
      <c r="E3275">
        <v>0.14299999999999999</v>
      </c>
      <c r="F3275">
        <v>8.3398298147980797E-3</v>
      </c>
    </row>
    <row r="3276" spans="1:6">
      <c r="A3276" t="s">
        <v>2968</v>
      </c>
      <c r="B3276">
        <v>4.1816103255305298E-7</v>
      </c>
      <c r="C3276">
        <v>-0.83449359813843504</v>
      </c>
      <c r="D3276">
        <v>7.6999999999999999E-2</v>
      </c>
      <c r="E3276">
        <v>0.13800000000000001</v>
      </c>
      <c r="F3276">
        <v>8.6659692386294798E-3</v>
      </c>
    </row>
    <row r="3277" spans="1:6">
      <c r="A3277" t="s">
        <v>4133</v>
      </c>
      <c r="B3277">
        <v>4.2475213400883302E-7</v>
      </c>
      <c r="C3277">
        <v>-0.30590143542927201</v>
      </c>
      <c r="D3277">
        <v>0.52700000000000002</v>
      </c>
      <c r="E3277">
        <v>0.308</v>
      </c>
      <c r="F3277">
        <v>8.8025632251990601E-3</v>
      </c>
    </row>
    <row r="3278" spans="1:6">
      <c r="A3278" t="s">
        <v>3884</v>
      </c>
      <c r="B3278">
        <v>4.3018353568319302E-7</v>
      </c>
      <c r="C3278">
        <v>-0.28989769865770099</v>
      </c>
      <c r="D3278">
        <v>0.23499999999999999</v>
      </c>
      <c r="E3278">
        <v>0.13200000000000001</v>
      </c>
      <c r="F3278">
        <v>8.9151235934984904E-3</v>
      </c>
    </row>
    <row r="3279" spans="1:6">
      <c r="A3279" t="s">
        <v>4429</v>
      </c>
      <c r="B3279">
        <v>4.3107288381797102E-7</v>
      </c>
      <c r="C3279">
        <v>-1.0875604608634</v>
      </c>
      <c r="D3279">
        <v>0.311</v>
      </c>
      <c r="E3279">
        <v>0.32900000000000001</v>
      </c>
      <c r="F3279">
        <v>8.9335544442436209E-3</v>
      </c>
    </row>
    <row r="3280" spans="1:6">
      <c r="A3280" t="s">
        <v>4430</v>
      </c>
      <c r="B3280">
        <v>5.1201055789773697E-7</v>
      </c>
      <c r="C3280">
        <v>-0.61481536316256602</v>
      </c>
      <c r="D3280">
        <v>0.747</v>
      </c>
      <c r="E3280">
        <v>0.53300000000000003</v>
      </c>
      <c r="F3280">
        <v>1.06109068018727E-2</v>
      </c>
    </row>
    <row r="3281" spans="1:6">
      <c r="A3281" t="s">
        <v>4075</v>
      </c>
      <c r="B3281">
        <v>5.36175444754624E-7</v>
      </c>
      <c r="C3281">
        <v>-0.39595610426766897</v>
      </c>
      <c r="D3281">
        <v>0.32400000000000001</v>
      </c>
      <c r="E3281">
        <v>0.189</v>
      </c>
      <c r="F3281">
        <v>1.11116999170948E-2</v>
      </c>
    </row>
    <row r="3282" spans="1:6">
      <c r="A3282" t="s">
        <v>4431</v>
      </c>
      <c r="B3282">
        <v>5.6355724653240702E-7</v>
      </c>
      <c r="C3282">
        <v>-1.00252628886683</v>
      </c>
      <c r="D3282">
        <v>0.16500000000000001</v>
      </c>
      <c r="E3282">
        <v>0.22</v>
      </c>
      <c r="F3282">
        <v>1.16791603771376E-2</v>
      </c>
    </row>
    <row r="3283" spans="1:6">
      <c r="A3283" t="s">
        <v>4432</v>
      </c>
      <c r="B3283">
        <v>5.7778668159944201E-7</v>
      </c>
      <c r="C3283">
        <v>-0.35007006613796698</v>
      </c>
      <c r="D3283">
        <v>0.432</v>
      </c>
      <c r="E3283">
        <v>0.251</v>
      </c>
      <c r="F3283">
        <v>1.1974051189466799E-2</v>
      </c>
    </row>
    <row r="3284" spans="1:6">
      <c r="A3284" t="s">
        <v>3834</v>
      </c>
      <c r="B3284">
        <v>5.7837622447147303E-7</v>
      </c>
      <c r="C3284">
        <v>-0.33703021922484</v>
      </c>
      <c r="D3284">
        <v>0.36099999999999999</v>
      </c>
      <c r="E3284">
        <v>0.215</v>
      </c>
      <c r="F3284">
        <v>1.1986268875946801E-2</v>
      </c>
    </row>
    <row r="3285" spans="1:6">
      <c r="A3285" t="s">
        <v>4433</v>
      </c>
      <c r="B3285">
        <v>6.26325444299535E-7</v>
      </c>
      <c r="C3285">
        <v>-0.87639649569722899</v>
      </c>
      <c r="D3285">
        <v>0.38700000000000001</v>
      </c>
      <c r="E3285">
        <v>0.38400000000000001</v>
      </c>
      <c r="F3285">
        <v>1.29799685076636E-2</v>
      </c>
    </row>
    <row r="3286" spans="1:6">
      <c r="A3286" t="s">
        <v>4434</v>
      </c>
      <c r="B3286">
        <v>6.2962116173745798E-7</v>
      </c>
      <c r="C3286">
        <v>-0.71701730114266804</v>
      </c>
      <c r="D3286">
        <v>4.7E-2</v>
      </c>
      <c r="E3286">
        <v>0.10199999999999999</v>
      </c>
      <c r="F3286">
        <v>1.3048268955847099E-2</v>
      </c>
    </row>
    <row r="3287" spans="1:6">
      <c r="A3287" t="s">
        <v>4262</v>
      </c>
      <c r="B3287">
        <v>6.5553645271720101E-7</v>
      </c>
      <c r="C3287">
        <v>-0.38480586413573598</v>
      </c>
      <c r="D3287">
        <v>0.27</v>
      </c>
      <c r="E3287">
        <v>0.155</v>
      </c>
      <c r="F3287">
        <v>1.35853374461113E-2</v>
      </c>
    </row>
    <row r="3288" spans="1:6">
      <c r="A3288" t="s">
        <v>4435</v>
      </c>
      <c r="B3288">
        <v>7.0279663994004495E-7</v>
      </c>
      <c r="C3288">
        <v>-0.98951466384847098</v>
      </c>
      <c r="D3288">
        <v>0.10299999999999999</v>
      </c>
      <c r="E3288">
        <v>0.161</v>
      </c>
      <c r="F3288">
        <v>1.4564757566117499E-2</v>
      </c>
    </row>
    <row r="3289" spans="1:6">
      <c r="A3289" t="s">
        <v>3876</v>
      </c>
      <c r="B3289">
        <v>7.1022115600486004E-7</v>
      </c>
      <c r="C3289">
        <v>-0.46711298367693099</v>
      </c>
      <c r="D3289">
        <v>0.46600000000000003</v>
      </c>
      <c r="E3289">
        <v>0.27100000000000002</v>
      </c>
      <c r="F3289">
        <v>1.47186232370447E-2</v>
      </c>
    </row>
    <row r="3290" spans="1:6">
      <c r="A3290" t="s">
        <v>4436</v>
      </c>
      <c r="B3290">
        <v>7.6676219722728805E-7</v>
      </c>
      <c r="C3290">
        <v>-0.79675739558562997</v>
      </c>
      <c r="D3290">
        <v>6.9000000000000006E-2</v>
      </c>
      <c r="E3290">
        <v>0.127</v>
      </c>
      <c r="F3290">
        <v>1.58903797753383E-2</v>
      </c>
    </row>
    <row r="3291" spans="1:6">
      <c r="A3291" t="s">
        <v>2920</v>
      </c>
      <c r="B3291">
        <v>7.6931619920301197E-7</v>
      </c>
      <c r="C3291">
        <v>-0.91422348475260895</v>
      </c>
      <c r="D3291">
        <v>0.105</v>
      </c>
      <c r="E3291">
        <v>0.16500000000000001</v>
      </c>
      <c r="F3291">
        <v>1.59433089122832E-2</v>
      </c>
    </row>
    <row r="3292" spans="1:6">
      <c r="A3292" t="s">
        <v>3041</v>
      </c>
      <c r="B3292">
        <v>8.2662678634321396E-7</v>
      </c>
      <c r="C3292">
        <v>-0.83176305366055203</v>
      </c>
      <c r="D3292">
        <v>9.8000000000000004E-2</v>
      </c>
      <c r="E3292">
        <v>0.159</v>
      </c>
      <c r="F3292">
        <v>1.7131013520176801E-2</v>
      </c>
    </row>
    <row r="3293" spans="1:6">
      <c r="A3293" t="s">
        <v>1948</v>
      </c>
      <c r="B3293">
        <v>8.6767730946250797E-7</v>
      </c>
      <c r="C3293">
        <v>-0.86503228686271205</v>
      </c>
      <c r="D3293">
        <v>7.9000000000000001E-2</v>
      </c>
      <c r="E3293">
        <v>0.13600000000000001</v>
      </c>
      <c r="F3293">
        <v>1.7981744561301E-2</v>
      </c>
    </row>
    <row r="3294" spans="1:6">
      <c r="A3294" t="s">
        <v>4437</v>
      </c>
      <c r="B3294">
        <v>8.7624984533283699E-7</v>
      </c>
      <c r="C3294">
        <v>-0.78660157697754696</v>
      </c>
      <c r="D3294">
        <v>6.4000000000000001E-2</v>
      </c>
      <c r="E3294">
        <v>0.121</v>
      </c>
      <c r="F3294">
        <v>1.8159401794677701E-2</v>
      </c>
    </row>
    <row r="3295" spans="1:6">
      <c r="A3295" t="s">
        <v>4438</v>
      </c>
      <c r="B3295">
        <v>8.8270552739549098E-7</v>
      </c>
      <c r="C3295">
        <v>-0.30734404675376298</v>
      </c>
      <c r="D3295">
        <v>0.215</v>
      </c>
      <c r="E3295">
        <v>0.122</v>
      </c>
      <c r="F3295">
        <v>1.82931893497442E-2</v>
      </c>
    </row>
    <row r="3296" spans="1:6">
      <c r="A3296" t="s">
        <v>3872</v>
      </c>
      <c r="B3296">
        <v>9.3937634016750701E-7</v>
      </c>
      <c r="C3296">
        <v>-0.38886249562657899</v>
      </c>
      <c r="D3296">
        <v>0.46</v>
      </c>
      <c r="E3296">
        <v>0.27</v>
      </c>
      <c r="F3296">
        <v>1.9467635273631399E-2</v>
      </c>
    </row>
    <row r="3297" spans="1:6">
      <c r="A3297" t="s">
        <v>4439</v>
      </c>
      <c r="B3297">
        <v>1.0108707778805E-6</v>
      </c>
      <c r="C3297">
        <v>-0.25420541839390398</v>
      </c>
      <c r="D3297">
        <v>0.70799999999999996</v>
      </c>
      <c r="E3297">
        <v>0.39600000000000002</v>
      </c>
      <c r="F3297">
        <v>2.09492860007955E-2</v>
      </c>
    </row>
    <row r="3298" spans="1:6">
      <c r="A3298" t="s">
        <v>3935</v>
      </c>
      <c r="B3298">
        <v>1.01916420316595E-6</v>
      </c>
      <c r="C3298">
        <v>-0.32944845450121701</v>
      </c>
      <c r="D3298">
        <v>0.23400000000000001</v>
      </c>
      <c r="E3298">
        <v>0.13500000000000001</v>
      </c>
      <c r="F3298">
        <v>2.11211589464112E-2</v>
      </c>
    </row>
    <row r="3299" spans="1:6">
      <c r="A3299" t="s">
        <v>2880</v>
      </c>
      <c r="B3299">
        <v>1.0970496473583699E-6</v>
      </c>
      <c r="C3299">
        <v>-1.08044718460622</v>
      </c>
      <c r="D3299">
        <v>0.32400000000000001</v>
      </c>
      <c r="E3299">
        <v>0.33200000000000002</v>
      </c>
      <c r="F3299">
        <v>2.2735256891854801E-2</v>
      </c>
    </row>
    <row r="3300" spans="1:6">
      <c r="A3300" t="s">
        <v>4103</v>
      </c>
      <c r="B3300">
        <v>1.1597365434237801E-6</v>
      </c>
      <c r="C3300">
        <v>-0.25178071755168102</v>
      </c>
      <c r="D3300">
        <v>0.22600000000000001</v>
      </c>
      <c r="E3300">
        <v>0.13100000000000001</v>
      </c>
      <c r="F3300">
        <v>2.4034380125914499E-2</v>
      </c>
    </row>
    <row r="3301" spans="1:6">
      <c r="A3301" t="s">
        <v>4031</v>
      </c>
      <c r="B3301">
        <v>1.2757358065960899E-6</v>
      </c>
      <c r="C3301">
        <v>-0.30005498248649698</v>
      </c>
      <c r="D3301">
        <v>0.253</v>
      </c>
      <c r="E3301">
        <v>0.14799999999999999</v>
      </c>
      <c r="F3301">
        <v>2.6438348855897301E-2</v>
      </c>
    </row>
    <row r="3302" spans="1:6">
      <c r="A3302" t="s">
        <v>3971</v>
      </c>
      <c r="B3302">
        <v>1.3103620256445201E-6</v>
      </c>
      <c r="C3302">
        <v>-0.29436962750298601</v>
      </c>
      <c r="D3302">
        <v>0.255</v>
      </c>
      <c r="E3302">
        <v>0.151</v>
      </c>
      <c r="F3302">
        <v>2.7155942619457099E-2</v>
      </c>
    </row>
    <row r="3303" spans="1:6">
      <c r="A3303" t="s">
        <v>2850</v>
      </c>
      <c r="B3303">
        <v>1.8360758815090699E-6</v>
      </c>
      <c r="C3303">
        <v>-0.81781626223519199</v>
      </c>
      <c r="D3303">
        <v>0.08</v>
      </c>
      <c r="E3303">
        <v>0.13700000000000001</v>
      </c>
      <c r="F3303">
        <v>3.8050836568393899E-2</v>
      </c>
    </row>
    <row r="3304" spans="1:6">
      <c r="A3304" t="s">
        <v>4440</v>
      </c>
      <c r="B3304">
        <v>1.9269458140678999E-6</v>
      </c>
      <c r="C3304">
        <v>-0.87395292696677096</v>
      </c>
      <c r="D3304">
        <v>0.104</v>
      </c>
      <c r="E3304">
        <v>0.161</v>
      </c>
      <c r="F3304">
        <v>3.9934025050743102E-2</v>
      </c>
    </row>
    <row r="3305" spans="1:6">
      <c r="A3305" t="s">
        <v>2988</v>
      </c>
      <c r="B3305">
        <v>1.9920446261963999E-6</v>
      </c>
      <c r="C3305">
        <v>-0.96657413512077905</v>
      </c>
      <c r="D3305">
        <v>0.14799999999999999</v>
      </c>
      <c r="E3305">
        <v>0.20300000000000001</v>
      </c>
      <c r="F3305">
        <v>4.1283132833294101E-2</v>
      </c>
    </row>
    <row r="3306" spans="1:6">
      <c r="A3306" t="s">
        <v>4186</v>
      </c>
      <c r="B3306">
        <v>2.07751959659869E-6</v>
      </c>
      <c r="C3306">
        <v>-0.30689957436489101</v>
      </c>
      <c r="D3306">
        <v>0.222</v>
      </c>
      <c r="E3306">
        <v>0.128</v>
      </c>
      <c r="F3306">
        <v>4.3054516119911297E-2</v>
      </c>
    </row>
    <row r="3307" spans="1:6">
      <c r="A3307" t="s">
        <v>2899</v>
      </c>
      <c r="B3307">
        <v>2.0916025868355199E-6</v>
      </c>
      <c r="C3307">
        <v>-0.66308316647619703</v>
      </c>
      <c r="D3307">
        <v>0.79400000000000004</v>
      </c>
      <c r="E3307">
        <v>0.56000000000000005</v>
      </c>
      <c r="F3307">
        <v>4.3346372009579401E-2</v>
      </c>
    </row>
    <row r="3308" spans="1:6">
      <c r="A3308" t="s">
        <v>2949</v>
      </c>
      <c r="B3308">
        <v>2.0929097648261101E-6</v>
      </c>
      <c r="C3308">
        <v>-1.0141346578422901</v>
      </c>
      <c r="D3308">
        <v>0.19400000000000001</v>
      </c>
      <c r="E3308">
        <v>0.24</v>
      </c>
      <c r="F3308">
        <v>4.3373461966256299E-2</v>
      </c>
    </row>
    <row r="3309" spans="1:6">
      <c r="A3309" t="s">
        <v>2992</v>
      </c>
      <c r="B3309">
        <v>2.12096822078744E-6</v>
      </c>
      <c r="C3309">
        <v>-0.90420620856330103</v>
      </c>
      <c r="D3309">
        <v>9.2999999999999999E-2</v>
      </c>
      <c r="E3309">
        <v>0.14899999999999999</v>
      </c>
      <c r="F3309">
        <v>4.3954945407598797E-2</v>
      </c>
    </row>
    <row r="3310" spans="1:6">
      <c r="A3310" t="s">
        <v>3013</v>
      </c>
      <c r="B3310">
        <v>2.1665714512760599E-6</v>
      </c>
      <c r="C3310">
        <v>-0.84970078625877199</v>
      </c>
      <c r="D3310">
        <v>7.4999999999999997E-2</v>
      </c>
      <c r="E3310">
        <v>0.13</v>
      </c>
      <c r="F3310">
        <v>4.4900026756245E-2</v>
      </c>
    </row>
    <row r="3311" spans="1:6">
      <c r="A3311" t="s">
        <v>4019</v>
      </c>
      <c r="B3311">
        <v>2.3373945771630102E-6</v>
      </c>
      <c r="C3311">
        <v>-0.358850037783703</v>
      </c>
      <c r="D3311">
        <v>0.24</v>
      </c>
      <c r="E3311">
        <v>0.13900000000000001</v>
      </c>
      <c r="F3311">
        <v>4.8440165217126199E-2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11EDB-80A7-40A7-A7AE-1B3559A052AA}">
  <dimension ref="A1:F2045"/>
  <sheetViews>
    <sheetView workbookViewId="0"/>
  </sheetViews>
  <sheetFormatPr defaultRowHeight="15"/>
  <cols>
    <col min="1" max="1" width="13.855468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6615</v>
      </c>
      <c r="B2">
        <v>0</v>
      </c>
      <c r="C2">
        <v>2.1390848085307499</v>
      </c>
      <c r="D2">
        <v>0.71299999999999997</v>
      </c>
      <c r="E2">
        <v>5.8999999999999997E-2</v>
      </c>
      <c r="F2">
        <v>0</v>
      </c>
    </row>
    <row r="3" spans="1:6">
      <c r="A3" t="s">
        <v>4953</v>
      </c>
      <c r="B3">
        <v>0</v>
      </c>
      <c r="C3">
        <v>1.8474638217486901</v>
      </c>
      <c r="D3">
        <v>0.58399999999999996</v>
      </c>
      <c r="E3">
        <v>5.7000000000000002E-2</v>
      </c>
      <c r="F3">
        <v>0</v>
      </c>
    </row>
    <row r="4" spans="1:6">
      <c r="A4" t="s">
        <v>3677</v>
      </c>
      <c r="B4">
        <v>0</v>
      </c>
      <c r="C4">
        <v>2.0560475489908501</v>
      </c>
      <c r="D4">
        <v>0.76100000000000001</v>
      </c>
      <c r="E4">
        <v>0.127</v>
      </c>
      <c r="F4">
        <v>0</v>
      </c>
    </row>
    <row r="5" spans="1:6">
      <c r="A5" t="s">
        <v>515</v>
      </c>
      <c r="B5">
        <v>0</v>
      </c>
      <c r="C5">
        <v>0.5510019854796</v>
      </c>
      <c r="D5">
        <v>1</v>
      </c>
      <c r="E5">
        <v>1</v>
      </c>
      <c r="F5">
        <v>0</v>
      </c>
    </row>
    <row r="6" spans="1:6">
      <c r="A6" t="s">
        <v>8057</v>
      </c>
      <c r="B6">
        <v>1.1500583820598799E-304</v>
      </c>
      <c r="C6">
        <v>1.71876166976902</v>
      </c>
      <c r="D6">
        <v>0.44</v>
      </c>
      <c r="E6">
        <v>2.5000000000000001E-2</v>
      </c>
      <c r="F6">
        <v>2.3833809909809001E-300</v>
      </c>
    </row>
    <row r="7" spans="1:6">
      <c r="A7" t="s">
        <v>103</v>
      </c>
      <c r="B7">
        <v>1.2810186373204601E-292</v>
      </c>
      <c r="C7">
        <v>-1.6952483464811801</v>
      </c>
      <c r="D7">
        <v>0.57099999999999995</v>
      </c>
      <c r="E7">
        <v>0.98599999999999999</v>
      </c>
      <c r="F7">
        <v>2.6547830239829299E-288</v>
      </c>
    </row>
    <row r="8" spans="1:6">
      <c r="A8" t="s">
        <v>1440</v>
      </c>
      <c r="B8">
        <v>1.4850547572031899E-276</v>
      </c>
      <c r="C8">
        <v>1.55115667438447</v>
      </c>
      <c r="D8">
        <v>0.34399999999999997</v>
      </c>
      <c r="E8">
        <v>1.0999999999999999E-2</v>
      </c>
      <c r="F8">
        <v>3.0776274788278901E-272</v>
      </c>
    </row>
    <row r="9" spans="1:6">
      <c r="A9" t="s">
        <v>57</v>
      </c>
      <c r="B9">
        <v>7.4405967987290803E-268</v>
      </c>
      <c r="C9">
        <v>0.89195888770322895</v>
      </c>
      <c r="D9">
        <v>1</v>
      </c>
      <c r="E9">
        <v>0.91500000000000004</v>
      </c>
      <c r="F9">
        <v>1.54198928056862E-263</v>
      </c>
    </row>
    <row r="10" spans="1:6">
      <c r="A10" t="s">
        <v>2502</v>
      </c>
      <c r="B10">
        <v>6.19758921108201E-262</v>
      </c>
      <c r="C10">
        <v>2.06580168677058</v>
      </c>
      <c r="D10">
        <v>0.68100000000000005</v>
      </c>
      <c r="E10">
        <v>0.14199999999999999</v>
      </c>
      <c r="F10">
        <v>1.2843883881046399E-257</v>
      </c>
    </row>
    <row r="11" spans="1:6">
      <c r="A11" t="s">
        <v>508</v>
      </c>
      <c r="B11">
        <v>1.6939544992194202E-260</v>
      </c>
      <c r="C11">
        <v>0.62851208893968802</v>
      </c>
      <c r="D11">
        <v>1</v>
      </c>
      <c r="E11">
        <v>0.98799999999999999</v>
      </c>
      <c r="F11">
        <v>3.51055130418233E-256</v>
      </c>
    </row>
    <row r="12" spans="1:6">
      <c r="A12" t="s">
        <v>1532</v>
      </c>
      <c r="B12">
        <v>4.1696459039801701E-253</v>
      </c>
      <c r="C12">
        <v>-1.39507434079019</v>
      </c>
      <c r="D12">
        <v>0.58899999999999997</v>
      </c>
      <c r="E12">
        <v>0.97799999999999998</v>
      </c>
      <c r="F12">
        <v>8.6411741714085097E-249</v>
      </c>
    </row>
    <row r="13" spans="1:6">
      <c r="A13" t="s">
        <v>4916</v>
      </c>
      <c r="B13">
        <v>1.5908923517278901E-251</v>
      </c>
      <c r="C13">
        <v>1.6329714393128401</v>
      </c>
      <c r="D13">
        <v>0.502</v>
      </c>
      <c r="E13">
        <v>5.8000000000000003E-2</v>
      </c>
      <c r="F13">
        <v>3.2969653097208901E-247</v>
      </c>
    </row>
    <row r="14" spans="1:6">
      <c r="A14" t="s">
        <v>3673</v>
      </c>
      <c r="B14">
        <v>1.17884643912556E-244</v>
      </c>
      <c r="C14">
        <v>1.2364299674410499</v>
      </c>
      <c r="D14">
        <v>0.28999999999999998</v>
      </c>
      <c r="E14">
        <v>7.0000000000000001E-3</v>
      </c>
      <c r="F14">
        <v>2.4430413604438099E-240</v>
      </c>
    </row>
    <row r="15" spans="1:6">
      <c r="A15" t="s">
        <v>4824</v>
      </c>
      <c r="B15">
        <v>2.6598999747741398E-240</v>
      </c>
      <c r="C15">
        <v>-1.1396348273880399</v>
      </c>
      <c r="D15">
        <v>0.77600000000000002</v>
      </c>
      <c r="E15">
        <v>0.98899999999999999</v>
      </c>
      <c r="F15">
        <v>5.5123767077219305E-236</v>
      </c>
    </row>
    <row r="16" spans="1:6">
      <c r="A16" t="s">
        <v>2613</v>
      </c>
      <c r="B16">
        <v>2.73442691344443E-238</v>
      </c>
      <c r="C16">
        <v>-0.62191491167830604</v>
      </c>
      <c r="D16">
        <v>0.97399999999999998</v>
      </c>
      <c r="E16">
        <v>0.999</v>
      </c>
      <c r="F16">
        <v>5.6668263354222297E-234</v>
      </c>
    </row>
    <row r="17" spans="1:6">
      <c r="A17" t="s">
        <v>7232</v>
      </c>
      <c r="B17">
        <v>4.4352756551137703E-238</v>
      </c>
      <c r="C17">
        <v>1.39614693490268</v>
      </c>
      <c r="D17">
        <v>0.318</v>
      </c>
      <c r="E17">
        <v>1.2999999999999999E-2</v>
      </c>
      <c r="F17">
        <v>9.1916652676577697E-234</v>
      </c>
    </row>
    <row r="18" spans="1:6">
      <c r="A18" t="s">
        <v>6359</v>
      </c>
      <c r="B18">
        <v>3.0658771813296199E-233</v>
      </c>
      <c r="C18">
        <v>1.1449748850127801</v>
      </c>
      <c r="D18">
        <v>0.22700000000000001</v>
      </c>
      <c r="E18">
        <v>0</v>
      </c>
      <c r="F18">
        <v>6.3537238705875003E-229</v>
      </c>
    </row>
    <row r="19" spans="1:6">
      <c r="A19" t="s">
        <v>3737</v>
      </c>
      <c r="B19">
        <v>1.01514761304796E-232</v>
      </c>
      <c r="C19">
        <v>1.42439354302987</v>
      </c>
      <c r="D19">
        <v>0.96299999999999997</v>
      </c>
      <c r="E19">
        <v>0.498</v>
      </c>
      <c r="F19">
        <v>2.10379191328058E-228</v>
      </c>
    </row>
    <row r="20" spans="1:6">
      <c r="A20" t="s">
        <v>525</v>
      </c>
      <c r="B20">
        <v>8.91097680008688E-229</v>
      </c>
      <c r="C20">
        <v>1.0030191435056599</v>
      </c>
      <c r="D20">
        <v>0.98699999999999999</v>
      </c>
      <c r="E20">
        <v>0.79800000000000004</v>
      </c>
      <c r="F20">
        <v>1.8467108320500101E-224</v>
      </c>
    </row>
    <row r="21" spans="1:6">
      <c r="A21" t="s">
        <v>6791</v>
      </c>
      <c r="B21">
        <v>1.43997463758191E-228</v>
      </c>
      <c r="C21">
        <v>1.0670385638033799</v>
      </c>
      <c r="D21">
        <v>0.221</v>
      </c>
      <c r="E21">
        <v>0</v>
      </c>
      <c r="F21">
        <v>2.9842034389247599E-224</v>
      </c>
    </row>
    <row r="22" spans="1:6">
      <c r="A22" t="s">
        <v>562</v>
      </c>
      <c r="B22">
        <v>1.10200494869165E-227</v>
      </c>
      <c r="C22">
        <v>0.77028420856858304</v>
      </c>
      <c r="D22">
        <v>0.99399999999999999</v>
      </c>
      <c r="E22">
        <v>0.90700000000000003</v>
      </c>
      <c r="F22">
        <v>2.2837950556685699E-223</v>
      </c>
    </row>
    <row r="23" spans="1:6">
      <c r="A23" t="s">
        <v>406</v>
      </c>
      <c r="B23">
        <v>9.5902170473730903E-223</v>
      </c>
      <c r="C23">
        <v>1.1564648975395799</v>
      </c>
      <c r="D23">
        <v>0.97299999999999998</v>
      </c>
      <c r="E23">
        <v>0.64300000000000002</v>
      </c>
      <c r="F23">
        <v>1.9874765808976001E-218</v>
      </c>
    </row>
    <row r="24" spans="1:6">
      <c r="A24" t="s">
        <v>2021</v>
      </c>
      <c r="B24">
        <v>1.52037237078652E-221</v>
      </c>
      <c r="C24">
        <v>0.31115524542772299</v>
      </c>
      <c r="D24">
        <v>1</v>
      </c>
      <c r="E24">
        <v>1</v>
      </c>
      <c r="F24">
        <v>3.1508197012179901E-217</v>
      </c>
    </row>
    <row r="25" spans="1:6">
      <c r="A25" t="s">
        <v>2415</v>
      </c>
      <c r="B25">
        <v>3.1753223883575799E-215</v>
      </c>
      <c r="C25">
        <v>0.87576620556589702</v>
      </c>
      <c r="D25">
        <v>0.99399999999999999</v>
      </c>
      <c r="E25">
        <v>0.83699999999999997</v>
      </c>
      <c r="F25">
        <v>6.5805381176322597E-211</v>
      </c>
    </row>
    <row r="26" spans="1:6">
      <c r="A26" t="s">
        <v>4818</v>
      </c>
      <c r="B26">
        <v>1.28463772228932E-214</v>
      </c>
      <c r="C26">
        <v>-1.40631736715667</v>
      </c>
      <c r="D26">
        <v>0.56100000000000005</v>
      </c>
      <c r="E26">
        <v>0.96099999999999997</v>
      </c>
      <c r="F26">
        <v>2.66228321567238E-210</v>
      </c>
    </row>
    <row r="27" spans="1:6">
      <c r="A27" t="s">
        <v>3055</v>
      </c>
      <c r="B27">
        <v>2.76577105612682E-213</v>
      </c>
      <c r="C27">
        <v>-1.8023347572217601</v>
      </c>
      <c r="D27">
        <v>0.28199999999999997</v>
      </c>
      <c r="E27">
        <v>0.91600000000000004</v>
      </c>
      <c r="F27">
        <v>5.7317839367172201E-209</v>
      </c>
    </row>
    <row r="28" spans="1:6">
      <c r="A28" t="s">
        <v>1354</v>
      </c>
      <c r="B28">
        <v>2.6908187751745901E-208</v>
      </c>
      <c r="C28">
        <v>1.30276321825633</v>
      </c>
      <c r="D28">
        <v>0.30599999999999999</v>
      </c>
      <c r="E28">
        <v>1.7000000000000001E-2</v>
      </c>
      <c r="F28">
        <v>5.5764528296718201E-204</v>
      </c>
    </row>
    <row r="29" spans="1:6">
      <c r="A29" t="s">
        <v>4822</v>
      </c>
      <c r="B29">
        <v>5.6610836818656702E-206</v>
      </c>
      <c r="C29">
        <v>-1.5677932967695101</v>
      </c>
      <c r="D29">
        <v>0.503</v>
      </c>
      <c r="E29">
        <v>0.93600000000000005</v>
      </c>
      <c r="F29">
        <v>1.1732029822298401E-201</v>
      </c>
    </row>
    <row r="30" spans="1:6">
      <c r="A30" t="s">
        <v>8058</v>
      </c>
      <c r="B30">
        <v>1.90439682305043E-205</v>
      </c>
      <c r="C30">
        <v>1.2455357109254099</v>
      </c>
      <c r="D30">
        <v>0.26300000000000001</v>
      </c>
      <c r="E30">
        <v>8.9999999999999993E-3</v>
      </c>
      <c r="F30">
        <v>3.9466719760897199E-201</v>
      </c>
    </row>
    <row r="31" spans="1:6">
      <c r="A31" t="s">
        <v>1809</v>
      </c>
      <c r="B31">
        <v>7.09389325955361E-194</v>
      </c>
      <c r="C31">
        <v>-1.2664738022348301</v>
      </c>
      <c r="D31">
        <v>0.53400000000000003</v>
      </c>
      <c r="E31">
        <v>0.93100000000000005</v>
      </c>
      <c r="F31">
        <v>1.4701384391098899E-189</v>
      </c>
    </row>
    <row r="32" spans="1:6">
      <c r="A32" t="s">
        <v>3058</v>
      </c>
      <c r="B32">
        <v>4.42847730789729E-192</v>
      </c>
      <c r="C32">
        <v>-2.2682236196011498</v>
      </c>
      <c r="D32">
        <v>6.3E-2</v>
      </c>
      <c r="E32">
        <v>0.76200000000000001</v>
      </c>
      <c r="F32">
        <v>9.1775763728863399E-188</v>
      </c>
    </row>
    <row r="33" spans="1:6">
      <c r="A33" t="s">
        <v>31</v>
      </c>
      <c r="B33">
        <v>1.53844180414744E-188</v>
      </c>
      <c r="C33">
        <v>0.45657766095705499</v>
      </c>
      <c r="D33">
        <v>1</v>
      </c>
      <c r="E33">
        <v>0.98799999999999999</v>
      </c>
      <c r="F33">
        <v>3.1882667949151601E-184</v>
      </c>
    </row>
    <row r="34" spans="1:6">
      <c r="A34" t="s">
        <v>294</v>
      </c>
      <c r="B34">
        <v>1.24899037823666E-185</v>
      </c>
      <c r="C34">
        <v>0.315019313819831</v>
      </c>
      <c r="D34">
        <v>1</v>
      </c>
      <c r="E34">
        <v>1</v>
      </c>
      <c r="F34">
        <v>2.5884076598576601E-181</v>
      </c>
    </row>
    <row r="35" spans="1:6">
      <c r="A35" t="s">
        <v>30</v>
      </c>
      <c r="B35">
        <v>1.9844704089594799E-185</v>
      </c>
      <c r="C35">
        <v>0.29308008413012399</v>
      </c>
      <c r="D35">
        <v>1</v>
      </c>
      <c r="E35">
        <v>0.999</v>
      </c>
      <c r="F35">
        <v>4.1126164755276399E-181</v>
      </c>
    </row>
    <row r="36" spans="1:6">
      <c r="A36" t="s">
        <v>70</v>
      </c>
      <c r="B36">
        <v>4.8709786332813803E-185</v>
      </c>
      <c r="C36">
        <v>1.8473480190265401</v>
      </c>
      <c r="D36">
        <v>0.437</v>
      </c>
      <c r="E36">
        <v>6.2E-2</v>
      </c>
      <c r="F36">
        <v>1.00946161196123E-180</v>
      </c>
    </row>
    <row r="37" spans="1:6">
      <c r="A37" t="s">
        <v>3836</v>
      </c>
      <c r="B37">
        <v>3.2720197658242802E-183</v>
      </c>
      <c r="C37">
        <v>-2.9238032141626</v>
      </c>
      <c r="D37">
        <v>2.5999999999999999E-2</v>
      </c>
      <c r="E37">
        <v>0.70399999999999996</v>
      </c>
      <c r="F37">
        <v>6.7809337626942294E-179</v>
      </c>
    </row>
    <row r="38" spans="1:6">
      <c r="A38" t="s">
        <v>4945</v>
      </c>
      <c r="B38">
        <v>7.6787427518627508E-183</v>
      </c>
      <c r="C38">
        <v>1.4764155416450899</v>
      </c>
      <c r="D38">
        <v>0.51</v>
      </c>
      <c r="E38">
        <v>9.4E-2</v>
      </c>
      <c r="F38">
        <v>1.5913426478960401E-178</v>
      </c>
    </row>
    <row r="39" spans="1:6">
      <c r="A39" t="s">
        <v>5440</v>
      </c>
      <c r="B39">
        <v>1.47753603255729E-182</v>
      </c>
      <c r="C39">
        <v>1.43815084257729</v>
      </c>
      <c r="D39">
        <v>0.54700000000000004</v>
      </c>
      <c r="E39">
        <v>0.111</v>
      </c>
      <c r="F39">
        <v>3.0620456738717197E-178</v>
      </c>
    </row>
    <row r="40" spans="1:6">
      <c r="A40" t="s">
        <v>3816</v>
      </c>
      <c r="B40">
        <v>1.8411350644738601E-179</v>
      </c>
      <c r="C40">
        <v>-0.67181082294823702</v>
      </c>
      <c r="D40">
        <v>0.92300000000000004</v>
      </c>
      <c r="E40">
        <v>0.998</v>
      </c>
      <c r="F40">
        <v>3.8155683076156298E-175</v>
      </c>
    </row>
    <row r="41" spans="1:6">
      <c r="A41" t="s">
        <v>4836</v>
      </c>
      <c r="B41">
        <v>5.9632275664805805E-178</v>
      </c>
      <c r="C41">
        <v>0.86356452675640205</v>
      </c>
      <c r="D41">
        <v>0.17299999999999999</v>
      </c>
      <c r="E41">
        <v>0</v>
      </c>
      <c r="F41">
        <v>1.23581928087743E-173</v>
      </c>
    </row>
    <row r="42" spans="1:6">
      <c r="A42" t="s">
        <v>1556</v>
      </c>
      <c r="B42">
        <v>1.3345656196544099E-174</v>
      </c>
      <c r="C42">
        <v>-1.46213634347596</v>
      </c>
      <c r="D42">
        <v>0.371</v>
      </c>
      <c r="E42">
        <v>0.86699999999999999</v>
      </c>
      <c r="F42">
        <v>2.7657537901717999E-170</v>
      </c>
    </row>
    <row r="43" spans="1:6">
      <c r="A43" t="s">
        <v>4490</v>
      </c>
      <c r="B43">
        <v>7.9131159313157903E-174</v>
      </c>
      <c r="C43">
        <v>1.51764641804114</v>
      </c>
      <c r="D43">
        <v>0.52900000000000003</v>
      </c>
      <c r="E43">
        <v>0.106</v>
      </c>
      <c r="F43">
        <v>1.63991414560589E-169</v>
      </c>
    </row>
    <row r="44" spans="1:6">
      <c r="A44" t="s">
        <v>3130</v>
      </c>
      <c r="B44">
        <v>1.24638924852468E-172</v>
      </c>
      <c r="C44">
        <v>-1.84848669072853</v>
      </c>
      <c r="D44">
        <v>0.17699999999999999</v>
      </c>
      <c r="E44">
        <v>0.78</v>
      </c>
      <c r="F44">
        <v>2.5830170786425402E-168</v>
      </c>
    </row>
    <row r="45" spans="1:6">
      <c r="A45" t="s">
        <v>783</v>
      </c>
      <c r="B45">
        <v>6.1848512533922199E-172</v>
      </c>
      <c r="C45">
        <v>1.39403985482713</v>
      </c>
      <c r="D45">
        <v>0.76500000000000001</v>
      </c>
      <c r="E45">
        <v>0.29299999999999998</v>
      </c>
      <c r="F45">
        <v>1.281748573753E-167</v>
      </c>
    </row>
    <row r="46" spans="1:6">
      <c r="A46" t="s">
        <v>5124</v>
      </c>
      <c r="B46">
        <v>1.0679578963507201E-171</v>
      </c>
      <c r="C46">
        <v>1.4339026405417301</v>
      </c>
      <c r="D46">
        <v>0.49</v>
      </c>
      <c r="E46">
        <v>9.1999999999999998E-2</v>
      </c>
      <c r="F46">
        <v>2.21323594439724E-167</v>
      </c>
    </row>
    <row r="47" spans="1:6">
      <c r="A47" t="s">
        <v>3061</v>
      </c>
      <c r="B47">
        <v>4.35296358393996E-169</v>
      </c>
      <c r="C47">
        <v>1.0244802482020801</v>
      </c>
      <c r="D47">
        <v>0.95</v>
      </c>
      <c r="E47">
        <v>0.629</v>
      </c>
      <c r="F47">
        <v>9.02108173135717E-165</v>
      </c>
    </row>
    <row r="48" spans="1:6">
      <c r="A48" t="s">
        <v>697</v>
      </c>
      <c r="B48">
        <v>1.1987443446471801E-168</v>
      </c>
      <c r="C48">
        <v>0.53963892652804102</v>
      </c>
      <c r="D48">
        <v>0.998</v>
      </c>
      <c r="E48">
        <v>0.95099999999999996</v>
      </c>
      <c r="F48">
        <v>2.4842777798468201E-164</v>
      </c>
    </row>
    <row r="49" spans="1:6">
      <c r="A49" t="s">
        <v>494</v>
      </c>
      <c r="B49">
        <v>2.3809463321930699E-166</v>
      </c>
      <c r="C49">
        <v>1.1795887258825599</v>
      </c>
      <c r="D49">
        <v>0.92400000000000004</v>
      </c>
      <c r="E49">
        <v>0.64700000000000002</v>
      </c>
      <c r="F49">
        <v>4.9342731788369096E-162</v>
      </c>
    </row>
    <row r="50" spans="1:6">
      <c r="A50" t="s">
        <v>5235</v>
      </c>
      <c r="B50">
        <v>6.7880047063218604E-165</v>
      </c>
      <c r="C50">
        <v>1.39643359499863</v>
      </c>
      <c r="D50">
        <v>0.54</v>
      </c>
      <c r="E50">
        <v>0.121</v>
      </c>
      <c r="F50">
        <v>1.4067460953381399E-160</v>
      </c>
    </row>
    <row r="51" spans="1:6">
      <c r="A51" t="s">
        <v>2795</v>
      </c>
      <c r="B51">
        <v>2.6622991290395399E-164</v>
      </c>
      <c r="C51">
        <v>1.4735940016259299</v>
      </c>
      <c r="D51">
        <v>0.755</v>
      </c>
      <c r="E51">
        <v>0.28100000000000003</v>
      </c>
      <c r="F51">
        <v>5.5173487150215398E-160</v>
      </c>
    </row>
    <row r="52" spans="1:6">
      <c r="A52" t="s">
        <v>2162</v>
      </c>
      <c r="B52">
        <v>1.99292690175716E-162</v>
      </c>
      <c r="C52">
        <v>-1.1226657582059401</v>
      </c>
      <c r="D52">
        <v>0.61099999999999999</v>
      </c>
      <c r="E52">
        <v>0.92800000000000005</v>
      </c>
      <c r="F52">
        <v>4.1301417112015398E-158</v>
      </c>
    </row>
    <row r="53" spans="1:6">
      <c r="A53" t="s">
        <v>2430</v>
      </c>
      <c r="B53">
        <v>6.5053825260212097E-160</v>
      </c>
      <c r="C53">
        <v>-1.2013632629070501</v>
      </c>
      <c r="D53">
        <v>0.47399999999999998</v>
      </c>
      <c r="E53">
        <v>0.91</v>
      </c>
      <c r="F53">
        <v>1.3481754746926399E-155</v>
      </c>
    </row>
    <row r="54" spans="1:6">
      <c r="A54" t="s">
        <v>6</v>
      </c>
      <c r="B54">
        <v>1.8521634466955301E-158</v>
      </c>
      <c r="C54">
        <v>0.54740445018344897</v>
      </c>
      <c r="D54">
        <v>0.99199999999999999</v>
      </c>
      <c r="E54">
        <v>0.95</v>
      </c>
      <c r="F54">
        <v>3.8384235269318102E-154</v>
      </c>
    </row>
    <row r="55" spans="1:6">
      <c r="A55" t="s">
        <v>5705</v>
      </c>
      <c r="B55">
        <v>1.0604661408718E-157</v>
      </c>
      <c r="C55">
        <v>1.40463973629613</v>
      </c>
      <c r="D55">
        <v>0.47899999999999998</v>
      </c>
      <c r="E55">
        <v>9.4E-2</v>
      </c>
      <c r="F55">
        <v>2.1977100303427201E-153</v>
      </c>
    </row>
    <row r="56" spans="1:6">
      <c r="A56" t="s">
        <v>3655</v>
      </c>
      <c r="B56">
        <v>7.6280980999916304E-157</v>
      </c>
      <c r="C56">
        <v>1.0687310671211101</v>
      </c>
      <c r="D56">
        <v>0.23499999999999999</v>
      </c>
      <c r="E56">
        <v>1.2999999999999999E-2</v>
      </c>
      <c r="F56">
        <v>1.58084705024227E-152</v>
      </c>
    </row>
    <row r="57" spans="1:6">
      <c r="A57" t="s">
        <v>385</v>
      </c>
      <c r="B57">
        <v>9.5076499190167906E-157</v>
      </c>
      <c r="C57">
        <v>-1.03244095842196</v>
      </c>
      <c r="D57">
        <v>0.66500000000000004</v>
      </c>
      <c r="E57">
        <v>0.93200000000000005</v>
      </c>
      <c r="F57">
        <v>1.9703653692170398E-152</v>
      </c>
    </row>
    <row r="58" spans="1:6">
      <c r="A58" t="s">
        <v>13</v>
      </c>
      <c r="B58">
        <v>2.32214024917161E-156</v>
      </c>
      <c r="C58">
        <v>-0.69596765962596396</v>
      </c>
      <c r="D58">
        <v>0.84699999999999998</v>
      </c>
      <c r="E58">
        <v>0.98899999999999999</v>
      </c>
      <c r="F58">
        <v>4.8124034523832498E-152</v>
      </c>
    </row>
    <row r="59" spans="1:6">
      <c r="A59" t="s">
        <v>1830</v>
      </c>
      <c r="B59">
        <v>1.55905073515441E-154</v>
      </c>
      <c r="C59">
        <v>1.02195167049276</v>
      </c>
      <c r="D59">
        <v>0.91900000000000004</v>
      </c>
      <c r="E59">
        <v>0.60699999999999998</v>
      </c>
      <c r="F59">
        <v>3.2309767435339998E-150</v>
      </c>
    </row>
    <row r="60" spans="1:6">
      <c r="A60" t="s">
        <v>3139</v>
      </c>
      <c r="B60">
        <v>1.59869034838711E-154</v>
      </c>
      <c r="C60">
        <v>0.80599325358201002</v>
      </c>
      <c r="D60">
        <v>0.15</v>
      </c>
      <c r="E60">
        <v>0</v>
      </c>
      <c r="F60">
        <v>3.3131258779974402E-150</v>
      </c>
    </row>
    <row r="61" spans="1:6">
      <c r="A61" t="s">
        <v>694</v>
      </c>
      <c r="B61">
        <v>8.9655949068727103E-154</v>
      </c>
      <c r="C61">
        <v>0.31680217736131899</v>
      </c>
      <c r="D61">
        <v>0.998</v>
      </c>
      <c r="E61">
        <v>0.999</v>
      </c>
      <c r="F61">
        <v>1.8580298885003E-149</v>
      </c>
    </row>
    <row r="62" spans="1:6">
      <c r="A62" t="s">
        <v>4974</v>
      </c>
      <c r="B62">
        <v>2.18104740360569E-148</v>
      </c>
      <c r="C62">
        <v>1.3104610453513399</v>
      </c>
      <c r="D62">
        <v>0.59199999999999997</v>
      </c>
      <c r="E62">
        <v>0.161</v>
      </c>
      <c r="F62">
        <v>4.5200026392324202E-144</v>
      </c>
    </row>
    <row r="63" spans="1:6">
      <c r="A63" t="s">
        <v>2769</v>
      </c>
      <c r="B63">
        <v>6.31597531470218E-148</v>
      </c>
      <c r="C63">
        <v>-1.0119098326699101</v>
      </c>
      <c r="D63">
        <v>0.65500000000000003</v>
      </c>
      <c r="E63">
        <v>0.94799999999999995</v>
      </c>
      <c r="F63">
        <v>1.3089227242188801E-143</v>
      </c>
    </row>
    <row r="64" spans="1:6">
      <c r="A64" t="s">
        <v>3067</v>
      </c>
      <c r="B64">
        <v>6.0762566806465799E-146</v>
      </c>
      <c r="C64">
        <v>-1.6779495557741</v>
      </c>
      <c r="D64">
        <v>0.185</v>
      </c>
      <c r="E64">
        <v>0.749</v>
      </c>
      <c r="F64">
        <v>1.2592434344972E-141</v>
      </c>
    </row>
    <row r="65" spans="1:6">
      <c r="A65" t="s">
        <v>3879</v>
      </c>
      <c r="B65">
        <v>6.8449442173880395E-145</v>
      </c>
      <c r="C65">
        <v>1.2532564749569099</v>
      </c>
      <c r="D65">
        <v>0.42299999999999999</v>
      </c>
      <c r="E65">
        <v>7.4999999999999997E-2</v>
      </c>
      <c r="F65">
        <v>1.4185462396115001E-140</v>
      </c>
    </row>
    <row r="66" spans="1:6">
      <c r="A66" t="s">
        <v>4820</v>
      </c>
      <c r="B66">
        <v>5.52751741343135E-143</v>
      </c>
      <c r="C66">
        <v>0.50515668430096405</v>
      </c>
      <c r="D66">
        <v>0.998</v>
      </c>
      <c r="E66">
        <v>0.95699999999999996</v>
      </c>
      <c r="F66">
        <v>1.14552270875951E-138</v>
      </c>
    </row>
    <row r="67" spans="1:6">
      <c r="A67" t="s">
        <v>111</v>
      </c>
      <c r="B67">
        <v>7.4686341709168698E-143</v>
      </c>
      <c r="C67">
        <v>-0.54497787206284198</v>
      </c>
      <c r="D67">
        <v>0.93500000000000005</v>
      </c>
      <c r="E67">
        <v>0.99199999999999999</v>
      </c>
      <c r="F67">
        <v>1.5477997455808101E-138</v>
      </c>
    </row>
    <row r="68" spans="1:6">
      <c r="A68" t="s">
        <v>104</v>
      </c>
      <c r="B68">
        <v>4.3902085207317999E-142</v>
      </c>
      <c r="C68">
        <v>-0.67094479918573502</v>
      </c>
      <c r="D68">
        <v>0.85199999999999998</v>
      </c>
      <c r="E68">
        <v>0.97899999999999998</v>
      </c>
      <c r="F68">
        <v>9.0982681383645897E-138</v>
      </c>
    </row>
    <row r="69" spans="1:6">
      <c r="A69" t="s">
        <v>5217</v>
      </c>
      <c r="B69">
        <v>5.7577668488178098E-142</v>
      </c>
      <c r="C69">
        <v>-1.3908578907493501</v>
      </c>
      <c r="D69">
        <v>0.315</v>
      </c>
      <c r="E69">
        <v>0.80800000000000005</v>
      </c>
      <c r="F69">
        <v>1.193239601749E-137</v>
      </c>
    </row>
    <row r="70" spans="1:6">
      <c r="A70" t="s">
        <v>415</v>
      </c>
      <c r="B70">
        <v>6.1230627984434296E-140</v>
      </c>
      <c r="C70">
        <v>-1.3981512997747501</v>
      </c>
      <c r="D70">
        <v>0.30599999999999999</v>
      </c>
      <c r="E70">
        <v>0.81299999999999994</v>
      </c>
      <c r="F70">
        <v>1.2689435343494199E-135</v>
      </c>
    </row>
    <row r="71" spans="1:6">
      <c r="A71" t="s">
        <v>1592</v>
      </c>
      <c r="B71">
        <v>1.1310525070398E-139</v>
      </c>
      <c r="C71">
        <v>1.2498791626782799</v>
      </c>
      <c r="D71">
        <v>0.73199999999999998</v>
      </c>
      <c r="E71">
        <v>0.30399999999999999</v>
      </c>
      <c r="F71">
        <v>2.3439932155892801E-135</v>
      </c>
    </row>
    <row r="72" spans="1:6">
      <c r="A72" t="s">
        <v>585</v>
      </c>
      <c r="B72">
        <v>2.1384617105309402E-139</v>
      </c>
      <c r="C72">
        <v>-0.29590294730106098</v>
      </c>
      <c r="D72">
        <v>1</v>
      </c>
      <c r="E72">
        <v>1</v>
      </c>
      <c r="F72">
        <v>4.4317480489043302E-135</v>
      </c>
    </row>
    <row r="73" spans="1:6">
      <c r="A73" t="s">
        <v>1405</v>
      </c>
      <c r="B73">
        <v>2.1718023510029699E-139</v>
      </c>
      <c r="C73">
        <v>-1.1310645435173701</v>
      </c>
      <c r="D73">
        <v>0.498</v>
      </c>
      <c r="E73">
        <v>0.88</v>
      </c>
      <c r="F73">
        <v>4.5008431922185503E-135</v>
      </c>
    </row>
    <row r="74" spans="1:6">
      <c r="A74" t="s">
        <v>1749</v>
      </c>
      <c r="B74">
        <v>1.074062453925E-138</v>
      </c>
      <c r="C74">
        <v>0.96951817301697896</v>
      </c>
      <c r="D74">
        <v>0.91500000000000004</v>
      </c>
      <c r="E74">
        <v>0.58299999999999996</v>
      </c>
      <c r="F74">
        <v>2.2258870295141798E-134</v>
      </c>
    </row>
    <row r="75" spans="1:6">
      <c r="A75" t="s">
        <v>82</v>
      </c>
      <c r="B75">
        <v>4.99906458326757E-135</v>
      </c>
      <c r="C75">
        <v>-0.66316239238667896</v>
      </c>
      <c r="D75">
        <v>0.85499999999999998</v>
      </c>
      <c r="E75">
        <v>0.98099999999999998</v>
      </c>
      <c r="F75">
        <v>1.03600614423637E-130</v>
      </c>
    </row>
    <row r="76" spans="1:6">
      <c r="A76" t="s">
        <v>3158</v>
      </c>
      <c r="B76">
        <v>8.4704199525669495E-135</v>
      </c>
      <c r="C76">
        <v>1.1372320214051601</v>
      </c>
      <c r="D76">
        <v>0.30299999999999999</v>
      </c>
      <c r="E76">
        <v>3.6999999999999998E-2</v>
      </c>
      <c r="F76">
        <v>1.7554098309699701E-130</v>
      </c>
    </row>
    <row r="77" spans="1:6">
      <c r="A77" t="s">
        <v>36</v>
      </c>
      <c r="B77">
        <v>1.37893036639273E-134</v>
      </c>
      <c r="C77">
        <v>-1.2150273960239699</v>
      </c>
      <c r="D77">
        <v>0.41</v>
      </c>
      <c r="E77">
        <v>0.83199999999999996</v>
      </c>
      <c r="F77">
        <v>2.8576952913123001E-130</v>
      </c>
    </row>
    <row r="78" spans="1:6">
      <c r="A78" t="s">
        <v>3313</v>
      </c>
      <c r="B78">
        <v>3.41542160301032E-132</v>
      </c>
      <c r="C78">
        <v>1.13484780441898</v>
      </c>
      <c r="D78">
        <v>0.34699999999999998</v>
      </c>
      <c r="E78">
        <v>5.3999999999999999E-2</v>
      </c>
      <c r="F78">
        <v>7.0781197300785896E-128</v>
      </c>
    </row>
    <row r="79" spans="1:6">
      <c r="A79" t="s">
        <v>28</v>
      </c>
      <c r="B79">
        <v>2.12347864223893E-130</v>
      </c>
      <c r="C79">
        <v>0.26897644032335899</v>
      </c>
      <c r="D79">
        <v>1</v>
      </c>
      <c r="E79">
        <v>0.997</v>
      </c>
      <c r="F79">
        <v>4.4006971381759601E-126</v>
      </c>
    </row>
    <row r="80" spans="1:6">
      <c r="A80" t="s">
        <v>717</v>
      </c>
      <c r="B80">
        <v>9.0277335560872404E-130</v>
      </c>
      <c r="C80">
        <v>1.0046963568887499</v>
      </c>
      <c r="D80">
        <v>0.88500000000000001</v>
      </c>
      <c r="E80">
        <v>0.56499999999999995</v>
      </c>
      <c r="F80">
        <v>1.8709075021635201E-125</v>
      </c>
    </row>
    <row r="81" spans="1:6">
      <c r="A81" t="s">
        <v>229</v>
      </c>
      <c r="B81">
        <v>2.9674017677528397E-129</v>
      </c>
      <c r="C81">
        <v>1.20740863281858</v>
      </c>
      <c r="D81">
        <v>0.80600000000000005</v>
      </c>
      <c r="E81">
        <v>0.41799999999999998</v>
      </c>
      <c r="F81">
        <v>6.1496434234909905E-125</v>
      </c>
    </row>
    <row r="82" spans="1:6">
      <c r="A82" t="s">
        <v>9</v>
      </c>
      <c r="B82">
        <v>3.5678629697553901E-129</v>
      </c>
      <c r="C82">
        <v>-0.81022081922475397</v>
      </c>
      <c r="D82">
        <v>0.72599999999999998</v>
      </c>
      <c r="E82">
        <v>0.93700000000000006</v>
      </c>
      <c r="F82">
        <v>7.3940392185210701E-125</v>
      </c>
    </row>
    <row r="83" spans="1:6">
      <c r="A83" t="s">
        <v>4737</v>
      </c>
      <c r="B83">
        <v>7.1536557121172701E-123</v>
      </c>
      <c r="C83">
        <v>1.09402591056538</v>
      </c>
      <c r="D83">
        <v>0.81899999999999995</v>
      </c>
      <c r="E83">
        <v>0.41</v>
      </c>
      <c r="F83">
        <v>1.48252360977918E-118</v>
      </c>
    </row>
    <row r="84" spans="1:6">
      <c r="A84" t="s">
        <v>2961</v>
      </c>
      <c r="B84">
        <v>6.9261250413299902E-122</v>
      </c>
      <c r="C84">
        <v>1.1562302196218499</v>
      </c>
      <c r="D84">
        <v>0.76300000000000001</v>
      </c>
      <c r="E84">
        <v>0.31900000000000001</v>
      </c>
      <c r="F84">
        <v>1.4353701535652301E-117</v>
      </c>
    </row>
    <row r="85" spans="1:6">
      <c r="A85" t="s">
        <v>4425</v>
      </c>
      <c r="B85">
        <v>2.59899034752409E-121</v>
      </c>
      <c r="C85">
        <v>-2.1230644581082498</v>
      </c>
      <c r="D85">
        <v>1.9E-2</v>
      </c>
      <c r="E85">
        <v>0.55300000000000005</v>
      </c>
      <c r="F85">
        <v>5.38614759620892E-117</v>
      </c>
    </row>
    <row r="86" spans="1:6">
      <c r="A86" t="s">
        <v>1335</v>
      </c>
      <c r="B86">
        <v>2.9336510205407301E-120</v>
      </c>
      <c r="C86">
        <v>-0.90801165523130201</v>
      </c>
      <c r="D86">
        <v>0.61099999999999999</v>
      </c>
      <c r="E86">
        <v>0.90800000000000003</v>
      </c>
      <c r="F86">
        <v>6.0796983749686101E-116</v>
      </c>
    </row>
    <row r="87" spans="1:6">
      <c r="A87" t="s">
        <v>2551</v>
      </c>
      <c r="B87">
        <v>3.1171184847767702E-119</v>
      </c>
      <c r="C87">
        <v>-2.00015196440678</v>
      </c>
      <c r="D87">
        <v>9.8000000000000004E-2</v>
      </c>
      <c r="E87">
        <v>0.61099999999999999</v>
      </c>
      <c r="F87">
        <v>6.4599163478513801E-115</v>
      </c>
    </row>
    <row r="88" spans="1:6">
      <c r="A88" t="s">
        <v>744</v>
      </c>
      <c r="B88">
        <v>1.9081125281087301E-118</v>
      </c>
      <c r="C88">
        <v>-1.47573613066961</v>
      </c>
      <c r="D88">
        <v>0.223</v>
      </c>
      <c r="E88">
        <v>0.70799999999999996</v>
      </c>
      <c r="F88">
        <v>3.9543724032525199E-114</v>
      </c>
    </row>
    <row r="89" spans="1:6">
      <c r="A89" t="s">
        <v>4091</v>
      </c>
      <c r="B89">
        <v>4.7270763479405104E-118</v>
      </c>
      <c r="C89">
        <v>1.15490303476522</v>
      </c>
      <c r="D89">
        <v>0.71299999999999997</v>
      </c>
      <c r="E89">
        <v>0.3</v>
      </c>
      <c r="F89">
        <v>9.7963930234719196E-114</v>
      </c>
    </row>
    <row r="90" spans="1:6">
      <c r="A90" t="s">
        <v>941</v>
      </c>
      <c r="B90">
        <v>1.21433367673773E-116</v>
      </c>
      <c r="C90">
        <v>-0.87262665319127597</v>
      </c>
      <c r="D90">
        <v>0.64</v>
      </c>
      <c r="E90">
        <v>0.91900000000000004</v>
      </c>
      <c r="F90">
        <v>2.5165851116712801E-112</v>
      </c>
    </row>
    <row r="91" spans="1:6">
      <c r="A91" t="s">
        <v>7032</v>
      </c>
      <c r="B91">
        <v>1.3209226195838201E-113</v>
      </c>
      <c r="C91">
        <v>0.90555868534152795</v>
      </c>
      <c r="D91">
        <v>0.23100000000000001</v>
      </c>
      <c r="E91">
        <v>2.4E-2</v>
      </c>
      <c r="F91">
        <v>2.7374800368255202E-109</v>
      </c>
    </row>
    <row r="92" spans="1:6">
      <c r="A92" t="s">
        <v>90</v>
      </c>
      <c r="B92">
        <v>3.3653752647396298E-113</v>
      </c>
      <c r="C92">
        <v>-1.03812039918539</v>
      </c>
      <c r="D92">
        <v>0.54400000000000004</v>
      </c>
      <c r="E92">
        <v>0.84899999999999998</v>
      </c>
      <c r="F92">
        <v>6.97440369864641E-109</v>
      </c>
    </row>
    <row r="93" spans="1:6">
      <c r="A93" t="s">
        <v>4843</v>
      </c>
      <c r="B93">
        <v>5.5520399698447995E-113</v>
      </c>
      <c r="C93">
        <v>0.81835250384119895</v>
      </c>
      <c r="D93">
        <v>0.92100000000000004</v>
      </c>
      <c r="E93">
        <v>0.67</v>
      </c>
      <c r="F93">
        <v>1.1506047633506399E-108</v>
      </c>
    </row>
    <row r="94" spans="1:6">
      <c r="A94" t="s">
        <v>4830</v>
      </c>
      <c r="B94">
        <v>1.9252501732930099E-112</v>
      </c>
      <c r="C94">
        <v>-0.89096012104631805</v>
      </c>
      <c r="D94">
        <v>0.60599999999999998</v>
      </c>
      <c r="E94">
        <v>0.89400000000000002</v>
      </c>
      <c r="F94">
        <v>3.9898884591324198E-108</v>
      </c>
    </row>
    <row r="95" spans="1:6">
      <c r="A95" t="s">
        <v>4868</v>
      </c>
      <c r="B95">
        <v>7.2167339760743101E-112</v>
      </c>
      <c r="C95">
        <v>1.1312703072477499</v>
      </c>
      <c r="D95">
        <v>0.36599999999999999</v>
      </c>
      <c r="E95">
        <v>7.2999999999999995E-2</v>
      </c>
      <c r="F95">
        <v>1.4955959492016401E-107</v>
      </c>
    </row>
    <row r="96" spans="1:6">
      <c r="A96" t="s">
        <v>3035</v>
      </c>
      <c r="B96">
        <v>2.9578691988696301E-111</v>
      </c>
      <c r="C96">
        <v>-1.20734193886354</v>
      </c>
      <c r="D96">
        <v>0.36499999999999999</v>
      </c>
      <c r="E96">
        <v>0.78800000000000003</v>
      </c>
      <c r="F96">
        <v>6.1298881277374198E-107</v>
      </c>
    </row>
    <row r="97" spans="1:6">
      <c r="A97" t="s">
        <v>2826</v>
      </c>
      <c r="B97">
        <v>1.2679814587224301E-110</v>
      </c>
      <c r="C97">
        <v>-1.86813737682672</v>
      </c>
      <c r="D97">
        <v>1.9E-2</v>
      </c>
      <c r="E97">
        <v>0.52500000000000002</v>
      </c>
      <c r="F97">
        <v>2.6277647750563601E-106</v>
      </c>
    </row>
    <row r="98" spans="1:6">
      <c r="A98" t="s">
        <v>3074</v>
      </c>
      <c r="B98">
        <v>3.5930169133432203E-110</v>
      </c>
      <c r="C98">
        <v>-1.4212429734944401</v>
      </c>
      <c r="D98">
        <v>0.20799999999999999</v>
      </c>
      <c r="E98">
        <v>0.68400000000000005</v>
      </c>
      <c r="F98">
        <v>7.4461682512124797E-106</v>
      </c>
    </row>
    <row r="99" spans="1:6">
      <c r="A99" t="s">
        <v>2029</v>
      </c>
      <c r="B99">
        <v>1.0027651012966599E-107</v>
      </c>
      <c r="C99">
        <v>1.1585412911953901</v>
      </c>
      <c r="D99">
        <v>0.61299999999999999</v>
      </c>
      <c r="E99">
        <v>0.22600000000000001</v>
      </c>
      <c r="F99">
        <v>2.0781303959271901E-103</v>
      </c>
    </row>
    <row r="100" spans="1:6">
      <c r="A100" t="s">
        <v>5344</v>
      </c>
      <c r="B100">
        <v>2.8244946499305799E-107</v>
      </c>
      <c r="C100">
        <v>0.93319616373717695</v>
      </c>
      <c r="D100">
        <v>0.85</v>
      </c>
      <c r="E100">
        <v>0.52400000000000002</v>
      </c>
      <c r="F100">
        <v>5.8534827125161299E-103</v>
      </c>
    </row>
    <row r="101" spans="1:6">
      <c r="A101" t="s">
        <v>5219</v>
      </c>
      <c r="B101">
        <v>6.48666451675569E-107</v>
      </c>
      <c r="C101">
        <v>1.3429210714320901</v>
      </c>
      <c r="D101">
        <v>0.54</v>
      </c>
      <c r="E101">
        <v>0.17499999999999999</v>
      </c>
      <c r="F101">
        <v>1.34429635445245E-102</v>
      </c>
    </row>
    <row r="102" spans="1:6">
      <c r="A102" t="s">
        <v>3094</v>
      </c>
      <c r="B102">
        <v>1.4123295647827201E-106</v>
      </c>
      <c r="C102">
        <v>-1.18458677193752</v>
      </c>
      <c r="D102">
        <v>0.41499999999999998</v>
      </c>
      <c r="E102">
        <v>0.81699999999999995</v>
      </c>
      <c r="F102">
        <v>2.9269117900557199E-102</v>
      </c>
    </row>
    <row r="103" spans="1:6">
      <c r="A103" t="s">
        <v>189</v>
      </c>
      <c r="B103">
        <v>3.0564279931126199E-106</v>
      </c>
      <c r="C103">
        <v>-0.60177725991340203</v>
      </c>
      <c r="D103">
        <v>0.88400000000000001</v>
      </c>
      <c r="E103">
        <v>0.98699999999999999</v>
      </c>
      <c r="F103">
        <v>6.3341413729266001E-102</v>
      </c>
    </row>
    <row r="104" spans="1:6">
      <c r="A104" t="s">
        <v>262</v>
      </c>
      <c r="B104">
        <v>2.0053823374824998E-105</v>
      </c>
      <c r="C104">
        <v>-0.50377290461456703</v>
      </c>
      <c r="D104">
        <v>0.91600000000000004</v>
      </c>
      <c r="E104">
        <v>0.98699999999999999</v>
      </c>
      <c r="F104">
        <v>4.1559543561987398E-101</v>
      </c>
    </row>
    <row r="105" spans="1:6">
      <c r="A105" t="s">
        <v>3087</v>
      </c>
      <c r="B105">
        <v>1.05070929793835E-104</v>
      </c>
      <c r="C105">
        <v>1.0616256989497399</v>
      </c>
      <c r="D105">
        <v>0.30199999999999999</v>
      </c>
      <c r="E105">
        <v>5.0999999999999997E-2</v>
      </c>
      <c r="F105">
        <v>2.17748994904744E-100</v>
      </c>
    </row>
    <row r="106" spans="1:6">
      <c r="A106" t="s">
        <v>3104</v>
      </c>
      <c r="B106">
        <v>2.9811493191781202E-103</v>
      </c>
      <c r="C106">
        <v>1.0780727819054701</v>
      </c>
      <c r="D106">
        <v>0.69399999999999995</v>
      </c>
      <c r="E106">
        <v>0.29399999999999998</v>
      </c>
      <c r="F106">
        <v>6.17813384906474E-99</v>
      </c>
    </row>
    <row r="107" spans="1:6">
      <c r="A107" t="s">
        <v>4842</v>
      </c>
      <c r="B107">
        <v>3.9896296846680402E-103</v>
      </c>
      <c r="C107">
        <v>-0.929738869412994</v>
      </c>
      <c r="D107">
        <v>0.61899999999999999</v>
      </c>
      <c r="E107">
        <v>0.88</v>
      </c>
      <c r="F107">
        <v>8.2681085585060506E-99</v>
      </c>
    </row>
    <row r="108" spans="1:6">
      <c r="A108" t="s">
        <v>344</v>
      </c>
      <c r="B108">
        <v>2.5955201705171399E-102</v>
      </c>
      <c r="C108">
        <v>-1.4344945470639501</v>
      </c>
      <c r="D108">
        <v>0.152</v>
      </c>
      <c r="E108">
        <v>0.64</v>
      </c>
      <c r="F108">
        <v>5.37895600137972E-98</v>
      </c>
    </row>
    <row r="109" spans="1:6">
      <c r="A109" t="s">
        <v>1769</v>
      </c>
      <c r="B109">
        <v>1.90882569053542E-101</v>
      </c>
      <c r="C109">
        <v>0.951695209522326</v>
      </c>
      <c r="D109">
        <v>0.22700000000000001</v>
      </c>
      <c r="E109">
        <v>2.7E-2</v>
      </c>
      <c r="F109">
        <v>3.9558503610656E-97</v>
      </c>
    </row>
    <row r="110" spans="1:6">
      <c r="A110" t="s">
        <v>6976</v>
      </c>
      <c r="B110">
        <v>5.2334967455335797E-101</v>
      </c>
      <c r="C110">
        <v>-0.64452827100540999</v>
      </c>
      <c r="D110">
        <v>0.83099999999999996</v>
      </c>
      <c r="E110">
        <v>0.95499999999999996</v>
      </c>
      <c r="F110">
        <v>1.0845898655443801E-96</v>
      </c>
    </row>
    <row r="111" spans="1:6">
      <c r="A111" t="s">
        <v>8059</v>
      </c>
      <c r="B111">
        <v>1.5939166758052E-100</v>
      </c>
      <c r="C111">
        <v>0.96152825623648797</v>
      </c>
      <c r="D111">
        <v>0.27700000000000002</v>
      </c>
      <c r="E111">
        <v>4.2999999999999997E-2</v>
      </c>
      <c r="F111">
        <v>3.3032329189387001E-96</v>
      </c>
    </row>
    <row r="112" spans="1:6">
      <c r="A112" t="s">
        <v>519</v>
      </c>
      <c r="B112">
        <v>2.3655265755077002E-98</v>
      </c>
      <c r="C112">
        <v>0.64621686076138496</v>
      </c>
      <c r="D112">
        <v>0.95</v>
      </c>
      <c r="E112">
        <v>0.77</v>
      </c>
      <c r="F112">
        <v>4.9023172750821605E-94</v>
      </c>
    </row>
    <row r="113" spans="1:6">
      <c r="A113" t="s">
        <v>1421</v>
      </c>
      <c r="B113">
        <v>8.4373986010092905E-98</v>
      </c>
      <c r="C113">
        <v>1.06318637577273</v>
      </c>
      <c r="D113">
        <v>0.55600000000000005</v>
      </c>
      <c r="E113">
        <v>0.193</v>
      </c>
      <c r="F113">
        <v>1.74856648607317E-93</v>
      </c>
    </row>
    <row r="114" spans="1:6">
      <c r="A114" t="s">
        <v>1005</v>
      </c>
      <c r="B114">
        <v>9.2726763274526899E-98</v>
      </c>
      <c r="C114">
        <v>-1.1799495286570001</v>
      </c>
      <c r="D114">
        <v>0.30299999999999999</v>
      </c>
      <c r="E114">
        <v>0.72599999999999998</v>
      </c>
      <c r="F114">
        <v>1.9216694421012999E-93</v>
      </c>
    </row>
    <row r="115" spans="1:6">
      <c r="A115" t="s">
        <v>3140</v>
      </c>
      <c r="B115">
        <v>3.3868159026908202E-97</v>
      </c>
      <c r="C115">
        <v>0.96205330733571703</v>
      </c>
      <c r="D115">
        <v>0.79500000000000004</v>
      </c>
      <c r="E115">
        <v>0.45900000000000002</v>
      </c>
      <c r="F115">
        <v>7.0188372767364499E-93</v>
      </c>
    </row>
    <row r="116" spans="1:6">
      <c r="A116" t="s">
        <v>529</v>
      </c>
      <c r="B116">
        <v>4.1409034314269098E-97</v>
      </c>
      <c r="C116">
        <v>-0.87119555141285698</v>
      </c>
      <c r="D116">
        <v>0.53500000000000003</v>
      </c>
      <c r="E116">
        <v>0.85199999999999998</v>
      </c>
      <c r="F116">
        <v>8.58160827128912E-93</v>
      </c>
    </row>
    <row r="117" spans="1:6">
      <c r="A117" t="s">
        <v>1500</v>
      </c>
      <c r="B117">
        <v>8.5569207892359996E-96</v>
      </c>
      <c r="C117">
        <v>1.05816813077906</v>
      </c>
      <c r="D117">
        <v>0.63700000000000001</v>
      </c>
      <c r="E117">
        <v>0.26600000000000001</v>
      </c>
      <c r="F117">
        <v>1.77333626436127E-91</v>
      </c>
    </row>
    <row r="118" spans="1:6">
      <c r="A118" t="s">
        <v>2891</v>
      </c>
      <c r="B118">
        <v>8.7701957935731194E-96</v>
      </c>
      <c r="C118">
        <v>0.28490242090804802</v>
      </c>
      <c r="D118">
        <v>1</v>
      </c>
      <c r="E118">
        <v>0.99199999999999999</v>
      </c>
      <c r="F118">
        <v>1.8175353762600899E-91</v>
      </c>
    </row>
    <row r="119" spans="1:6">
      <c r="A119" t="s">
        <v>4809</v>
      </c>
      <c r="B119">
        <v>3.90024564615517E-95</v>
      </c>
      <c r="C119">
        <v>1.0706885065541001</v>
      </c>
      <c r="D119">
        <v>0.56100000000000005</v>
      </c>
      <c r="E119">
        <v>0.20200000000000001</v>
      </c>
      <c r="F119">
        <v>8.0828690770919701E-91</v>
      </c>
    </row>
    <row r="120" spans="1:6">
      <c r="A120" t="s">
        <v>6628</v>
      </c>
      <c r="B120">
        <v>1.1504290079167501E-94</v>
      </c>
      <c r="C120">
        <v>1.0748392157978801</v>
      </c>
      <c r="D120">
        <v>0.67300000000000004</v>
      </c>
      <c r="E120">
        <v>0.31</v>
      </c>
      <c r="F120">
        <v>2.3841490760066698E-90</v>
      </c>
    </row>
    <row r="121" spans="1:6">
      <c r="A121" t="s">
        <v>2716</v>
      </c>
      <c r="B121">
        <v>1.3876831500413E-93</v>
      </c>
      <c r="C121">
        <v>0.96529562464242002</v>
      </c>
      <c r="D121">
        <v>0.216</v>
      </c>
      <c r="E121">
        <v>2.7E-2</v>
      </c>
      <c r="F121">
        <v>2.8758345601455899E-89</v>
      </c>
    </row>
    <row r="122" spans="1:6">
      <c r="A122" t="s">
        <v>8060</v>
      </c>
      <c r="B122">
        <v>1.75395917511958E-93</v>
      </c>
      <c r="C122">
        <v>0.91736462656076601</v>
      </c>
      <c r="D122">
        <v>0.218</v>
      </c>
      <c r="E122">
        <v>2.7E-2</v>
      </c>
      <c r="F122">
        <v>3.6349049945178098E-89</v>
      </c>
    </row>
    <row r="123" spans="1:6">
      <c r="A123" t="s">
        <v>3120</v>
      </c>
      <c r="B123">
        <v>4.1863614650565201E-93</v>
      </c>
      <c r="C123">
        <v>-1.4640310851895</v>
      </c>
      <c r="D123">
        <v>0.153</v>
      </c>
      <c r="E123">
        <v>0.59899999999999998</v>
      </c>
      <c r="F123">
        <v>8.6758155001831205E-89</v>
      </c>
    </row>
    <row r="124" spans="1:6">
      <c r="A124" t="s">
        <v>7773</v>
      </c>
      <c r="B124">
        <v>3.1764727084426002E-91</v>
      </c>
      <c r="C124">
        <v>1.0428546885646599</v>
      </c>
      <c r="D124">
        <v>0.38700000000000001</v>
      </c>
      <c r="E124">
        <v>9.9000000000000005E-2</v>
      </c>
      <c r="F124">
        <v>6.5829220409764501E-87</v>
      </c>
    </row>
    <row r="125" spans="1:6">
      <c r="A125" t="s">
        <v>4662</v>
      </c>
      <c r="B125">
        <v>6.68131660366839E-91</v>
      </c>
      <c r="C125">
        <v>-1.5891106900688301</v>
      </c>
      <c r="D125">
        <v>7.0999999999999994E-2</v>
      </c>
      <c r="E125">
        <v>0.51600000000000001</v>
      </c>
      <c r="F125">
        <v>1.38463605294424E-86</v>
      </c>
    </row>
    <row r="126" spans="1:6">
      <c r="A126" t="s">
        <v>6106</v>
      </c>
      <c r="B126">
        <v>8.3685113047537105E-91</v>
      </c>
      <c r="C126">
        <v>0.99479616618380595</v>
      </c>
      <c r="D126">
        <v>0.71099999999999997</v>
      </c>
      <c r="E126">
        <v>0.35899999999999999</v>
      </c>
      <c r="F126">
        <v>1.7342902827971599E-86</v>
      </c>
    </row>
    <row r="127" spans="1:6">
      <c r="A127" t="s">
        <v>89</v>
      </c>
      <c r="B127">
        <v>9.2123107751402902E-89</v>
      </c>
      <c r="C127">
        <v>1.0819791007955999</v>
      </c>
      <c r="D127">
        <v>0.52600000000000002</v>
      </c>
      <c r="E127">
        <v>0.191</v>
      </c>
      <c r="F127">
        <v>1.90915928504007E-84</v>
      </c>
    </row>
    <row r="128" spans="1:6">
      <c r="A128" t="s">
        <v>769</v>
      </c>
      <c r="B128">
        <v>1.00895776345568E-88</v>
      </c>
      <c r="C128">
        <v>1.02950490323704</v>
      </c>
      <c r="D128">
        <v>0.66100000000000003</v>
      </c>
      <c r="E128">
        <v>0.307</v>
      </c>
      <c r="F128">
        <v>2.0909640689855601E-84</v>
      </c>
    </row>
    <row r="129" spans="1:6">
      <c r="A129" t="s">
        <v>335</v>
      </c>
      <c r="B129">
        <v>2.1151911292499401E-88</v>
      </c>
      <c r="C129">
        <v>-0.90783027334903399</v>
      </c>
      <c r="D129">
        <v>0.497</v>
      </c>
      <c r="E129">
        <v>0.80700000000000005</v>
      </c>
      <c r="F129">
        <v>4.3835220962575802E-84</v>
      </c>
    </row>
    <row r="130" spans="1:6">
      <c r="A130" t="s">
        <v>2747</v>
      </c>
      <c r="B130">
        <v>3.2671313067224299E-88</v>
      </c>
      <c r="C130">
        <v>-1.3026776175074599</v>
      </c>
      <c r="D130">
        <v>0.187</v>
      </c>
      <c r="E130">
        <v>0.622</v>
      </c>
      <c r="F130">
        <v>6.7708029200515599E-84</v>
      </c>
    </row>
    <row r="131" spans="1:6">
      <c r="A131" t="s">
        <v>878</v>
      </c>
      <c r="B131">
        <v>2.6555386490609799E-87</v>
      </c>
      <c r="C131">
        <v>0.80961600794982302</v>
      </c>
      <c r="D131">
        <v>0.92400000000000004</v>
      </c>
      <c r="E131">
        <v>0.80300000000000005</v>
      </c>
      <c r="F131">
        <v>5.5033382963139802E-83</v>
      </c>
    </row>
    <row r="132" spans="1:6">
      <c r="A132" t="s">
        <v>3090</v>
      </c>
      <c r="B132">
        <v>6.9930892895549404E-87</v>
      </c>
      <c r="C132">
        <v>1.03524740311425</v>
      </c>
      <c r="D132">
        <v>0.39500000000000002</v>
      </c>
      <c r="E132">
        <v>0.107</v>
      </c>
      <c r="F132">
        <v>1.44924782436736E-82</v>
      </c>
    </row>
    <row r="133" spans="1:6">
      <c r="A133" t="s">
        <v>606</v>
      </c>
      <c r="B133">
        <v>4.9236254652677403E-86</v>
      </c>
      <c r="C133">
        <v>-1.2749250272366699</v>
      </c>
      <c r="D133">
        <v>0.19400000000000001</v>
      </c>
      <c r="E133">
        <v>0.61599999999999999</v>
      </c>
      <c r="F133">
        <v>1.02037214142209E-81</v>
      </c>
    </row>
    <row r="134" spans="1:6">
      <c r="A134" t="s">
        <v>1567</v>
      </c>
      <c r="B134">
        <v>7.6105429248948201E-86</v>
      </c>
      <c r="C134">
        <v>0.92807757286543102</v>
      </c>
      <c r="D134">
        <v>0.73399999999999999</v>
      </c>
      <c r="E134">
        <v>0.379</v>
      </c>
      <c r="F134">
        <v>1.5772089157552E-81</v>
      </c>
    </row>
    <row r="135" spans="1:6">
      <c r="A135" t="s">
        <v>3243</v>
      </c>
      <c r="B135">
        <v>1.48494032010619E-85</v>
      </c>
      <c r="C135">
        <v>1.0785240213838501</v>
      </c>
      <c r="D135">
        <v>0.39</v>
      </c>
      <c r="E135">
        <v>0.108</v>
      </c>
      <c r="F135">
        <v>3.07739031938806E-81</v>
      </c>
    </row>
    <row r="136" spans="1:6">
      <c r="A136" t="s">
        <v>1281</v>
      </c>
      <c r="B136">
        <v>1.4700124606756199E-84</v>
      </c>
      <c r="C136">
        <v>0.83901726927277098</v>
      </c>
      <c r="D136">
        <v>0.20300000000000001</v>
      </c>
      <c r="E136">
        <v>2.7E-2</v>
      </c>
      <c r="F136">
        <v>3.0464538235041602E-80</v>
      </c>
    </row>
    <row r="137" spans="1:6">
      <c r="A137" t="s">
        <v>4961</v>
      </c>
      <c r="B137">
        <v>1.5461274934855599E-84</v>
      </c>
      <c r="C137">
        <v>-1.21225814351132</v>
      </c>
      <c r="D137">
        <v>0.26</v>
      </c>
      <c r="E137">
        <v>0.65700000000000003</v>
      </c>
      <c r="F137">
        <v>3.20419461749947E-80</v>
      </c>
    </row>
    <row r="138" spans="1:6">
      <c r="A138" t="s">
        <v>5953</v>
      </c>
      <c r="B138">
        <v>3.6564038537908099E-84</v>
      </c>
      <c r="C138">
        <v>-0.82738975942892301</v>
      </c>
      <c r="D138">
        <v>0.55600000000000005</v>
      </c>
      <c r="E138">
        <v>0.82599999999999996</v>
      </c>
      <c r="F138">
        <v>7.5775313465960901E-80</v>
      </c>
    </row>
    <row r="139" spans="1:6">
      <c r="A139" t="s">
        <v>767</v>
      </c>
      <c r="B139">
        <v>4.3876070572605902E-84</v>
      </c>
      <c r="C139">
        <v>-1.78470134280143</v>
      </c>
      <c r="D139">
        <v>3.4000000000000002E-2</v>
      </c>
      <c r="E139">
        <v>0.45400000000000001</v>
      </c>
      <c r="F139">
        <v>9.0928768654668406E-80</v>
      </c>
    </row>
    <row r="140" spans="1:6">
      <c r="A140" t="s">
        <v>2442</v>
      </c>
      <c r="B140">
        <v>4.7042677879151598E-83</v>
      </c>
      <c r="C140">
        <v>-1.6818959398385001</v>
      </c>
      <c r="D140">
        <v>0</v>
      </c>
      <c r="E140">
        <v>0.41</v>
      </c>
      <c r="F140">
        <v>9.7491245636753703E-79</v>
      </c>
    </row>
    <row r="141" spans="1:6">
      <c r="A141" t="s">
        <v>4819</v>
      </c>
      <c r="B141">
        <v>4.2944995963070801E-82</v>
      </c>
      <c r="C141">
        <v>0.71451296308696399</v>
      </c>
      <c r="D141">
        <v>0.92300000000000004</v>
      </c>
      <c r="E141">
        <v>0.71599999999999997</v>
      </c>
      <c r="F141">
        <v>8.8999209633868002E-78</v>
      </c>
    </row>
    <row r="142" spans="1:6">
      <c r="A142" t="s">
        <v>397</v>
      </c>
      <c r="B142">
        <v>7.57430540416131E-82</v>
      </c>
      <c r="C142">
        <v>-1.0903367256552401</v>
      </c>
      <c r="D142">
        <v>0.316</v>
      </c>
      <c r="E142">
        <v>0.69899999999999995</v>
      </c>
      <c r="F142">
        <v>1.56969905195839E-77</v>
      </c>
    </row>
    <row r="143" spans="1:6">
      <c r="A143" t="s">
        <v>1968</v>
      </c>
      <c r="B143">
        <v>1.8598319835295599E-81</v>
      </c>
      <c r="C143">
        <v>0.640226277069464</v>
      </c>
      <c r="D143">
        <v>0.92900000000000005</v>
      </c>
      <c r="E143">
        <v>0.77100000000000002</v>
      </c>
      <c r="F143">
        <v>3.8543158026666603E-77</v>
      </c>
    </row>
    <row r="144" spans="1:6">
      <c r="A144" t="s">
        <v>1836</v>
      </c>
      <c r="B144">
        <v>1.97131934650225E-81</v>
      </c>
      <c r="C144">
        <v>-0.93217412113930798</v>
      </c>
      <c r="D144">
        <v>0.48499999999999999</v>
      </c>
      <c r="E144">
        <v>0.79300000000000004</v>
      </c>
      <c r="F144">
        <v>4.0853622136912603E-77</v>
      </c>
    </row>
    <row r="145" spans="1:6">
      <c r="A145" t="s">
        <v>619</v>
      </c>
      <c r="B145">
        <v>5.57817409988762E-81</v>
      </c>
      <c r="C145">
        <v>-1.4919527483268</v>
      </c>
      <c r="D145">
        <v>0.105</v>
      </c>
      <c r="E145">
        <v>0.52100000000000002</v>
      </c>
      <c r="F145">
        <v>1.15602080046071E-76</v>
      </c>
    </row>
    <row r="146" spans="1:6">
      <c r="A146" t="s">
        <v>2448</v>
      </c>
      <c r="B146">
        <v>7.4532204812610401E-81</v>
      </c>
      <c r="C146">
        <v>0.81746324984349805</v>
      </c>
      <c r="D146">
        <v>0.20499999999999999</v>
      </c>
      <c r="E146">
        <v>2.8000000000000001E-2</v>
      </c>
      <c r="F146">
        <v>1.54460541253654E-76</v>
      </c>
    </row>
    <row r="147" spans="1:6">
      <c r="A147" t="s">
        <v>4545</v>
      </c>
      <c r="B147">
        <v>1.0539305528698299E-80</v>
      </c>
      <c r="C147">
        <v>-0.66547091688928806</v>
      </c>
      <c r="D147">
        <v>0.72399999999999998</v>
      </c>
      <c r="E147">
        <v>0.92300000000000004</v>
      </c>
      <c r="F147">
        <v>2.1841656777674401E-76</v>
      </c>
    </row>
    <row r="148" spans="1:6">
      <c r="A148" t="s">
        <v>6683</v>
      </c>
      <c r="B148">
        <v>1.25375959765248E-80</v>
      </c>
      <c r="C148">
        <v>0.72270958128362395</v>
      </c>
      <c r="D148">
        <v>0.16300000000000001</v>
      </c>
      <c r="E148">
        <v>1.6E-2</v>
      </c>
      <c r="F148">
        <v>2.59829139017501E-76</v>
      </c>
    </row>
    <row r="149" spans="1:6">
      <c r="A149" t="s">
        <v>1272</v>
      </c>
      <c r="B149">
        <v>3.7972607444143002E-80</v>
      </c>
      <c r="C149">
        <v>-0.65906086071912595</v>
      </c>
      <c r="D149">
        <v>0.70799999999999996</v>
      </c>
      <c r="E149">
        <v>0.89600000000000002</v>
      </c>
      <c r="F149">
        <v>7.8694431667241898E-76</v>
      </c>
    </row>
    <row r="150" spans="1:6">
      <c r="A150" t="s">
        <v>681</v>
      </c>
      <c r="B150">
        <v>1.01030160391085E-79</v>
      </c>
      <c r="C150">
        <v>-0.94688333615885101</v>
      </c>
      <c r="D150">
        <v>0.45200000000000001</v>
      </c>
      <c r="E150">
        <v>0.78</v>
      </c>
      <c r="F150">
        <v>2.09374904394484E-75</v>
      </c>
    </row>
    <row r="151" spans="1:6">
      <c r="A151" t="s">
        <v>739</v>
      </c>
      <c r="B151">
        <v>2.88546562801879E-79</v>
      </c>
      <c r="C151">
        <v>-1.1727614612063</v>
      </c>
      <c r="D151">
        <v>0.23499999999999999</v>
      </c>
      <c r="E151">
        <v>0.63400000000000001</v>
      </c>
      <c r="F151">
        <v>5.9798389675061404E-75</v>
      </c>
    </row>
    <row r="152" spans="1:6">
      <c r="A152" t="s">
        <v>4444</v>
      </c>
      <c r="B152">
        <v>3.5271698025755098E-79</v>
      </c>
      <c r="C152">
        <v>0.95662438003655703</v>
      </c>
      <c r="D152">
        <v>0.34200000000000003</v>
      </c>
      <c r="E152">
        <v>8.5999999999999993E-2</v>
      </c>
      <c r="F152">
        <v>7.3097066988574996E-75</v>
      </c>
    </row>
    <row r="153" spans="1:6">
      <c r="A153" t="s">
        <v>216</v>
      </c>
      <c r="B153">
        <v>4.8670983699890299E-79</v>
      </c>
      <c r="C153">
        <v>-0.89678296436363603</v>
      </c>
      <c r="D153">
        <v>0.49</v>
      </c>
      <c r="E153">
        <v>0.83199999999999996</v>
      </c>
      <c r="F153">
        <v>1.0086574661965299E-74</v>
      </c>
    </row>
    <row r="154" spans="1:6">
      <c r="A154" t="s">
        <v>3091</v>
      </c>
      <c r="B154">
        <v>3.2029510067450398E-78</v>
      </c>
      <c r="C154">
        <v>0.95653141237671102</v>
      </c>
      <c r="D154">
        <v>0.65</v>
      </c>
      <c r="E154">
        <v>0.28799999999999998</v>
      </c>
      <c r="F154">
        <v>6.6377956663784099E-74</v>
      </c>
    </row>
    <row r="155" spans="1:6">
      <c r="A155" t="s">
        <v>413</v>
      </c>
      <c r="B155">
        <v>3.0866511548071902E-77</v>
      </c>
      <c r="C155">
        <v>-1.0840304001796299</v>
      </c>
      <c r="D155">
        <v>0.26500000000000001</v>
      </c>
      <c r="E155">
        <v>0.65700000000000003</v>
      </c>
      <c r="F155">
        <v>6.3967758532224198E-73</v>
      </c>
    </row>
    <row r="156" spans="1:6">
      <c r="A156" t="s">
        <v>92</v>
      </c>
      <c r="B156">
        <v>7.8372203001533106E-77</v>
      </c>
      <c r="C156">
        <v>-0.86120093079767002</v>
      </c>
      <c r="D156">
        <v>0.47299999999999998</v>
      </c>
      <c r="E156">
        <v>0.78600000000000003</v>
      </c>
      <c r="F156">
        <v>1.6241855350037701E-72</v>
      </c>
    </row>
    <row r="157" spans="1:6">
      <c r="A157" t="s">
        <v>1057</v>
      </c>
      <c r="B157">
        <v>1.0050441965040201E-76</v>
      </c>
      <c r="C157">
        <v>0.97049006103681501</v>
      </c>
      <c r="D157">
        <v>0.38500000000000001</v>
      </c>
      <c r="E157">
        <v>0.114</v>
      </c>
      <c r="F157">
        <v>2.0828535928349199E-72</v>
      </c>
    </row>
    <row r="158" spans="1:6">
      <c r="A158" t="s">
        <v>19</v>
      </c>
      <c r="B158">
        <v>1.12249000399703E-76</v>
      </c>
      <c r="C158">
        <v>-0.782886076857782</v>
      </c>
      <c r="D158">
        <v>0.54700000000000004</v>
      </c>
      <c r="E158">
        <v>0.82799999999999996</v>
      </c>
      <c r="F158">
        <v>2.32624828428345E-72</v>
      </c>
    </row>
    <row r="159" spans="1:6">
      <c r="A159" t="s">
        <v>5431</v>
      </c>
      <c r="B159">
        <v>2.27652642854617E-75</v>
      </c>
      <c r="C159">
        <v>0.649287608242055</v>
      </c>
      <c r="D159">
        <v>0.13200000000000001</v>
      </c>
      <c r="E159">
        <v>0.01</v>
      </c>
      <c r="F159">
        <v>4.71787337051907E-71</v>
      </c>
    </row>
    <row r="160" spans="1:6">
      <c r="A160" t="s">
        <v>4827</v>
      </c>
      <c r="B160">
        <v>3.37290913883541E-75</v>
      </c>
      <c r="C160">
        <v>0.311531749353405</v>
      </c>
      <c r="D160">
        <v>0.995</v>
      </c>
      <c r="E160">
        <v>0.97399999999999998</v>
      </c>
      <c r="F160">
        <v>6.9900168993224898E-71</v>
      </c>
    </row>
    <row r="161" spans="1:6">
      <c r="A161" t="s">
        <v>1837</v>
      </c>
      <c r="B161">
        <v>7.1534426209171197E-75</v>
      </c>
      <c r="C161">
        <v>0.931514742189538</v>
      </c>
      <c r="D161">
        <v>0.64800000000000002</v>
      </c>
      <c r="E161">
        <v>0.32500000000000001</v>
      </c>
      <c r="F161">
        <v>1.4824794487588599E-70</v>
      </c>
    </row>
    <row r="162" spans="1:6">
      <c r="A162" t="s">
        <v>1483</v>
      </c>
      <c r="B162">
        <v>8.4611991344893698E-75</v>
      </c>
      <c r="C162">
        <v>0.89697532151339399</v>
      </c>
      <c r="D162">
        <v>0.67700000000000005</v>
      </c>
      <c r="E162">
        <v>0.34100000000000003</v>
      </c>
      <c r="F162">
        <v>1.7534989086315799E-70</v>
      </c>
    </row>
    <row r="163" spans="1:6">
      <c r="A163" t="s">
        <v>1172</v>
      </c>
      <c r="B163">
        <v>1.25199592172358E-74</v>
      </c>
      <c r="C163">
        <v>0.748256452167533</v>
      </c>
      <c r="D163">
        <v>0.17899999999999999</v>
      </c>
      <c r="E163">
        <v>2.3E-2</v>
      </c>
      <c r="F163">
        <v>2.5946363481799499E-70</v>
      </c>
    </row>
    <row r="164" spans="1:6">
      <c r="A164" t="s">
        <v>6722</v>
      </c>
      <c r="B164">
        <v>2.0231526610917299E-74</v>
      </c>
      <c r="C164">
        <v>0.83003052899638197</v>
      </c>
      <c r="D164">
        <v>0.24</v>
      </c>
      <c r="E164">
        <v>4.4999999999999998E-2</v>
      </c>
      <c r="F164">
        <v>4.1927815748464998E-70</v>
      </c>
    </row>
    <row r="165" spans="1:6">
      <c r="A165" t="s">
        <v>2858</v>
      </c>
      <c r="B165">
        <v>4.8964023844236801E-74</v>
      </c>
      <c r="C165">
        <v>0.97683361009963698</v>
      </c>
      <c r="D165">
        <v>0.44</v>
      </c>
      <c r="E165">
        <v>0.14799999999999999</v>
      </c>
      <c r="F165">
        <v>1.01473043014796E-69</v>
      </c>
    </row>
    <row r="166" spans="1:6">
      <c r="A166" t="s">
        <v>456</v>
      </c>
      <c r="B166">
        <v>6.1324497347688599E-74</v>
      </c>
      <c r="C166">
        <v>0.77656356896728895</v>
      </c>
      <c r="D166">
        <v>0.80200000000000005</v>
      </c>
      <c r="E166">
        <v>0.504</v>
      </c>
      <c r="F166">
        <v>1.2708888830334999E-69</v>
      </c>
    </row>
    <row r="167" spans="1:6">
      <c r="A167" t="s">
        <v>3066</v>
      </c>
      <c r="B167">
        <v>7.4672057197989094E-74</v>
      </c>
      <c r="C167">
        <v>0.79382039971188201</v>
      </c>
      <c r="D167">
        <v>0.78400000000000003</v>
      </c>
      <c r="E167">
        <v>0.47299999999999998</v>
      </c>
      <c r="F167">
        <v>1.5475037133711301E-69</v>
      </c>
    </row>
    <row r="168" spans="1:6">
      <c r="A168" t="s">
        <v>1511</v>
      </c>
      <c r="B168">
        <v>1.43458554573799E-73</v>
      </c>
      <c r="C168">
        <v>-1.28921020348431</v>
      </c>
      <c r="D168">
        <v>0.14499999999999999</v>
      </c>
      <c r="E168">
        <v>0.53800000000000003</v>
      </c>
      <c r="F168">
        <v>2.97303508498741E-69</v>
      </c>
    </row>
    <row r="169" spans="1:6">
      <c r="A169" t="s">
        <v>3405</v>
      </c>
      <c r="B169">
        <v>2.13474211332832E-73</v>
      </c>
      <c r="C169">
        <v>0.97525958228507204</v>
      </c>
      <c r="D169">
        <v>0.40600000000000003</v>
      </c>
      <c r="E169">
        <v>0.13</v>
      </c>
      <c r="F169">
        <v>4.42403955566162E-69</v>
      </c>
    </row>
    <row r="170" spans="1:6">
      <c r="A170" t="s">
        <v>1238</v>
      </c>
      <c r="B170">
        <v>4.12192537521808E-73</v>
      </c>
      <c r="C170">
        <v>0.94535810786237695</v>
      </c>
      <c r="D170">
        <v>0.61599999999999999</v>
      </c>
      <c r="E170">
        <v>0.28899999999999998</v>
      </c>
      <c r="F170">
        <v>8.5422781476019401E-69</v>
      </c>
    </row>
    <row r="171" spans="1:6">
      <c r="A171" t="s">
        <v>866</v>
      </c>
      <c r="B171">
        <v>1.7103915562134699E-72</v>
      </c>
      <c r="C171">
        <v>-1.5335269400738301</v>
      </c>
      <c r="D171">
        <v>3.5000000000000003E-2</v>
      </c>
      <c r="E171">
        <v>0.41699999999999998</v>
      </c>
      <c r="F171">
        <v>3.5446154610967998E-68</v>
      </c>
    </row>
    <row r="172" spans="1:6">
      <c r="A172" t="s">
        <v>164</v>
      </c>
      <c r="B172">
        <v>2.0072669029031301E-72</v>
      </c>
      <c r="C172">
        <v>-0.75442172088564796</v>
      </c>
      <c r="D172">
        <v>0.65800000000000003</v>
      </c>
      <c r="E172">
        <v>0.871</v>
      </c>
      <c r="F172">
        <v>4.1598599295764501E-68</v>
      </c>
    </row>
    <row r="173" spans="1:6">
      <c r="A173" t="s">
        <v>8061</v>
      </c>
      <c r="B173">
        <v>6.2493822046989398E-72</v>
      </c>
      <c r="C173">
        <v>0.69611760206691997</v>
      </c>
      <c r="D173">
        <v>0.13200000000000001</v>
      </c>
      <c r="E173">
        <v>1.0999999999999999E-2</v>
      </c>
      <c r="F173">
        <v>1.2951219681018099E-67</v>
      </c>
    </row>
    <row r="174" spans="1:6">
      <c r="A174" t="s">
        <v>2757</v>
      </c>
      <c r="B174">
        <v>9.5357716178167898E-72</v>
      </c>
      <c r="C174">
        <v>0.85385705201880802</v>
      </c>
      <c r="D174">
        <v>0.218</v>
      </c>
      <c r="E174">
        <v>3.7999999999999999E-2</v>
      </c>
      <c r="F174">
        <v>1.9761933100763499E-67</v>
      </c>
    </row>
    <row r="175" spans="1:6">
      <c r="A175" t="s">
        <v>823</v>
      </c>
      <c r="B175">
        <v>2.2414628279016E-70</v>
      </c>
      <c r="C175">
        <v>0.73679038452716294</v>
      </c>
      <c r="D175">
        <v>0.80300000000000005</v>
      </c>
      <c r="E175">
        <v>0.54600000000000004</v>
      </c>
      <c r="F175">
        <v>4.6452075645432701E-66</v>
      </c>
    </row>
    <row r="176" spans="1:6">
      <c r="A176" t="s">
        <v>1981</v>
      </c>
      <c r="B176">
        <v>4.6774651483117099E-70</v>
      </c>
      <c r="C176">
        <v>0.65712705714228403</v>
      </c>
      <c r="D176">
        <v>0.88500000000000001</v>
      </c>
      <c r="E176">
        <v>0.68300000000000005</v>
      </c>
      <c r="F176">
        <v>9.693578773361179E-66</v>
      </c>
    </row>
    <row r="177" spans="1:6">
      <c r="A177" t="s">
        <v>251</v>
      </c>
      <c r="B177">
        <v>6.5104042127457096E-70</v>
      </c>
      <c r="C177">
        <v>0.32032734886070902</v>
      </c>
      <c r="D177">
        <v>0.99399999999999999</v>
      </c>
      <c r="E177">
        <v>0.96299999999999997</v>
      </c>
      <c r="F177">
        <v>1.3492161690494201E-65</v>
      </c>
    </row>
    <row r="178" spans="1:6">
      <c r="A178" t="s">
        <v>5401</v>
      </c>
      <c r="B178">
        <v>7.3260395659083305E-70</v>
      </c>
      <c r="C178">
        <v>-0.582606045182266</v>
      </c>
      <c r="D178">
        <v>0.73199999999999998</v>
      </c>
      <c r="E178">
        <v>0.90900000000000003</v>
      </c>
      <c r="F178">
        <v>1.51824843963884E-65</v>
      </c>
    </row>
    <row r="179" spans="1:6">
      <c r="A179" t="s">
        <v>219</v>
      </c>
      <c r="B179">
        <v>8.1030898791876802E-70</v>
      </c>
      <c r="C179">
        <v>0.98649374683431201</v>
      </c>
      <c r="D179">
        <v>0.61899999999999999</v>
      </c>
      <c r="E179">
        <v>0.32200000000000001</v>
      </c>
      <c r="F179">
        <v>1.6792843465628601E-65</v>
      </c>
    </row>
    <row r="180" spans="1:6">
      <c r="A180" t="s">
        <v>3270</v>
      </c>
      <c r="B180">
        <v>1.51039277308616E-69</v>
      </c>
      <c r="C180">
        <v>0.85590449245174005</v>
      </c>
      <c r="D180">
        <v>0.26900000000000002</v>
      </c>
      <c r="E180">
        <v>0.06</v>
      </c>
      <c r="F180">
        <v>3.1301379829437599E-65</v>
      </c>
    </row>
    <row r="181" spans="1:6">
      <c r="A181" t="s">
        <v>6550</v>
      </c>
      <c r="B181">
        <v>1.7701064423890999E-69</v>
      </c>
      <c r="C181">
        <v>0.67229949368599795</v>
      </c>
      <c r="D181">
        <v>0.16</v>
      </c>
      <c r="E181">
        <v>1.9E-2</v>
      </c>
      <c r="F181">
        <v>3.6683685912071699E-65</v>
      </c>
    </row>
    <row r="182" spans="1:6">
      <c r="A182" t="s">
        <v>7612</v>
      </c>
      <c r="B182">
        <v>2.9741406206916099E-69</v>
      </c>
      <c r="C182">
        <v>1.1651379912075299</v>
      </c>
      <c r="D182">
        <v>0.26300000000000001</v>
      </c>
      <c r="E182">
        <v>6.0999999999999999E-2</v>
      </c>
      <c r="F182">
        <v>6.1636090223212998E-65</v>
      </c>
    </row>
    <row r="183" spans="1:6">
      <c r="A183" t="s">
        <v>2161</v>
      </c>
      <c r="B183">
        <v>6.0287550155294898E-69</v>
      </c>
      <c r="C183">
        <v>-1.53108656594654</v>
      </c>
      <c r="D183">
        <v>4.7E-2</v>
      </c>
      <c r="E183">
        <v>0.41499999999999998</v>
      </c>
      <c r="F183">
        <v>1.24939918941833E-64</v>
      </c>
    </row>
    <row r="184" spans="1:6">
      <c r="A184" t="s">
        <v>3029</v>
      </c>
      <c r="B184">
        <v>1.32612569155754E-68</v>
      </c>
      <c r="C184">
        <v>0.92942355310032099</v>
      </c>
      <c r="D184">
        <v>0.60199999999999998</v>
      </c>
      <c r="E184">
        <v>0.28799999999999998</v>
      </c>
      <c r="F184">
        <v>2.7482628831838401E-64</v>
      </c>
    </row>
    <row r="185" spans="1:6">
      <c r="A185" t="s">
        <v>8062</v>
      </c>
      <c r="B185">
        <v>1.6820897777065101E-68</v>
      </c>
      <c r="C185">
        <v>0.92595239954167696</v>
      </c>
      <c r="D185">
        <v>0.34499999999999997</v>
      </c>
      <c r="E185">
        <v>9.9000000000000005E-2</v>
      </c>
      <c r="F185">
        <v>3.4859628553189802E-64</v>
      </c>
    </row>
    <row r="186" spans="1:6">
      <c r="A186" t="s">
        <v>5343</v>
      </c>
      <c r="B186">
        <v>2.2646607333759599E-68</v>
      </c>
      <c r="C186">
        <v>0.91513284743323497</v>
      </c>
      <c r="D186">
        <v>0.56599999999999995</v>
      </c>
      <c r="E186">
        <v>0.248</v>
      </c>
      <c r="F186">
        <v>4.6932829038483301E-64</v>
      </c>
    </row>
    <row r="187" spans="1:6">
      <c r="A187" t="s">
        <v>8063</v>
      </c>
      <c r="B187">
        <v>8.2550018399384608E-68</v>
      </c>
      <c r="C187">
        <v>-1.4857553354725801</v>
      </c>
      <c r="D187">
        <v>1.2999999999999999E-2</v>
      </c>
      <c r="E187">
        <v>0.372</v>
      </c>
      <c r="F187">
        <v>1.7107665813088501E-63</v>
      </c>
    </row>
    <row r="188" spans="1:6">
      <c r="A188" t="s">
        <v>8064</v>
      </c>
      <c r="B188">
        <v>3.5555598139640198E-67</v>
      </c>
      <c r="C188">
        <v>0.72949623023307297</v>
      </c>
      <c r="D188">
        <v>0.19</v>
      </c>
      <c r="E188">
        <v>0.03</v>
      </c>
      <c r="F188">
        <v>7.3685421584590398E-63</v>
      </c>
    </row>
    <row r="189" spans="1:6">
      <c r="A189" t="s">
        <v>1908</v>
      </c>
      <c r="B189">
        <v>5.1459333307465301E-67</v>
      </c>
      <c r="C189">
        <v>0.94562700614431605</v>
      </c>
      <c r="D189">
        <v>0.41</v>
      </c>
      <c r="E189">
        <v>0.14099999999999999</v>
      </c>
      <c r="F189">
        <v>1.06644322346391E-62</v>
      </c>
    </row>
    <row r="190" spans="1:6">
      <c r="A190" t="s">
        <v>509</v>
      </c>
      <c r="B190">
        <v>1.7126924609474001E-66</v>
      </c>
      <c r="C190">
        <v>-1.2587288616969301</v>
      </c>
      <c r="D190">
        <v>0.113</v>
      </c>
      <c r="E190">
        <v>0.48399999999999999</v>
      </c>
      <c r="F190">
        <v>3.5493838560673901E-62</v>
      </c>
    </row>
    <row r="191" spans="1:6">
      <c r="A191" t="s">
        <v>1223</v>
      </c>
      <c r="B191">
        <v>1.9768054126642801E-65</v>
      </c>
      <c r="C191">
        <v>-0.51384122470311</v>
      </c>
      <c r="D191">
        <v>0.80800000000000005</v>
      </c>
      <c r="E191">
        <v>0.94399999999999995</v>
      </c>
      <c r="F191">
        <v>4.0967315372054598E-61</v>
      </c>
    </row>
    <row r="192" spans="1:6">
      <c r="A192" t="s">
        <v>5421</v>
      </c>
      <c r="B192">
        <v>3.0460470285249902E-65</v>
      </c>
      <c r="C192">
        <v>0.56436240235136803</v>
      </c>
      <c r="D192">
        <v>0.115</v>
      </c>
      <c r="E192">
        <v>8.9999999999999993E-3</v>
      </c>
      <c r="F192">
        <v>6.3126278619151895E-61</v>
      </c>
    </row>
    <row r="193" spans="1:6">
      <c r="A193" t="s">
        <v>188</v>
      </c>
      <c r="B193">
        <v>3.2693267729380802E-65</v>
      </c>
      <c r="C193">
        <v>-0.66798043931979301</v>
      </c>
      <c r="D193">
        <v>0.61899999999999999</v>
      </c>
      <c r="E193">
        <v>0.85899999999999999</v>
      </c>
      <c r="F193">
        <v>6.7753528042368795E-61</v>
      </c>
    </row>
    <row r="194" spans="1:6">
      <c r="A194" t="s">
        <v>2395</v>
      </c>
      <c r="B194">
        <v>5.0018915523538797E-65</v>
      </c>
      <c r="C194">
        <v>-0.45114907700055401</v>
      </c>
      <c r="D194">
        <v>0.85799999999999998</v>
      </c>
      <c r="E194">
        <v>0.95599999999999996</v>
      </c>
      <c r="F194">
        <v>1.03659200530982E-60</v>
      </c>
    </row>
    <row r="195" spans="1:6">
      <c r="A195" t="s">
        <v>6181</v>
      </c>
      <c r="B195">
        <v>2.2910012656295501E-64</v>
      </c>
      <c r="C195">
        <v>0.77886354399866597</v>
      </c>
      <c r="D195">
        <v>0.21099999999999999</v>
      </c>
      <c r="E195">
        <v>0.04</v>
      </c>
      <c r="F195">
        <v>4.74787102289068E-60</v>
      </c>
    </row>
    <row r="196" spans="1:6">
      <c r="A196" t="s">
        <v>247</v>
      </c>
      <c r="B196">
        <v>4.45935011643309E-64</v>
      </c>
      <c r="C196">
        <v>-0.66546128412100403</v>
      </c>
      <c r="D196">
        <v>0.61</v>
      </c>
      <c r="E196">
        <v>0.84899999999999998</v>
      </c>
      <c r="F196">
        <v>9.2415571812959298E-60</v>
      </c>
    </row>
    <row r="197" spans="1:6">
      <c r="A197" t="s">
        <v>4317</v>
      </c>
      <c r="B197">
        <v>1.06213754179926E-63</v>
      </c>
      <c r="C197">
        <v>0.79985745778825101</v>
      </c>
      <c r="D197">
        <v>0.26500000000000001</v>
      </c>
      <c r="E197">
        <v>6.2E-2</v>
      </c>
      <c r="F197">
        <v>2.2011738416247899E-59</v>
      </c>
    </row>
    <row r="198" spans="1:6">
      <c r="A198" t="s">
        <v>97</v>
      </c>
      <c r="B198">
        <v>1.8471408821768101E-63</v>
      </c>
      <c r="C198">
        <v>-0.97090987566359199</v>
      </c>
      <c r="D198">
        <v>0.29399999999999998</v>
      </c>
      <c r="E198">
        <v>0.63900000000000001</v>
      </c>
      <c r="F198">
        <v>3.82801476422323E-59</v>
      </c>
    </row>
    <row r="199" spans="1:6">
      <c r="A199" t="s">
        <v>4855</v>
      </c>
      <c r="B199">
        <v>2.9232504322588098E-63</v>
      </c>
      <c r="C199">
        <v>1.0242642851713499</v>
      </c>
      <c r="D199">
        <v>0.74</v>
      </c>
      <c r="E199">
        <v>0.47099999999999997</v>
      </c>
      <c r="F199">
        <v>6.0581441958131698E-59</v>
      </c>
    </row>
    <row r="200" spans="1:6">
      <c r="A200" t="s">
        <v>1304</v>
      </c>
      <c r="B200">
        <v>3.28842233459636E-63</v>
      </c>
      <c r="C200">
        <v>0.91645704312560206</v>
      </c>
      <c r="D200">
        <v>0.38100000000000001</v>
      </c>
      <c r="E200">
        <v>0.128</v>
      </c>
      <c r="F200">
        <v>6.8149264462174899E-59</v>
      </c>
    </row>
    <row r="201" spans="1:6">
      <c r="A201" t="s">
        <v>1372</v>
      </c>
      <c r="B201">
        <v>6.6375137268867403E-63</v>
      </c>
      <c r="C201">
        <v>0.91664243680227697</v>
      </c>
      <c r="D201">
        <v>0.46</v>
      </c>
      <c r="E201">
        <v>0.17899999999999999</v>
      </c>
      <c r="F201">
        <v>1.37555834476001E-58</v>
      </c>
    </row>
    <row r="202" spans="1:6">
      <c r="A202" t="s">
        <v>6517</v>
      </c>
      <c r="B202">
        <v>7.3580260418683903E-63</v>
      </c>
      <c r="C202">
        <v>-1.35850360120557</v>
      </c>
      <c r="D202">
        <v>7.6999999999999999E-2</v>
      </c>
      <c r="E202">
        <v>0.42399999999999999</v>
      </c>
      <c r="F202">
        <v>1.5248773169168099E-58</v>
      </c>
    </row>
    <row r="203" spans="1:6">
      <c r="A203" t="s">
        <v>3068</v>
      </c>
      <c r="B203">
        <v>8.1554639431180199E-63</v>
      </c>
      <c r="C203">
        <v>-0.72714219289150395</v>
      </c>
      <c r="D203">
        <v>0.55500000000000005</v>
      </c>
      <c r="E203">
        <v>0.81299999999999994</v>
      </c>
      <c r="F203">
        <v>1.6901383475717799E-58</v>
      </c>
    </row>
    <row r="204" spans="1:6">
      <c r="A204" t="s">
        <v>791</v>
      </c>
      <c r="B204">
        <v>8.8730076606384598E-63</v>
      </c>
      <c r="C204">
        <v>-1.1557347106069</v>
      </c>
      <c r="D204">
        <v>0.16600000000000001</v>
      </c>
      <c r="E204">
        <v>0.52400000000000002</v>
      </c>
      <c r="F204">
        <v>1.8388421075907099E-58</v>
      </c>
    </row>
    <row r="205" spans="1:6">
      <c r="A205" t="s">
        <v>4671</v>
      </c>
      <c r="B205">
        <v>1.6908523068658599E-62</v>
      </c>
      <c r="C205">
        <v>-1.3170760986024199</v>
      </c>
      <c r="D205">
        <v>9.4E-2</v>
      </c>
      <c r="E205">
        <v>0.44700000000000001</v>
      </c>
      <c r="F205">
        <v>3.5041223207488E-58</v>
      </c>
    </row>
    <row r="206" spans="1:6">
      <c r="A206" t="s">
        <v>2301</v>
      </c>
      <c r="B206">
        <v>2.5612554520222098E-62</v>
      </c>
      <c r="C206">
        <v>0.901409056074434</v>
      </c>
      <c r="D206">
        <v>0.42599999999999999</v>
      </c>
      <c r="E206">
        <v>0.156</v>
      </c>
      <c r="F206">
        <v>5.30794579877082E-58</v>
      </c>
    </row>
    <row r="207" spans="1:6">
      <c r="A207" t="s">
        <v>612</v>
      </c>
      <c r="B207">
        <v>7.1193721311434298E-62</v>
      </c>
      <c r="C207">
        <v>-1.00783615663835</v>
      </c>
      <c r="D207">
        <v>0.26600000000000001</v>
      </c>
      <c r="E207">
        <v>0.61</v>
      </c>
      <c r="F207">
        <v>1.4754186804581699E-57</v>
      </c>
    </row>
    <row r="208" spans="1:6">
      <c r="A208" t="s">
        <v>7503</v>
      </c>
      <c r="B208">
        <v>8.8551898812967303E-62</v>
      </c>
      <c r="C208">
        <v>0.65869290267940295</v>
      </c>
      <c r="D208">
        <v>0.16300000000000001</v>
      </c>
      <c r="E208">
        <v>2.4E-2</v>
      </c>
      <c r="F208">
        <v>1.8351495509999299E-57</v>
      </c>
    </row>
    <row r="209" spans="1:6">
      <c r="A209" t="s">
        <v>593</v>
      </c>
      <c r="B209">
        <v>2.3411656107035199E-61</v>
      </c>
      <c r="C209">
        <v>-1.1824336656749801</v>
      </c>
      <c r="D209">
        <v>0.153</v>
      </c>
      <c r="E209">
        <v>0.50600000000000001</v>
      </c>
      <c r="F209">
        <v>4.8518316116219798E-57</v>
      </c>
    </row>
    <row r="210" spans="1:6">
      <c r="A210" t="s">
        <v>3815</v>
      </c>
      <c r="B210">
        <v>2.4935063049905899E-61</v>
      </c>
      <c r="C210">
        <v>1.1091826288147599</v>
      </c>
      <c r="D210">
        <v>0.30199999999999999</v>
      </c>
      <c r="E210">
        <v>8.4000000000000005E-2</v>
      </c>
      <c r="F210">
        <v>5.1675424664625098E-57</v>
      </c>
    </row>
    <row r="211" spans="1:6">
      <c r="A211" t="s">
        <v>3211</v>
      </c>
      <c r="B211">
        <v>2.81047905727524E-61</v>
      </c>
      <c r="C211">
        <v>0.86526756396351301</v>
      </c>
      <c r="D211">
        <v>0.53900000000000003</v>
      </c>
      <c r="E211">
        <v>0.246</v>
      </c>
      <c r="F211">
        <v>5.82443679829721E-57</v>
      </c>
    </row>
    <row r="212" spans="1:6">
      <c r="A212" t="s">
        <v>4310</v>
      </c>
      <c r="B212">
        <v>4.2544960683800398E-61</v>
      </c>
      <c r="C212">
        <v>-0.96557911821204501</v>
      </c>
      <c r="D212">
        <v>0.42099999999999999</v>
      </c>
      <c r="E212">
        <v>0.73499999999999999</v>
      </c>
      <c r="F212">
        <v>8.8170176521107996E-57</v>
      </c>
    </row>
    <row r="213" spans="1:6">
      <c r="A213" t="s">
        <v>10</v>
      </c>
      <c r="B213">
        <v>9.4441583405320296E-61</v>
      </c>
      <c r="C213">
        <v>-1.3374138549789201</v>
      </c>
      <c r="D213">
        <v>7.3999999999999996E-2</v>
      </c>
      <c r="E213">
        <v>0.41299999999999998</v>
      </c>
      <c r="F213">
        <v>1.95720737449186E-56</v>
      </c>
    </row>
    <row r="214" spans="1:6">
      <c r="A214" t="s">
        <v>8065</v>
      </c>
      <c r="B214">
        <v>1.22195398286533E-60</v>
      </c>
      <c r="C214">
        <v>0.75225238981472198</v>
      </c>
      <c r="D214">
        <v>0.20599999999999999</v>
      </c>
      <c r="E214">
        <v>0.04</v>
      </c>
      <c r="F214">
        <v>2.5323774340901E-56</v>
      </c>
    </row>
    <row r="215" spans="1:6">
      <c r="A215" t="s">
        <v>4491</v>
      </c>
      <c r="B215">
        <v>5.8770425052504802E-60</v>
      </c>
      <c r="C215">
        <v>-0.969598100656066</v>
      </c>
      <c r="D215">
        <v>0.36799999999999999</v>
      </c>
      <c r="E215">
        <v>0.66700000000000004</v>
      </c>
      <c r="F215">
        <v>1.21795828878811E-55</v>
      </c>
    </row>
    <row r="216" spans="1:6">
      <c r="A216" t="s">
        <v>5929</v>
      </c>
      <c r="B216">
        <v>1.55710386616844E-59</v>
      </c>
      <c r="C216">
        <v>0.84350172866064599</v>
      </c>
      <c r="D216">
        <v>0.59799999999999998</v>
      </c>
      <c r="E216">
        <v>0.30099999999999999</v>
      </c>
      <c r="F216">
        <v>3.22694205224748E-55</v>
      </c>
    </row>
    <row r="217" spans="1:6">
      <c r="A217" t="s">
        <v>4844</v>
      </c>
      <c r="B217">
        <v>2.2524296527594301E-59</v>
      </c>
      <c r="C217">
        <v>-1.04474565399277</v>
      </c>
      <c r="D217">
        <v>0.20499999999999999</v>
      </c>
      <c r="E217">
        <v>0.56499999999999995</v>
      </c>
      <c r="F217">
        <v>4.6679352123786497E-55</v>
      </c>
    </row>
    <row r="218" spans="1:6">
      <c r="A218" t="s">
        <v>1041</v>
      </c>
      <c r="B218">
        <v>6.5784576556048002E-59</v>
      </c>
      <c r="C218">
        <v>-0.74287171833462495</v>
      </c>
      <c r="D218">
        <v>0.51500000000000001</v>
      </c>
      <c r="E218">
        <v>0.77800000000000002</v>
      </c>
      <c r="F218">
        <v>1.3633195645475399E-54</v>
      </c>
    </row>
    <row r="219" spans="1:6">
      <c r="A219" t="s">
        <v>1195</v>
      </c>
      <c r="B219">
        <v>1.6934605918631099E-58</v>
      </c>
      <c r="C219">
        <v>0.38303514531938498</v>
      </c>
      <c r="D219">
        <v>0.96899999999999997</v>
      </c>
      <c r="E219">
        <v>0.90800000000000003</v>
      </c>
      <c r="F219">
        <v>3.5095277305771102E-54</v>
      </c>
    </row>
    <row r="220" spans="1:6">
      <c r="A220" t="s">
        <v>746</v>
      </c>
      <c r="B220">
        <v>2.2704167778996399E-58</v>
      </c>
      <c r="C220">
        <v>0.769690949531461</v>
      </c>
      <c r="D220">
        <v>0.69399999999999995</v>
      </c>
      <c r="E220">
        <v>0.42499999999999999</v>
      </c>
      <c r="F220">
        <v>4.70521173051921E-54</v>
      </c>
    </row>
    <row r="221" spans="1:6">
      <c r="A221" t="s">
        <v>2476</v>
      </c>
      <c r="B221">
        <v>5.0562198368476703E-58</v>
      </c>
      <c r="C221">
        <v>0.877277133833259</v>
      </c>
      <c r="D221">
        <v>0.498</v>
      </c>
      <c r="E221">
        <v>0.218</v>
      </c>
      <c r="F221">
        <v>1.04785099898831E-53</v>
      </c>
    </row>
    <row r="222" spans="1:6">
      <c r="A222" t="s">
        <v>1587</v>
      </c>
      <c r="B222">
        <v>5.5284105871626203E-58</v>
      </c>
      <c r="C222">
        <v>-0.49992185493755698</v>
      </c>
      <c r="D222">
        <v>0.77900000000000003</v>
      </c>
      <c r="E222">
        <v>0.91700000000000004</v>
      </c>
      <c r="F222">
        <v>1.1457078100835799E-53</v>
      </c>
    </row>
    <row r="223" spans="1:6">
      <c r="A223" t="s">
        <v>821</v>
      </c>
      <c r="B223">
        <v>1.5536414999178499E-57</v>
      </c>
      <c r="C223">
        <v>0.85197494539952101</v>
      </c>
      <c r="D223">
        <v>0.56000000000000005</v>
      </c>
      <c r="E223">
        <v>0.27300000000000002</v>
      </c>
      <c r="F223">
        <v>3.21976664442975E-53</v>
      </c>
    </row>
    <row r="224" spans="1:6">
      <c r="A224" t="s">
        <v>71</v>
      </c>
      <c r="B224">
        <v>3.5444636849006502E-57</v>
      </c>
      <c r="C224">
        <v>-0.38657347430160399</v>
      </c>
      <c r="D224">
        <v>0.89500000000000002</v>
      </c>
      <c r="E224">
        <v>0.97599999999999998</v>
      </c>
      <c r="F224">
        <v>7.3455465405881201E-53</v>
      </c>
    </row>
    <row r="225" spans="1:6">
      <c r="A225" t="s">
        <v>6238</v>
      </c>
      <c r="B225">
        <v>1.4182451434535601E-56</v>
      </c>
      <c r="C225">
        <v>0.85648778178111495</v>
      </c>
      <c r="D225">
        <v>0.38200000000000001</v>
      </c>
      <c r="E225">
        <v>0.13800000000000001</v>
      </c>
      <c r="F225">
        <v>2.9391712352931501E-52</v>
      </c>
    </row>
    <row r="226" spans="1:6">
      <c r="A226" t="s">
        <v>4874</v>
      </c>
      <c r="B226">
        <v>1.8402498953219E-56</v>
      </c>
      <c r="C226">
        <v>0.79040087821016602</v>
      </c>
      <c r="D226">
        <v>0.65300000000000002</v>
      </c>
      <c r="E226">
        <v>0.374</v>
      </c>
      <c r="F226">
        <v>3.8137338830651003E-52</v>
      </c>
    </row>
    <row r="227" spans="1:6">
      <c r="A227" t="s">
        <v>684</v>
      </c>
      <c r="B227">
        <v>2.4341389561922398E-56</v>
      </c>
      <c r="C227">
        <v>-0.63148628117102201</v>
      </c>
      <c r="D227">
        <v>0.6</v>
      </c>
      <c r="E227">
        <v>0.82599999999999996</v>
      </c>
      <c r="F227">
        <v>5.0445095728127902E-52</v>
      </c>
    </row>
    <row r="228" spans="1:6">
      <c r="A228" t="s">
        <v>2237</v>
      </c>
      <c r="B228">
        <v>3.12940074999029E-56</v>
      </c>
      <c r="C228">
        <v>-0.86956571873296695</v>
      </c>
      <c r="D228">
        <v>0.41</v>
      </c>
      <c r="E228">
        <v>0.69</v>
      </c>
      <c r="F228">
        <v>6.4853701142798698E-52</v>
      </c>
    </row>
    <row r="229" spans="1:6">
      <c r="A229" t="s">
        <v>4854</v>
      </c>
      <c r="B229">
        <v>3.4863928816588101E-56</v>
      </c>
      <c r="C229">
        <v>-1.0574338557842899</v>
      </c>
      <c r="D229">
        <v>0.2</v>
      </c>
      <c r="E229">
        <v>0.53500000000000003</v>
      </c>
      <c r="F229">
        <v>7.2252006079497204E-52</v>
      </c>
    </row>
    <row r="230" spans="1:6">
      <c r="A230" t="s">
        <v>855</v>
      </c>
      <c r="B230">
        <v>6.4020078996991797E-56</v>
      </c>
      <c r="C230">
        <v>0.47485831028591602</v>
      </c>
      <c r="D230">
        <v>0.92300000000000004</v>
      </c>
      <c r="E230">
        <v>0.79400000000000004</v>
      </c>
      <c r="F230">
        <v>1.32675211713366E-51</v>
      </c>
    </row>
    <row r="231" spans="1:6">
      <c r="A231" t="s">
        <v>488</v>
      </c>
      <c r="B231">
        <v>7.3310403561410702E-56</v>
      </c>
      <c r="C231">
        <v>0.80067822738363104</v>
      </c>
      <c r="D231">
        <v>0.66</v>
      </c>
      <c r="E231">
        <v>0.38400000000000001</v>
      </c>
      <c r="F231">
        <v>1.5192848034066699E-51</v>
      </c>
    </row>
    <row r="232" spans="1:6">
      <c r="A232" t="s">
        <v>1918</v>
      </c>
      <c r="B232">
        <v>8.3362601931645E-56</v>
      </c>
      <c r="C232">
        <v>0.32799763728257098</v>
      </c>
      <c r="D232">
        <v>0.97399999999999998</v>
      </c>
      <c r="E232">
        <v>0.93300000000000005</v>
      </c>
      <c r="F232">
        <v>1.7276065624314099E-51</v>
      </c>
    </row>
    <row r="233" spans="1:6">
      <c r="A233" t="s">
        <v>2857</v>
      </c>
      <c r="B233">
        <v>8.7350067332666006E-56</v>
      </c>
      <c r="C233">
        <v>-0.65332725598861396</v>
      </c>
      <c r="D233">
        <v>0.59799999999999998</v>
      </c>
      <c r="E233">
        <v>0.83199999999999996</v>
      </c>
      <c r="F233">
        <v>1.8102427954021701E-51</v>
      </c>
    </row>
    <row r="234" spans="1:6">
      <c r="A234" t="s">
        <v>2856</v>
      </c>
      <c r="B234">
        <v>1.11095196003472E-55</v>
      </c>
      <c r="C234">
        <v>-0.88495947647366202</v>
      </c>
      <c r="D234">
        <v>0.36099999999999999</v>
      </c>
      <c r="E234">
        <v>0.66300000000000003</v>
      </c>
      <c r="F234">
        <v>2.30233684197596E-51</v>
      </c>
    </row>
    <row r="235" spans="1:6">
      <c r="A235" t="s">
        <v>7262</v>
      </c>
      <c r="B235">
        <v>1.8907910113906799E-55</v>
      </c>
      <c r="C235">
        <v>0.67098694439899398</v>
      </c>
      <c r="D235">
        <v>0.156</v>
      </c>
      <c r="E235">
        <v>2.5000000000000001E-2</v>
      </c>
      <c r="F235">
        <v>3.9184752920060501E-51</v>
      </c>
    </row>
    <row r="236" spans="1:6">
      <c r="A236" t="s">
        <v>51</v>
      </c>
      <c r="B236">
        <v>1.9024792943469302E-55</v>
      </c>
      <c r="C236">
        <v>0.90694821626969702</v>
      </c>
      <c r="D236">
        <v>0.45200000000000001</v>
      </c>
      <c r="E236">
        <v>0.184</v>
      </c>
      <c r="F236">
        <v>3.94269808960458E-51</v>
      </c>
    </row>
    <row r="237" spans="1:6">
      <c r="A237" t="s">
        <v>3288</v>
      </c>
      <c r="B237">
        <v>2.0314573282840799E-55</v>
      </c>
      <c r="C237">
        <v>0.83515246644892804</v>
      </c>
      <c r="D237">
        <v>0.36</v>
      </c>
      <c r="E237">
        <v>0.123</v>
      </c>
      <c r="F237">
        <v>4.2099921671359202E-51</v>
      </c>
    </row>
    <row r="238" spans="1:6">
      <c r="A238" t="s">
        <v>6763</v>
      </c>
      <c r="B238">
        <v>2.1206422184431301E-55</v>
      </c>
      <c r="C238">
        <v>0.88534886742805996</v>
      </c>
      <c r="D238">
        <v>0.55300000000000005</v>
      </c>
      <c r="E238">
        <v>0.27800000000000002</v>
      </c>
      <c r="F238">
        <v>4.3948189335015401E-51</v>
      </c>
    </row>
    <row r="239" spans="1:6">
      <c r="A239" t="s">
        <v>778</v>
      </c>
      <c r="B239">
        <v>2.2254453659977601E-55</v>
      </c>
      <c r="C239">
        <v>0.57309292794370204</v>
      </c>
      <c r="D239">
        <v>0.91100000000000003</v>
      </c>
      <c r="E239">
        <v>0.72499999999999998</v>
      </c>
      <c r="F239">
        <v>4.6120129764937701E-51</v>
      </c>
    </row>
    <row r="240" spans="1:6">
      <c r="A240" t="s">
        <v>1909</v>
      </c>
      <c r="B240">
        <v>2.9715715258330001E-55</v>
      </c>
      <c r="C240">
        <v>0.82318544260340898</v>
      </c>
      <c r="D240">
        <v>0.44</v>
      </c>
      <c r="E240">
        <v>0.16800000000000001</v>
      </c>
      <c r="F240">
        <v>6.1582848301363102E-51</v>
      </c>
    </row>
    <row r="241" spans="1:6">
      <c r="A241" t="s">
        <v>394</v>
      </c>
      <c r="B241">
        <v>3.0391941928667901E-55</v>
      </c>
      <c r="C241">
        <v>-1.19550239176839</v>
      </c>
      <c r="D241">
        <v>8.5000000000000006E-2</v>
      </c>
      <c r="E241">
        <v>0.40799999999999997</v>
      </c>
      <c r="F241">
        <v>6.2984260452971404E-51</v>
      </c>
    </row>
    <row r="242" spans="1:6">
      <c r="A242" t="s">
        <v>3466</v>
      </c>
      <c r="B242">
        <v>4.0326813824983497E-55</v>
      </c>
      <c r="C242">
        <v>0.83964355045093797</v>
      </c>
      <c r="D242">
        <v>0.52600000000000002</v>
      </c>
      <c r="E242">
        <v>0.246</v>
      </c>
      <c r="F242">
        <v>8.3573288970895805E-51</v>
      </c>
    </row>
    <row r="243" spans="1:6">
      <c r="A243" t="s">
        <v>4211</v>
      </c>
      <c r="B243">
        <v>4.92385926673093E-55</v>
      </c>
      <c r="C243">
        <v>0.72301466174273399</v>
      </c>
      <c r="D243">
        <v>0.20499999999999999</v>
      </c>
      <c r="E243">
        <v>4.2999999999999997E-2</v>
      </c>
      <c r="F243">
        <v>1.02042059443732E-50</v>
      </c>
    </row>
    <row r="244" spans="1:6">
      <c r="A244" t="s">
        <v>1798</v>
      </c>
      <c r="B244">
        <v>5.1889210795897398E-55</v>
      </c>
      <c r="C244">
        <v>-0.79808967419941401</v>
      </c>
      <c r="D244">
        <v>0.432</v>
      </c>
      <c r="E244">
        <v>0.70699999999999996</v>
      </c>
      <c r="F244">
        <v>1.0753520045341801E-50</v>
      </c>
    </row>
    <row r="245" spans="1:6">
      <c r="A245" t="s">
        <v>1245</v>
      </c>
      <c r="B245">
        <v>6.8647417857374896E-55</v>
      </c>
      <c r="C245">
        <v>-0.58142734859686096</v>
      </c>
      <c r="D245">
        <v>0.66900000000000004</v>
      </c>
      <c r="E245">
        <v>0.86299999999999999</v>
      </c>
      <c r="F245">
        <v>1.42264908767624E-50</v>
      </c>
    </row>
    <row r="246" spans="1:6">
      <c r="A246" t="s">
        <v>2844</v>
      </c>
      <c r="B246">
        <v>1.61639497671624E-54</v>
      </c>
      <c r="C246">
        <v>0.83482342409497601</v>
      </c>
      <c r="D246">
        <v>0.40799999999999997</v>
      </c>
      <c r="E246">
        <v>0.158</v>
      </c>
      <c r="F246">
        <v>3.34981694974673E-50</v>
      </c>
    </row>
    <row r="247" spans="1:6">
      <c r="A247" t="s">
        <v>184</v>
      </c>
      <c r="B247">
        <v>1.8202502221775399E-54</v>
      </c>
      <c r="C247">
        <v>-1.12222874441791</v>
      </c>
      <c r="D247">
        <v>0.111</v>
      </c>
      <c r="E247">
        <v>0.44</v>
      </c>
      <c r="F247">
        <v>3.7722865604407401E-50</v>
      </c>
    </row>
    <row r="248" spans="1:6">
      <c r="A248" t="s">
        <v>5465</v>
      </c>
      <c r="B248">
        <v>2.0771838558028701E-54</v>
      </c>
      <c r="C248">
        <v>0.99603319660483303</v>
      </c>
      <c r="D248">
        <v>0.308</v>
      </c>
      <c r="E248">
        <v>9.9000000000000005E-2</v>
      </c>
      <c r="F248">
        <v>4.3047558227658703E-50</v>
      </c>
    </row>
    <row r="249" spans="1:6">
      <c r="A249" t="s">
        <v>3200</v>
      </c>
      <c r="B249">
        <v>2.2797481056316001E-54</v>
      </c>
      <c r="C249">
        <v>0.84255498701562404</v>
      </c>
      <c r="D249">
        <v>0.39400000000000002</v>
      </c>
      <c r="E249">
        <v>0.14499999999999999</v>
      </c>
      <c r="F249">
        <v>4.7245499741109398E-50</v>
      </c>
    </row>
    <row r="250" spans="1:6">
      <c r="A250" t="s">
        <v>2315</v>
      </c>
      <c r="B250">
        <v>2.6840191458596899E-54</v>
      </c>
      <c r="C250">
        <v>0.42369890035420699</v>
      </c>
      <c r="D250">
        <v>0.95299999999999996</v>
      </c>
      <c r="E250">
        <v>0.91300000000000003</v>
      </c>
      <c r="F250">
        <v>5.5623612778796199E-50</v>
      </c>
    </row>
    <row r="251" spans="1:6">
      <c r="A251" t="s">
        <v>1851</v>
      </c>
      <c r="B251">
        <v>3.4141045086510603E-54</v>
      </c>
      <c r="C251">
        <v>0.76644748741803204</v>
      </c>
      <c r="D251">
        <v>0.69199999999999995</v>
      </c>
      <c r="E251">
        <v>0.442</v>
      </c>
      <c r="F251">
        <v>7.0753901837284495E-50</v>
      </c>
    </row>
    <row r="252" spans="1:6">
      <c r="A252" t="s">
        <v>267</v>
      </c>
      <c r="B252">
        <v>3.52014521562393E-54</v>
      </c>
      <c r="C252">
        <v>0.60507286880107902</v>
      </c>
      <c r="D252">
        <v>0.874</v>
      </c>
      <c r="E252">
        <v>0.70499999999999996</v>
      </c>
      <c r="F252">
        <v>7.2951489448590302E-50</v>
      </c>
    </row>
    <row r="253" spans="1:6">
      <c r="A253" t="s">
        <v>1935</v>
      </c>
      <c r="B253">
        <v>1.06690718843948E-53</v>
      </c>
      <c r="C253">
        <v>0.75927364772858397</v>
      </c>
      <c r="D253">
        <v>0.26500000000000001</v>
      </c>
      <c r="E253">
        <v>7.1999999999999995E-2</v>
      </c>
      <c r="F253">
        <v>2.2110584573219802E-49</v>
      </c>
    </row>
    <row r="254" spans="1:6">
      <c r="A254" t="s">
        <v>248</v>
      </c>
      <c r="B254">
        <v>1.3032957531297E-53</v>
      </c>
      <c r="C254">
        <v>-0.51321437832161498</v>
      </c>
      <c r="D254">
        <v>0.72299999999999998</v>
      </c>
      <c r="E254">
        <v>0.90500000000000003</v>
      </c>
      <c r="F254">
        <v>2.7009501187859999E-49</v>
      </c>
    </row>
    <row r="255" spans="1:6">
      <c r="A255" t="s">
        <v>237</v>
      </c>
      <c r="B255">
        <v>2.2016925248368199E-53</v>
      </c>
      <c r="C255">
        <v>-1.0195145251783699</v>
      </c>
      <c r="D255">
        <v>0.2</v>
      </c>
      <c r="E255">
        <v>0.52600000000000002</v>
      </c>
      <c r="F255">
        <v>4.5627875884718197E-49</v>
      </c>
    </row>
    <row r="256" spans="1:6">
      <c r="A256" t="s">
        <v>4053</v>
      </c>
      <c r="B256">
        <v>1.8831262598081699E-52</v>
      </c>
      <c r="C256">
        <v>0.845498094700877</v>
      </c>
      <c r="D256">
        <v>0.502</v>
      </c>
      <c r="E256">
        <v>0.23799999999999999</v>
      </c>
      <c r="F256">
        <v>3.9025908608264403E-48</v>
      </c>
    </row>
    <row r="257" spans="1:6">
      <c r="A257" t="s">
        <v>1773</v>
      </c>
      <c r="B257">
        <v>3.9735992126895901E-52</v>
      </c>
      <c r="C257">
        <v>0.76596718939450803</v>
      </c>
      <c r="D257">
        <v>0.60299999999999998</v>
      </c>
      <c r="E257">
        <v>0.31900000000000001</v>
      </c>
      <c r="F257">
        <v>8.2348870083779006E-48</v>
      </c>
    </row>
    <row r="258" spans="1:6">
      <c r="A258" t="s">
        <v>3306</v>
      </c>
      <c r="B258">
        <v>4.7290405557310897E-52</v>
      </c>
      <c r="C258">
        <v>0.81254648179334898</v>
      </c>
      <c r="D258">
        <v>0.45</v>
      </c>
      <c r="E258">
        <v>0.191</v>
      </c>
      <c r="F258">
        <v>9.8004636476970995E-48</v>
      </c>
    </row>
    <row r="259" spans="1:6">
      <c r="A259" t="s">
        <v>716</v>
      </c>
      <c r="B259">
        <v>6.3361720521304702E-52</v>
      </c>
      <c r="C259">
        <v>0.453780530232683</v>
      </c>
      <c r="D259">
        <v>0.92300000000000004</v>
      </c>
      <c r="E259">
        <v>0.80700000000000005</v>
      </c>
      <c r="F259">
        <v>1.3131082960835199E-47</v>
      </c>
    </row>
    <row r="260" spans="1:6">
      <c r="A260" t="s">
        <v>3162</v>
      </c>
      <c r="B260">
        <v>1.5747580603701601E-51</v>
      </c>
      <c r="C260">
        <v>0.81936420017584999</v>
      </c>
      <c r="D260">
        <v>0.34699999999999998</v>
      </c>
      <c r="E260">
        <v>0.122</v>
      </c>
      <c r="F260">
        <v>3.2635286043111202E-47</v>
      </c>
    </row>
    <row r="261" spans="1:6">
      <c r="A261" t="s">
        <v>80</v>
      </c>
      <c r="B261">
        <v>6.2232010988963903E-51</v>
      </c>
      <c r="C261">
        <v>0.77724309640571099</v>
      </c>
      <c r="D261">
        <v>0.27700000000000002</v>
      </c>
      <c r="E261">
        <v>8.1000000000000003E-2</v>
      </c>
      <c r="F261">
        <v>1.28969619573529E-46</v>
      </c>
    </row>
    <row r="262" spans="1:6">
      <c r="A262" t="s">
        <v>675</v>
      </c>
      <c r="B262">
        <v>6.4787552217192104E-51</v>
      </c>
      <c r="C262">
        <v>-0.95661104591707202</v>
      </c>
      <c r="D262">
        <v>0.21299999999999999</v>
      </c>
      <c r="E262">
        <v>0.52600000000000002</v>
      </c>
      <c r="F262">
        <v>1.34265723214909E-46</v>
      </c>
    </row>
    <row r="263" spans="1:6">
      <c r="A263" t="s">
        <v>4106</v>
      </c>
      <c r="B263">
        <v>6.7947708836576299E-51</v>
      </c>
      <c r="C263">
        <v>0.793945318437972</v>
      </c>
      <c r="D263">
        <v>0.28899999999999998</v>
      </c>
      <c r="E263">
        <v>8.7999999999999995E-2</v>
      </c>
      <c r="F263">
        <v>1.40814831792921E-46</v>
      </c>
    </row>
    <row r="264" spans="1:6">
      <c r="A264" t="s">
        <v>622</v>
      </c>
      <c r="B264">
        <v>8.89113262769512E-51</v>
      </c>
      <c r="C264">
        <v>-1.14756057996154</v>
      </c>
      <c r="D264">
        <v>8.5000000000000006E-2</v>
      </c>
      <c r="E264">
        <v>0.39500000000000002</v>
      </c>
      <c r="F264">
        <v>1.8425983257635402E-46</v>
      </c>
    </row>
    <row r="265" spans="1:6">
      <c r="A265" t="s">
        <v>3083</v>
      </c>
      <c r="B265">
        <v>8.9509719667357202E-51</v>
      </c>
      <c r="C265">
        <v>0.82185713060170296</v>
      </c>
      <c r="D265">
        <v>0.36299999999999999</v>
      </c>
      <c r="E265">
        <v>0.13300000000000001</v>
      </c>
      <c r="F265">
        <v>1.8549994303863101E-46</v>
      </c>
    </row>
    <row r="266" spans="1:6">
      <c r="A266" t="s">
        <v>2169</v>
      </c>
      <c r="B266">
        <v>2.18338931358969E-50</v>
      </c>
      <c r="C266">
        <v>0.78411405372309095</v>
      </c>
      <c r="D266">
        <v>0.26300000000000001</v>
      </c>
      <c r="E266">
        <v>7.5999999999999998E-2</v>
      </c>
      <c r="F266">
        <v>4.5248560134832702E-46</v>
      </c>
    </row>
    <row r="267" spans="1:6">
      <c r="A267" t="s">
        <v>889</v>
      </c>
      <c r="B267">
        <v>3.0361199974428299E-50</v>
      </c>
      <c r="C267">
        <v>0.67501135058664996</v>
      </c>
      <c r="D267">
        <v>0.78700000000000003</v>
      </c>
      <c r="E267">
        <v>0.625</v>
      </c>
      <c r="F267">
        <v>6.2920550827005298E-46</v>
      </c>
    </row>
    <row r="268" spans="1:6">
      <c r="A268" t="s">
        <v>5042</v>
      </c>
      <c r="B268">
        <v>3.3697485051546402E-50</v>
      </c>
      <c r="C268">
        <v>-0.98324733135713505</v>
      </c>
      <c r="D268">
        <v>0.248</v>
      </c>
      <c r="E268">
        <v>0.54500000000000004</v>
      </c>
      <c r="F268">
        <v>6.9834668020824703E-46</v>
      </c>
    </row>
    <row r="269" spans="1:6">
      <c r="A269" t="s">
        <v>2247</v>
      </c>
      <c r="B269">
        <v>3.7136646657683199E-50</v>
      </c>
      <c r="C269">
        <v>0.70919027555497305</v>
      </c>
      <c r="D269">
        <v>0.70599999999999996</v>
      </c>
      <c r="E269">
        <v>0.42099999999999999</v>
      </c>
      <c r="F269">
        <v>7.6961986533382705E-46</v>
      </c>
    </row>
    <row r="270" spans="1:6">
      <c r="A270" t="s">
        <v>4461</v>
      </c>
      <c r="B270">
        <v>4.0700280173283902E-50</v>
      </c>
      <c r="C270">
        <v>0.74134417302269096</v>
      </c>
      <c r="D270">
        <v>0.26500000000000001</v>
      </c>
      <c r="E270">
        <v>7.5999999999999998E-2</v>
      </c>
      <c r="F270">
        <v>8.4347260631113498E-46</v>
      </c>
    </row>
    <row r="271" spans="1:6">
      <c r="A271" t="s">
        <v>5697</v>
      </c>
      <c r="B271">
        <v>9.9324633758538102E-50</v>
      </c>
      <c r="C271">
        <v>0.60784047563356702</v>
      </c>
      <c r="D271">
        <v>0.16300000000000001</v>
      </c>
      <c r="E271">
        <v>0.03</v>
      </c>
      <c r="F271">
        <v>2.0584037100119399E-45</v>
      </c>
    </row>
    <row r="272" spans="1:6">
      <c r="A272" t="s">
        <v>5575</v>
      </c>
      <c r="B272">
        <v>1.21922548376881E-49</v>
      </c>
      <c r="C272">
        <v>-1.0068499396595301</v>
      </c>
      <c r="D272">
        <v>0.19500000000000001</v>
      </c>
      <c r="E272">
        <v>0.501</v>
      </c>
      <c r="F272">
        <v>2.5267228925624801E-45</v>
      </c>
    </row>
    <row r="273" spans="1:6">
      <c r="A273" t="s">
        <v>4768</v>
      </c>
      <c r="B273">
        <v>1.776369734533E-49</v>
      </c>
      <c r="C273">
        <v>-0.74772347402016104</v>
      </c>
      <c r="D273">
        <v>0.42099999999999999</v>
      </c>
      <c r="E273">
        <v>0.69299999999999995</v>
      </c>
      <c r="F273">
        <v>3.6813486378461798E-45</v>
      </c>
    </row>
    <row r="274" spans="1:6">
      <c r="A274" t="s">
        <v>497</v>
      </c>
      <c r="B274">
        <v>1.9164029494117901E-49</v>
      </c>
      <c r="C274">
        <v>-1.2304393348045499</v>
      </c>
      <c r="D274">
        <v>1.0999999999999999E-2</v>
      </c>
      <c r="E274">
        <v>0.29099999999999998</v>
      </c>
      <c r="F274">
        <v>3.97155347236099E-45</v>
      </c>
    </row>
    <row r="275" spans="1:6">
      <c r="A275" t="s">
        <v>2923</v>
      </c>
      <c r="B275">
        <v>1.9330924829170799E-49</v>
      </c>
      <c r="C275">
        <v>0.73873606939091796</v>
      </c>
      <c r="D275">
        <v>0.248</v>
      </c>
      <c r="E275">
        <v>6.9000000000000006E-2</v>
      </c>
      <c r="F275">
        <v>4.0061408615973601E-45</v>
      </c>
    </row>
    <row r="276" spans="1:6">
      <c r="A276" t="s">
        <v>1037</v>
      </c>
      <c r="B276">
        <v>2.0669020033354801E-49</v>
      </c>
      <c r="C276">
        <v>-0.68361524093386095</v>
      </c>
      <c r="D276">
        <v>0.54</v>
      </c>
      <c r="E276">
        <v>0.77100000000000002</v>
      </c>
      <c r="F276">
        <v>4.2834477117124403E-45</v>
      </c>
    </row>
    <row r="277" spans="1:6">
      <c r="A277" t="s">
        <v>4936</v>
      </c>
      <c r="B277">
        <v>2.9646372095022398E-49</v>
      </c>
      <c r="C277">
        <v>0.74183199910916298</v>
      </c>
      <c r="D277">
        <v>0.24</v>
      </c>
      <c r="E277">
        <v>6.5000000000000002E-2</v>
      </c>
      <c r="F277">
        <v>6.1439141529724303E-45</v>
      </c>
    </row>
    <row r="278" spans="1:6">
      <c r="A278" t="s">
        <v>4413</v>
      </c>
      <c r="B278">
        <v>3.2166713559664899E-49</v>
      </c>
      <c r="C278">
        <v>0.65207005625150305</v>
      </c>
      <c r="D278">
        <v>0.158</v>
      </c>
      <c r="E278">
        <v>2.9000000000000001E-2</v>
      </c>
      <c r="F278">
        <v>6.6662297181049597E-45</v>
      </c>
    </row>
    <row r="279" spans="1:6">
      <c r="A279" t="s">
        <v>633</v>
      </c>
      <c r="B279">
        <v>3.4463668883513102E-49</v>
      </c>
      <c r="C279">
        <v>-1.14516421244874</v>
      </c>
      <c r="D279">
        <v>6.0999999999999999E-2</v>
      </c>
      <c r="E279">
        <v>0.36</v>
      </c>
      <c r="F279">
        <v>7.1422507394192595E-45</v>
      </c>
    </row>
    <row r="280" spans="1:6">
      <c r="A280" t="s">
        <v>4449</v>
      </c>
      <c r="B280">
        <v>5.48293008544642E-49</v>
      </c>
      <c r="C280">
        <v>0.80360829888348895</v>
      </c>
      <c r="D280">
        <v>0.56599999999999995</v>
      </c>
      <c r="E280">
        <v>0.29899999999999999</v>
      </c>
      <c r="F280">
        <v>1.1362824309079201E-44</v>
      </c>
    </row>
    <row r="281" spans="1:6">
      <c r="A281" t="s">
        <v>635</v>
      </c>
      <c r="B281">
        <v>6.34620727642841E-49</v>
      </c>
      <c r="C281">
        <v>0.25545135951075398</v>
      </c>
      <c r="D281">
        <v>0.98499999999999999</v>
      </c>
      <c r="E281">
        <v>0.97799999999999998</v>
      </c>
      <c r="F281">
        <v>1.3151879959670201E-44</v>
      </c>
    </row>
    <row r="282" spans="1:6">
      <c r="A282" t="s">
        <v>2197</v>
      </c>
      <c r="B282">
        <v>8.9798244336656302E-49</v>
      </c>
      <c r="C282">
        <v>0.79652510065865001</v>
      </c>
      <c r="D282">
        <v>0.42099999999999999</v>
      </c>
      <c r="E282">
        <v>0.17499999999999999</v>
      </c>
      <c r="F282">
        <v>1.8609788156328699E-44</v>
      </c>
    </row>
    <row r="283" spans="1:6">
      <c r="A283" t="s">
        <v>3927</v>
      </c>
      <c r="B283">
        <v>1.8806691442568701E-48</v>
      </c>
      <c r="C283">
        <v>0.61758268679304096</v>
      </c>
      <c r="D283">
        <v>0.16600000000000001</v>
      </c>
      <c r="E283">
        <v>3.2000000000000001E-2</v>
      </c>
      <c r="F283">
        <v>3.8974987345579301E-44</v>
      </c>
    </row>
    <row r="284" spans="1:6">
      <c r="A284" t="s">
        <v>6176</v>
      </c>
      <c r="B284">
        <v>3.64062178186447E-48</v>
      </c>
      <c r="C284">
        <v>0.65266823974803601</v>
      </c>
      <c r="D284">
        <v>0.16</v>
      </c>
      <c r="E284">
        <v>0.03</v>
      </c>
      <c r="F284">
        <v>7.5448245807359302E-44</v>
      </c>
    </row>
    <row r="285" spans="1:6">
      <c r="A285" t="s">
        <v>401</v>
      </c>
      <c r="B285">
        <v>4.2523598228666901E-48</v>
      </c>
      <c r="C285">
        <v>-0.99084817024509397</v>
      </c>
      <c r="D285">
        <v>0.161</v>
      </c>
      <c r="E285">
        <v>0.47699999999999998</v>
      </c>
      <c r="F285">
        <v>8.8125904969089404E-44</v>
      </c>
    </row>
    <row r="286" spans="1:6">
      <c r="A286" t="s">
        <v>5634</v>
      </c>
      <c r="B286">
        <v>5.4021383509910198E-48</v>
      </c>
      <c r="C286">
        <v>0.81579116883554104</v>
      </c>
      <c r="D286">
        <v>0.41099999999999998</v>
      </c>
      <c r="E286">
        <v>0.17299999999999999</v>
      </c>
      <c r="F286">
        <v>1.1195391518593801E-43</v>
      </c>
    </row>
    <row r="287" spans="1:6">
      <c r="A287" t="s">
        <v>6312</v>
      </c>
      <c r="B287">
        <v>6.06727192366355E-48</v>
      </c>
      <c r="C287">
        <v>-1.1977991716822201</v>
      </c>
      <c r="D287">
        <v>3.4000000000000002E-2</v>
      </c>
      <c r="E287">
        <v>0.315</v>
      </c>
      <c r="F287">
        <v>1.2573814334600299E-43</v>
      </c>
    </row>
    <row r="288" spans="1:6">
      <c r="A288" t="s">
        <v>2006</v>
      </c>
      <c r="B288">
        <v>6.5769682045080706E-48</v>
      </c>
      <c r="C288">
        <v>-0.51318361083585096</v>
      </c>
      <c r="D288">
        <v>0.72299999999999998</v>
      </c>
      <c r="E288">
        <v>0.91200000000000003</v>
      </c>
      <c r="F288">
        <v>1.36301089070225E-43</v>
      </c>
    </row>
    <row r="289" spans="1:6">
      <c r="A289" t="s">
        <v>5332</v>
      </c>
      <c r="B289">
        <v>8.4977593048985803E-48</v>
      </c>
      <c r="C289">
        <v>0.70678692888896499</v>
      </c>
      <c r="D289">
        <v>0.22900000000000001</v>
      </c>
      <c r="E289">
        <v>6.0999999999999999E-2</v>
      </c>
      <c r="F289">
        <v>1.76107563834718E-43</v>
      </c>
    </row>
    <row r="290" spans="1:6">
      <c r="A290" t="s">
        <v>5534</v>
      </c>
      <c r="B290">
        <v>9.1864170693535E-48</v>
      </c>
      <c r="C290">
        <v>0.70252931653565898</v>
      </c>
      <c r="D290">
        <v>0.22700000000000001</v>
      </c>
      <c r="E290">
        <v>0.06</v>
      </c>
      <c r="F290">
        <v>1.9037930734528202E-43</v>
      </c>
    </row>
    <row r="291" spans="1:6">
      <c r="A291" t="s">
        <v>2845</v>
      </c>
      <c r="B291">
        <v>1.2076785624051599E-47</v>
      </c>
      <c r="C291">
        <v>-0.75281923144680696</v>
      </c>
      <c r="D291">
        <v>0.40300000000000002</v>
      </c>
      <c r="E291">
        <v>0.68500000000000005</v>
      </c>
      <c r="F291">
        <v>2.5027930527284501E-43</v>
      </c>
    </row>
    <row r="292" spans="1:6">
      <c r="A292" t="s">
        <v>5536</v>
      </c>
      <c r="B292">
        <v>1.6238513477280199E-47</v>
      </c>
      <c r="C292">
        <v>0.72201174374435495</v>
      </c>
      <c r="D292">
        <v>0.24399999999999999</v>
      </c>
      <c r="E292">
        <v>6.9000000000000006E-2</v>
      </c>
      <c r="F292">
        <v>3.3652695330315401E-43</v>
      </c>
    </row>
    <row r="293" spans="1:6">
      <c r="A293" t="s">
        <v>391</v>
      </c>
      <c r="B293">
        <v>1.7861772537285201E-47</v>
      </c>
      <c r="C293">
        <v>0.65292448414021498</v>
      </c>
      <c r="D293">
        <v>0.16</v>
      </c>
      <c r="E293">
        <v>3.1E-2</v>
      </c>
      <c r="F293">
        <v>3.70167374062699E-43</v>
      </c>
    </row>
    <row r="294" spans="1:6">
      <c r="A294" t="s">
        <v>2180</v>
      </c>
      <c r="B294">
        <v>1.9955270875158401E-47</v>
      </c>
      <c r="C294">
        <v>0.76848234476655497</v>
      </c>
      <c r="D294">
        <v>0.31</v>
      </c>
      <c r="E294">
        <v>0.104</v>
      </c>
      <c r="F294">
        <v>4.1355303361678198E-43</v>
      </c>
    </row>
    <row r="295" spans="1:6">
      <c r="A295" t="s">
        <v>3324</v>
      </c>
      <c r="B295">
        <v>2.68286431254232E-47</v>
      </c>
      <c r="C295">
        <v>0.77591711481667303</v>
      </c>
      <c r="D295">
        <v>0.34200000000000003</v>
      </c>
      <c r="E295">
        <v>0.125</v>
      </c>
      <c r="F295">
        <v>5.5599680013126898E-43</v>
      </c>
    </row>
    <row r="296" spans="1:6">
      <c r="A296" t="s">
        <v>4632</v>
      </c>
      <c r="B296">
        <v>3.8828540309443802E-47</v>
      </c>
      <c r="C296">
        <v>0.84585385433942994</v>
      </c>
      <c r="D296">
        <v>0.219</v>
      </c>
      <c r="E296">
        <v>5.8000000000000003E-2</v>
      </c>
      <c r="F296">
        <v>8.0468266937291302E-43</v>
      </c>
    </row>
    <row r="297" spans="1:6">
      <c r="A297" t="s">
        <v>2201</v>
      </c>
      <c r="B297">
        <v>4.4155578061079604E-47</v>
      </c>
      <c r="C297">
        <v>0.75293824175013202</v>
      </c>
      <c r="D297">
        <v>0.28399999999999997</v>
      </c>
      <c r="E297">
        <v>0.09</v>
      </c>
      <c r="F297">
        <v>9.1508019973781293E-43</v>
      </c>
    </row>
    <row r="298" spans="1:6">
      <c r="A298" t="s">
        <v>629</v>
      </c>
      <c r="B298">
        <v>4.4718196338308003E-47</v>
      </c>
      <c r="C298">
        <v>-0.42678747981470599</v>
      </c>
      <c r="D298">
        <v>0.82699999999999996</v>
      </c>
      <c r="E298">
        <v>0.93</v>
      </c>
      <c r="F298">
        <v>9.2673990091509605E-43</v>
      </c>
    </row>
    <row r="299" spans="1:6">
      <c r="A299" t="s">
        <v>4312</v>
      </c>
      <c r="B299">
        <v>5.71368853060386E-47</v>
      </c>
      <c r="C299">
        <v>-1.2425439720179401</v>
      </c>
      <c r="D299">
        <v>0</v>
      </c>
      <c r="E299">
        <v>0.26300000000000001</v>
      </c>
      <c r="F299">
        <v>1.18410481108234E-42</v>
      </c>
    </row>
    <row r="300" spans="1:6">
      <c r="A300" t="s">
        <v>5429</v>
      </c>
      <c r="B300">
        <v>9.8973478326923202E-47</v>
      </c>
      <c r="C300">
        <v>-0.83606073163259698</v>
      </c>
      <c r="D300">
        <v>0.311</v>
      </c>
      <c r="E300">
        <v>0.60299999999999998</v>
      </c>
      <c r="F300">
        <v>2.05112636484716E-42</v>
      </c>
    </row>
    <row r="301" spans="1:6">
      <c r="A301" t="s">
        <v>2209</v>
      </c>
      <c r="B301">
        <v>2.1407791127129302E-46</v>
      </c>
      <c r="C301">
        <v>0.69333474785461502</v>
      </c>
      <c r="D301">
        <v>0.66300000000000003</v>
      </c>
      <c r="E301">
        <v>0.41599999999999998</v>
      </c>
      <c r="F301">
        <v>4.4365506331862801E-42</v>
      </c>
    </row>
    <row r="302" spans="1:6">
      <c r="A302" t="s">
        <v>854</v>
      </c>
      <c r="B302">
        <v>3.5669154065826603E-46</v>
      </c>
      <c r="C302">
        <v>-0.96433182087171698</v>
      </c>
      <c r="D302">
        <v>0.17299999999999999</v>
      </c>
      <c r="E302">
        <v>0.47</v>
      </c>
      <c r="F302">
        <v>7.3920754886019095E-42</v>
      </c>
    </row>
    <row r="303" spans="1:6">
      <c r="A303" t="s">
        <v>2979</v>
      </c>
      <c r="B303">
        <v>4.2997176232186296E-46</v>
      </c>
      <c r="C303">
        <v>-0.46898777276908199</v>
      </c>
      <c r="D303">
        <v>0.747</v>
      </c>
      <c r="E303">
        <v>0.89100000000000001</v>
      </c>
      <c r="F303">
        <v>8.9107348023582999E-42</v>
      </c>
    </row>
    <row r="304" spans="1:6">
      <c r="A304" t="s">
        <v>8066</v>
      </c>
      <c r="B304">
        <v>4.68297695486091E-46</v>
      </c>
      <c r="C304">
        <v>-1.17458388947586</v>
      </c>
      <c r="D304">
        <v>0.108</v>
      </c>
      <c r="E304">
        <v>0.39600000000000002</v>
      </c>
      <c r="F304">
        <v>9.7050014412537602E-42</v>
      </c>
    </row>
    <row r="305" spans="1:6">
      <c r="A305" t="s">
        <v>3485</v>
      </c>
      <c r="B305">
        <v>7.2876921428262303E-46</v>
      </c>
      <c r="C305">
        <v>0.72327068726490695</v>
      </c>
      <c r="D305">
        <v>0.26500000000000001</v>
      </c>
      <c r="E305">
        <v>8.1000000000000003E-2</v>
      </c>
      <c r="F305">
        <v>1.5103013196793099E-41</v>
      </c>
    </row>
    <row r="306" spans="1:6">
      <c r="A306" t="s">
        <v>4766</v>
      </c>
      <c r="B306">
        <v>1.10405601456027E-45</v>
      </c>
      <c r="C306">
        <v>-0.75809157461874499</v>
      </c>
      <c r="D306">
        <v>0.42399999999999999</v>
      </c>
      <c r="E306">
        <v>0.67500000000000004</v>
      </c>
      <c r="F306">
        <v>2.2880456845746899E-41</v>
      </c>
    </row>
    <row r="307" spans="1:6">
      <c r="A307" t="s">
        <v>5103</v>
      </c>
      <c r="B307">
        <v>1.123745087652E-45</v>
      </c>
      <c r="C307">
        <v>-1.02207772872119</v>
      </c>
      <c r="D307">
        <v>0.14499999999999999</v>
      </c>
      <c r="E307">
        <v>0.441</v>
      </c>
      <c r="F307">
        <v>2.3288493196500002E-41</v>
      </c>
    </row>
    <row r="308" spans="1:6">
      <c r="A308" t="s">
        <v>176</v>
      </c>
      <c r="B308">
        <v>1.35763214064049E-45</v>
      </c>
      <c r="C308">
        <v>0.412722699612941</v>
      </c>
      <c r="D308">
        <v>0.92300000000000004</v>
      </c>
      <c r="E308">
        <v>0.80200000000000005</v>
      </c>
      <c r="F308">
        <v>2.8135568482633402E-41</v>
      </c>
    </row>
    <row r="309" spans="1:6">
      <c r="A309" t="s">
        <v>146</v>
      </c>
      <c r="B309">
        <v>1.6748462792878199E-45</v>
      </c>
      <c r="C309">
        <v>0.59170137439594594</v>
      </c>
      <c r="D309">
        <v>0.79800000000000004</v>
      </c>
      <c r="E309">
        <v>0.59599999999999997</v>
      </c>
      <c r="F309">
        <v>3.4709514291960698E-41</v>
      </c>
    </row>
    <row r="310" spans="1:6">
      <c r="A310" t="s">
        <v>3099</v>
      </c>
      <c r="B310">
        <v>3.2521562823429502E-45</v>
      </c>
      <c r="C310">
        <v>0.741485830863299</v>
      </c>
      <c r="D310">
        <v>0.39500000000000002</v>
      </c>
      <c r="E310">
        <v>0.16200000000000001</v>
      </c>
      <c r="F310">
        <v>6.7397686795275304E-41</v>
      </c>
    </row>
    <row r="311" spans="1:6">
      <c r="A311" t="s">
        <v>1105</v>
      </c>
      <c r="B311">
        <v>4.6731973255445599E-45</v>
      </c>
      <c r="C311">
        <v>-1.0044066948182599</v>
      </c>
      <c r="D311">
        <v>0.13100000000000001</v>
      </c>
      <c r="E311">
        <v>0.42</v>
      </c>
      <c r="F311">
        <v>9.68473413745855E-41</v>
      </c>
    </row>
    <row r="312" spans="1:6">
      <c r="A312" t="s">
        <v>2818</v>
      </c>
      <c r="B312">
        <v>4.7253914514105502E-45</v>
      </c>
      <c r="C312">
        <v>0.42034860040043598</v>
      </c>
      <c r="D312">
        <v>0.92400000000000004</v>
      </c>
      <c r="E312">
        <v>0.79600000000000004</v>
      </c>
      <c r="F312">
        <v>9.7929012439032194E-41</v>
      </c>
    </row>
    <row r="313" spans="1:6">
      <c r="A313" t="s">
        <v>292</v>
      </c>
      <c r="B313">
        <v>4.8013811106309E-45</v>
      </c>
      <c r="C313">
        <v>0.26744295310409999</v>
      </c>
      <c r="D313">
        <v>0.98399999999999999</v>
      </c>
      <c r="E313">
        <v>0.96199999999999997</v>
      </c>
      <c r="F313">
        <v>9.9503822136714892E-41</v>
      </c>
    </row>
    <row r="314" spans="1:6">
      <c r="A314" t="s">
        <v>5656</v>
      </c>
      <c r="B314">
        <v>6.7561071259404497E-45</v>
      </c>
      <c r="C314">
        <v>-1.1339172394761801</v>
      </c>
      <c r="D314">
        <v>5.5E-2</v>
      </c>
      <c r="E314">
        <v>0.32900000000000001</v>
      </c>
      <c r="F314">
        <v>1.4001356407798999E-40</v>
      </c>
    </row>
    <row r="315" spans="1:6">
      <c r="A315" t="s">
        <v>5034</v>
      </c>
      <c r="B315">
        <v>9.9636572835449004E-45</v>
      </c>
      <c r="C315">
        <v>0.63287041864068605</v>
      </c>
      <c r="D315">
        <v>0.17699999999999999</v>
      </c>
      <c r="E315">
        <v>0.04</v>
      </c>
      <c r="F315">
        <v>2.0648683354418501E-40</v>
      </c>
    </row>
    <row r="316" spans="1:6">
      <c r="A316" t="s">
        <v>155</v>
      </c>
      <c r="B316">
        <v>1.0494289939176499E-44</v>
      </c>
      <c r="C316">
        <v>0.320183449217322</v>
      </c>
      <c r="D316">
        <v>0.97699999999999998</v>
      </c>
      <c r="E316">
        <v>0.93400000000000005</v>
      </c>
      <c r="F316">
        <v>2.1748366469949401E-40</v>
      </c>
    </row>
    <row r="317" spans="1:6">
      <c r="A317" t="s">
        <v>879</v>
      </c>
      <c r="B317">
        <v>1.3675956172964401E-44</v>
      </c>
      <c r="C317">
        <v>-0.52786041434123299</v>
      </c>
      <c r="D317">
        <v>0.66300000000000003</v>
      </c>
      <c r="E317">
        <v>0.84099999999999997</v>
      </c>
      <c r="F317">
        <v>2.8342051572851402E-40</v>
      </c>
    </row>
    <row r="318" spans="1:6">
      <c r="A318" t="s">
        <v>4761</v>
      </c>
      <c r="B318">
        <v>1.4653037269032101E-44</v>
      </c>
      <c r="C318">
        <v>0.61190458724965202</v>
      </c>
      <c r="D318">
        <v>0.17399999999999999</v>
      </c>
      <c r="E318">
        <v>3.7999999999999999E-2</v>
      </c>
      <c r="F318">
        <v>3.0366954436342201E-40</v>
      </c>
    </row>
    <row r="319" spans="1:6">
      <c r="A319" t="s">
        <v>867</v>
      </c>
      <c r="B319">
        <v>1.54387936656438E-44</v>
      </c>
      <c r="C319">
        <v>-0.801737517212611</v>
      </c>
      <c r="D319">
        <v>0.34399999999999997</v>
      </c>
      <c r="E319">
        <v>0.621</v>
      </c>
      <c r="F319">
        <v>3.1995355992680199E-40</v>
      </c>
    </row>
    <row r="320" spans="1:6">
      <c r="A320" t="s">
        <v>1589</v>
      </c>
      <c r="B320">
        <v>2.14096647520058E-44</v>
      </c>
      <c r="C320">
        <v>0.80694050538177797</v>
      </c>
      <c r="D320">
        <v>0.33700000000000002</v>
      </c>
      <c r="E320">
        <v>0.128</v>
      </c>
      <c r="F320">
        <v>4.4369389232056796E-40</v>
      </c>
    </row>
    <row r="321" spans="1:6">
      <c r="A321" t="s">
        <v>207</v>
      </c>
      <c r="B321">
        <v>3.7325459179664998E-44</v>
      </c>
      <c r="C321">
        <v>-0.767160668863206</v>
      </c>
      <c r="D321">
        <v>0.33700000000000002</v>
      </c>
      <c r="E321">
        <v>0.63</v>
      </c>
      <c r="F321">
        <v>7.7353281603937804E-40</v>
      </c>
    </row>
    <row r="322" spans="1:6">
      <c r="A322" t="s">
        <v>8067</v>
      </c>
      <c r="B322">
        <v>4.2144870727274202E-44</v>
      </c>
      <c r="C322">
        <v>0.60592646867780997</v>
      </c>
      <c r="D322">
        <v>0.16300000000000001</v>
      </c>
      <c r="E322">
        <v>3.4000000000000002E-2</v>
      </c>
      <c r="F322">
        <v>8.7341030095203099E-40</v>
      </c>
    </row>
    <row r="323" spans="1:6">
      <c r="A323" t="s">
        <v>5200</v>
      </c>
      <c r="B323">
        <v>5.0532930173904098E-44</v>
      </c>
      <c r="C323">
        <v>0.48610692344799999</v>
      </c>
      <c r="D323">
        <v>0.88400000000000001</v>
      </c>
      <c r="E323">
        <v>0.71299999999999997</v>
      </c>
      <c r="F323">
        <v>1.0472444449239899E-39</v>
      </c>
    </row>
    <row r="324" spans="1:6">
      <c r="A324" t="s">
        <v>4913</v>
      </c>
      <c r="B324">
        <v>5.0713540891945003E-44</v>
      </c>
      <c r="C324">
        <v>-0.46250538196635699</v>
      </c>
      <c r="D324">
        <v>0.77400000000000002</v>
      </c>
      <c r="E324">
        <v>0.89600000000000002</v>
      </c>
      <c r="F324">
        <v>1.05098742144467E-39</v>
      </c>
    </row>
    <row r="325" spans="1:6">
      <c r="A325" t="s">
        <v>1090</v>
      </c>
      <c r="B325">
        <v>6.6333354438111802E-44</v>
      </c>
      <c r="C325">
        <v>0.65468762681608095</v>
      </c>
      <c r="D325">
        <v>0.68700000000000006</v>
      </c>
      <c r="E325">
        <v>0.45500000000000002</v>
      </c>
      <c r="F325">
        <v>1.3746924373754301E-39</v>
      </c>
    </row>
    <row r="326" spans="1:6">
      <c r="A326" t="s">
        <v>2561</v>
      </c>
      <c r="B326">
        <v>7.0075339223313797E-44</v>
      </c>
      <c r="C326">
        <v>0.64161806765465601</v>
      </c>
      <c r="D326">
        <v>0.16500000000000001</v>
      </c>
      <c r="E326">
        <v>3.5000000000000003E-2</v>
      </c>
      <c r="F326">
        <v>1.45224133006396E-39</v>
      </c>
    </row>
    <row r="327" spans="1:6">
      <c r="A327" t="s">
        <v>5413</v>
      </c>
      <c r="B327">
        <v>9.7971150257631708E-44</v>
      </c>
      <c r="C327">
        <v>0.68676732497877202</v>
      </c>
      <c r="D327">
        <v>0.215</v>
      </c>
      <c r="E327">
        <v>5.7000000000000002E-2</v>
      </c>
      <c r="F327">
        <v>2.0303541179391599E-39</v>
      </c>
    </row>
    <row r="328" spans="1:6">
      <c r="A328" t="s">
        <v>4962</v>
      </c>
      <c r="B328">
        <v>1.4417976909554501E-43</v>
      </c>
      <c r="C328">
        <v>0.750777066162997</v>
      </c>
      <c r="D328">
        <v>0.30599999999999999</v>
      </c>
      <c r="E328">
        <v>0.11</v>
      </c>
      <c r="F328">
        <v>2.9879815347360698E-39</v>
      </c>
    </row>
    <row r="329" spans="1:6">
      <c r="A329" t="s">
        <v>5205</v>
      </c>
      <c r="B329">
        <v>1.48645266685642E-43</v>
      </c>
      <c r="C329">
        <v>0.75637467306549999</v>
      </c>
      <c r="D329">
        <v>0.42099999999999999</v>
      </c>
      <c r="E329">
        <v>0.183</v>
      </c>
      <c r="F329">
        <v>3.0805245067932401E-39</v>
      </c>
    </row>
    <row r="330" spans="1:6">
      <c r="A330" t="s">
        <v>720</v>
      </c>
      <c r="B330">
        <v>3.9388404264235899E-43</v>
      </c>
      <c r="C330">
        <v>-0.93545872699954802</v>
      </c>
      <c r="D330">
        <v>0.184</v>
      </c>
      <c r="E330">
        <v>0.47899999999999998</v>
      </c>
      <c r="F330">
        <v>8.1628528997202502E-39</v>
      </c>
    </row>
    <row r="331" spans="1:6">
      <c r="A331" t="s">
        <v>940</v>
      </c>
      <c r="B331">
        <v>4.56004839139467E-43</v>
      </c>
      <c r="C331">
        <v>0.62358884228252698</v>
      </c>
      <c r="D331">
        <v>0.17899999999999999</v>
      </c>
      <c r="E331">
        <v>4.2000000000000003E-2</v>
      </c>
      <c r="F331">
        <v>9.4502442863263202E-39</v>
      </c>
    </row>
    <row r="332" spans="1:6">
      <c r="A332" t="s">
        <v>4462</v>
      </c>
      <c r="B332">
        <v>4.78345603201169E-43</v>
      </c>
      <c r="C332">
        <v>0.67949459047411298</v>
      </c>
      <c r="D332">
        <v>0.629</v>
      </c>
      <c r="E332">
        <v>0.372</v>
      </c>
      <c r="F332">
        <v>9.9132342807410303E-39</v>
      </c>
    </row>
    <row r="333" spans="1:6">
      <c r="A333" t="s">
        <v>639</v>
      </c>
      <c r="B333">
        <v>4.90635924525902E-43</v>
      </c>
      <c r="C333">
        <v>0.59402903923446904</v>
      </c>
      <c r="D333">
        <v>0.156</v>
      </c>
      <c r="E333">
        <v>3.2000000000000001E-2</v>
      </c>
      <c r="F333">
        <v>1.01679388998748E-38</v>
      </c>
    </row>
    <row r="334" spans="1:6">
      <c r="A334" t="s">
        <v>486</v>
      </c>
      <c r="B334">
        <v>3.1011891478144198E-42</v>
      </c>
      <c r="C334">
        <v>-0.73564374148913703</v>
      </c>
      <c r="D334">
        <v>0.42699999999999999</v>
      </c>
      <c r="E334">
        <v>0.65900000000000003</v>
      </c>
      <c r="F334">
        <v>6.4269043899305995E-38</v>
      </c>
    </row>
    <row r="335" spans="1:6">
      <c r="A335" t="s">
        <v>4159</v>
      </c>
      <c r="B335">
        <v>4.3150110624138699E-42</v>
      </c>
      <c r="C335">
        <v>0.66123106589048697</v>
      </c>
      <c r="D335">
        <v>0.67900000000000005</v>
      </c>
      <c r="E335">
        <v>0.43099999999999999</v>
      </c>
      <c r="F335">
        <v>8.9424289257465005E-38</v>
      </c>
    </row>
    <row r="336" spans="1:6">
      <c r="A336" t="s">
        <v>8068</v>
      </c>
      <c r="B336">
        <v>4.7292167993582297E-42</v>
      </c>
      <c r="C336">
        <v>0.493313502852882</v>
      </c>
      <c r="D336">
        <v>0.113</v>
      </c>
      <c r="E336">
        <v>1.7000000000000001E-2</v>
      </c>
      <c r="F336">
        <v>9.8008288949899996E-38</v>
      </c>
    </row>
    <row r="337" spans="1:6">
      <c r="A337" t="s">
        <v>1622</v>
      </c>
      <c r="B337">
        <v>5.6256037640153301E-42</v>
      </c>
      <c r="C337">
        <v>0.745280873861351</v>
      </c>
      <c r="D337">
        <v>0.45800000000000002</v>
      </c>
      <c r="E337">
        <v>0.218</v>
      </c>
      <c r="F337">
        <v>1.1658501240545399E-37</v>
      </c>
    </row>
    <row r="338" spans="1:6">
      <c r="A338" t="s">
        <v>283</v>
      </c>
      <c r="B338">
        <v>7.0062307873134806E-42</v>
      </c>
      <c r="C338">
        <v>-0.42589879511026302</v>
      </c>
      <c r="D338">
        <v>0.79800000000000004</v>
      </c>
      <c r="E338">
        <v>0.90300000000000002</v>
      </c>
      <c r="F338">
        <v>1.4519712683628499E-37</v>
      </c>
    </row>
    <row r="339" spans="1:6">
      <c r="A339" t="s">
        <v>1889</v>
      </c>
      <c r="B339">
        <v>7.84814099943231E-42</v>
      </c>
      <c r="C339">
        <v>-1.0265943216090201</v>
      </c>
      <c r="D339">
        <v>8.4000000000000005E-2</v>
      </c>
      <c r="E339">
        <v>0.35499999999999998</v>
      </c>
      <c r="F339">
        <v>1.6264487407223499E-37</v>
      </c>
    </row>
    <row r="340" spans="1:6">
      <c r="A340" t="s">
        <v>8069</v>
      </c>
      <c r="B340">
        <v>1.2089237181823499E-41</v>
      </c>
      <c r="C340">
        <v>0.62818301511583996</v>
      </c>
      <c r="D340">
        <v>0.182</v>
      </c>
      <c r="E340">
        <v>4.4999999999999998E-2</v>
      </c>
      <c r="F340">
        <v>2.5053735135611002E-37</v>
      </c>
    </row>
    <row r="341" spans="1:6">
      <c r="A341" t="s">
        <v>4442</v>
      </c>
      <c r="B341">
        <v>1.2318618192074699E-41</v>
      </c>
      <c r="C341">
        <v>0.48081228609589499</v>
      </c>
      <c r="D341">
        <v>0.105</v>
      </c>
      <c r="E341">
        <v>1.4E-2</v>
      </c>
      <c r="F341">
        <v>2.5529104341255602E-37</v>
      </c>
    </row>
    <row r="342" spans="1:6">
      <c r="A342" t="s">
        <v>3825</v>
      </c>
      <c r="B342">
        <v>1.41485967631943E-41</v>
      </c>
      <c r="C342">
        <v>-0.82784992747703701</v>
      </c>
      <c r="D342">
        <v>0.28499999999999998</v>
      </c>
      <c r="E342">
        <v>0.56299999999999994</v>
      </c>
      <c r="F342">
        <v>2.9321551932043799E-37</v>
      </c>
    </row>
    <row r="343" spans="1:6">
      <c r="A343" t="s">
        <v>6835</v>
      </c>
      <c r="B343">
        <v>1.4680517491277201E-41</v>
      </c>
      <c r="C343">
        <v>-0.94613551997509604</v>
      </c>
      <c r="D343">
        <v>0.161</v>
      </c>
      <c r="E343">
        <v>0.439</v>
      </c>
      <c r="F343">
        <v>3.0423904448922901E-37</v>
      </c>
    </row>
    <row r="344" spans="1:6">
      <c r="A344" t="s">
        <v>4927</v>
      </c>
      <c r="B344">
        <v>1.6506414473402199E-41</v>
      </c>
      <c r="C344">
        <v>0.74876979022530998</v>
      </c>
      <c r="D344">
        <v>0.38500000000000001</v>
      </c>
      <c r="E344">
        <v>0.16300000000000001</v>
      </c>
      <c r="F344">
        <v>3.42078933546788E-37</v>
      </c>
    </row>
    <row r="345" spans="1:6">
      <c r="A345" t="s">
        <v>986</v>
      </c>
      <c r="B345">
        <v>2.4320484657839699E-41</v>
      </c>
      <c r="C345">
        <v>0.745142713649392</v>
      </c>
      <c r="D345">
        <v>0.39</v>
      </c>
      <c r="E345">
        <v>0.16900000000000001</v>
      </c>
      <c r="F345">
        <v>5.0401772404906998E-37</v>
      </c>
    </row>
    <row r="346" spans="1:6">
      <c r="A346" t="s">
        <v>5568</v>
      </c>
      <c r="B346">
        <v>4.6850220483769296E-41</v>
      </c>
      <c r="C346">
        <v>0.73756009030681302</v>
      </c>
      <c r="D346">
        <v>0.32900000000000001</v>
      </c>
      <c r="E346">
        <v>0.127</v>
      </c>
      <c r="F346">
        <v>9.70923969305636E-37</v>
      </c>
    </row>
    <row r="347" spans="1:6">
      <c r="A347" t="s">
        <v>3004</v>
      </c>
      <c r="B347">
        <v>6.7411411275368902E-41</v>
      </c>
      <c r="C347">
        <v>0.43981806243588001</v>
      </c>
      <c r="D347">
        <v>0.90600000000000003</v>
      </c>
      <c r="E347">
        <v>0.79600000000000004</v>
      </c>
      <c r="F347">
        <v>1.39703408727074E-36</v>
      </c>
    </row>
    <row r="348" spans="1:6">
      <c r="A348" t="s">
        <v>3946</v>
      </c>
      <c r="B348">
        <v>7.8598720688620901E-41</v>
      </c>
      <c r="C348">
        <v>0.57780325454307702</v>
      </c>
      <c r="D348">
        <v>0.76600000000000001</v>
      </c>
      <c r="E348">
        <v>0.54700000000000004</v>
      </c>
      <c r="F348">
        <v>1.62887988755098E-36</v>
      </c>
    </row>
    <row r="349" spans="1:6">
      <c r="A349" t="s">
        <v>7557</v>
      </c>
      <c r="B349">
        <v>8.9400473991021901E-41</v>
      </c>
      <c r="C349">
        <v>0.78460482802730602</v>
      </c>
      <c r="D349">
        <v>0.373</v>
      </c>
      <c r="E349">
        <v>0.16</v>
      </c>
      <c r="F349">
        <v>1.85273542298994E-36</v>
      </c>
    </row>
    <row r="350" spans="1:6">
      <c r="A350" t="s">
        <v>3196</v>
      </c>
      <c r="B350">
        <v>1.5403844035686799E-40</v>
      </c>
      <c r="C350">
        <v>-0.79816562848634498</v>
      </c>
      <c r="D350">
        <v>0.33100000000000002</v>
      </c>
      <c r="E350">
        <v>0.58199999999999996</v>
      </c>
      <c r="F350">
        <v>3.1922926379557399E-36</v>
      </c>
    </row>
    <row r="351" spans="1:6">
      <c r="A351" t="s">
        <v>2737</v>
      </c>
      <c r="B351">
        <v>2.7889897380301298E-40</v>
      </c>
      <c r="C351">
        <v>-1.0679991323057101</v>
      </c>
      <c r="D351">
        <v>6.6000000000000003E-2</v>
      </c>
      <c r="E351">
        <v>0.32200000000000001</v>
      </c>
      <c r="F351">
        <v>5.7799023330936399E-36</v>
      </c>
    </row>
    <row r="352" spans="1:6">
      <c r="A352" t="s">
        <v>711</v>
      </c>
      <c r="B352">
        <v>3.0447430625062902E-40</v>
      </c>
      <c r="C352">
        <v>0.63185418996633003</v>
      </c>
      <c r="D352">
        <v>0.67100000000000004</v>
      </c>
      <c r="E352">
        <v>0.41699999999999998</v>
      </c>
      <c r="F352">
        <v>6.3099255227380402E-36</v>
      </c>
    </row>
    <row r="353" spans="1:6">
      <c r="A353" t="s">
        <v>2780</v>
      </c>
      <c r="B353">
        <v>3.24565682467844E-40</v>
      </c>
      <c r="C353">
        <v>0.77221643720525202</v>
      </c>
      <c r="D353">
        <v>0.434</v>
      </c>
      <c r="E353">
        <v>0.20899999999999999</v>
      </c>
      <c r="F353">
        <v>6.7262992034636094E-36</v>
      </c>
    </row>
    <row r="354" spans="1:6">
      <c r="A354" t="s">
        <v>268</v>
      </c>
      <c r="B354">
        <v>3.2767936905776298E-40</v>
      </c>
      <c r="C354">
        <v>-0.51977123477505205</v>
      </c>
      <c r="D354">
        <v>0.68700000000000006</v>
      </c>
      <c r="E354">
        <v>0.84</v>
      </c>
      <c r="F354">
        <v>6.7908272443530694E-36</v>
      </c>
    </row>
    <row r="355" spans="1:6">
      <c r="A355" t="s">
        <v>715</v>
      </c>
      <c r="B355">
        <v>4.60009866566526E-40</v>
      </c>
      <c r="C355">
        <v>-0.55658333782289104</v>
      </c>
      <c r="D355">
        <v>0.60199999999999998</v>
      </c>
      <c r="E355">
        <v>0.78100000000000003</v>
      </c>
      <c r="F355">
        <v>9.53324447472469E-36</v>
      </c>
    </row>
    <row r="356" spans="1:6">
      <c r="A356" t="s">
        <v>5909</v>
      </c>
      <c r="B356">
        <v>6.9649904824895803E-40</v>
      </c>
      <c r="C356">
        <v>-1.1306533966711401</v>
      </c>
      <c r="D356">
        <v>0</v>
      </c>
      <c r="E356">
        <v>0.22900000000000001</v>
      </c>
      <c r="F356">
        <v>1.4434246275911401E-35</v>
      </c>
    </row>
    <row r="357" spans="1:6">
      <c r="A357" t="s">
        <v>407</v>
      </c>
      <c r="B357">
        <v>8.0977440650209697E-40</v>
      </c>
      <c r="C357">
        <v>-0.70376380981784803</v>
      </c>
      <c r="D357">
        <v>0.376</v>
      </c>
      <c r="E357">
        <v>0.63200000000000001</v>
      </c>
      <c r="F357">
        <v>1.6781764800349499E-35</v>
      </c>
    </row>
    <row r="358" spans="1:6">
      <c r="A358" t="s">
        <v>2041</v>
      </c>
      <c r="B358">
        <v>8.3446602486043494E-40</v>
      </c>
      <c r="C358">
        <v>-0.75593934962461995</v>
      </c>
      <c r="D358">
        <v>0.35599999999999998</v>
      </c>
      <c r="E358">
        <v>0.60899999999999999</v>
      </c>
      <c r="F358">
        <v>1.7293473899207701E-35</v>
      </c>
    </row>
    <row r="359" spans="1:6">
      <c r="A359" t="s">
        <v>4447</v>
      </c>
      <c r="B359">
        <v>9.2795664060977899E-40</v>
      </c>
      <c r="C359">
        <v>0.72843597275292105</v>
      </c>
      <c r="D359">
        <v>0.434</v>
      </c>
      <c r="E359">
        <v>0.21</v>
      </c>
      <c r="F359">
        <v>1.92309734199971E-35</v>
      </c>
    </row>
    <row r="360" spans="1:6">
      <c r="A360" t="s">
        <v>1261</v>
      </c>
      <c r="B360">
        <v>1.76547445987438E-39</v>
      </c>
      <c r="C360">
        <v>0.67458335883493403</v>
      </c>
      <c r="D360">
        <v>0.161</v>
      </c>
      <c r="E360">
        <v>3.6999999999999998E-2</v>
      </c>
      <c r="F360">
        <v>3.65876927064367E-35</v>
      </c>
    </row>
    <row r="361" spans="1:6">
      <c r="A361" t="s">
        <v>6342</v>
      </c>
      <c r="B361">
        <v>2.2999848512410201E-39</v>
      </c>
      <c r="C361">
        <v>-0.75365925220434105</v>
      </c>
      <c r="D361">
        <v>0.33400000000000002</v>
      </c>
      <c r="E361">
        <v>0.58399999999999996</v>
      </c>
      <c r="F361">
        <v>4.7664886057119E-35</v>
      </c>
    </row>
    <row r="362" spans="1:6">
      <c r="A362" t="s">
        <v>4805</v>
      </c>
      <c r="B362">
        <v>2.9945840910522898E-39</v>
      </c>
      <c r="C362">
        <v>0.67518482408651903</v>
      </c>
      <c r="D362">
        <v>0.55000000000000004</v>
      </c>
      <c r="E362">
        <v>0.29899999999999999</v>
      </c>
      <c r="F362">
        <v>6.2059760702967695E-35</v>
      </c>
    </row>
    <row r="363" spans="1:6">
      <c r="A363" t="s">
        <v>2728</v>
      </c>
      <c r="B363">
        <v>3.6800937903595E-39</v>
      </c>
      <c r="C363">
        <v>-0.81031335250875802</v>
      </c>
      <c r="D363">
        <v>0.252</v>
      </c>
      <c r="E363">
        <v>0.52600000000000002</v>
      </c>
      <c r="F363">
        <v>7.6266263711410204E-35</v>
      </c>
    </row>
    <row r="364" spans="1:6">
      <c r="A364" t="s">
        <v>7643</v>
      </c>
      <c r="B364">
        <v>3.7469614708391502E-39</v>
      </c>
      <c r="C364">
        <v>0.690248301167949</v>
      </c>
      <c r="D364">
        <v>0.28199999999999997</v>
      </c>
      <c r="E364">
        <v>0.10100000000000001</v>
      </c>
      <c r="F364">
        <v>7.7652029521670597E-35</v>
      </c>
    </row>
    <row r="365" spans="1:6">
      <c r="A365" t="s">
        <v>1840</v>
      </c>
      <c r="B365">
        <v>4.08545358429447E-39</v>
      </c>
      <c r="C365">
        <v>0.72516252296815698</v>
      </c>
      <c r="D365">
        <v>0.42699999999999999</v>
      </c>
      <c r="E365">
        <v>0.20599999999999999</v>
      </c>
      <c r="F365">
        <v>8.4666940080918697E-35</v>
      </c>
    </row>
    <row r="366" spans="1:6">
      <c r="A366" t="s">
        <v>1362</v>
      </c>
      <c r="B366">
        <v>5.05426748253225E-39</v>
      </c>
      <c r="C366">
        <v>-0.52360531621334105</v>
      </c>
      <c r="D366">
        <v>0.621</v>
      </c>
      <c r="E366">
        <v>0.80100000000000005</v>
      </c>
      <c r="F366">
        <v>1.04744639307998E-34</v>
      </c>
    </row>
    <row r="367" spans="1:6">
      <c r="A367" t="s">
        <v>4501</v>
      </c>
      <c r="B367">
        <v>7.5736009714368795E-39</v>
      </c>
      <c r="C367">
        <v>0.62634881773894002</v>
      </c>
      <c r="D367">
        <v>0.73699999999999999</v>
      </c>
      <c r="E367">
        <v>0.502</v>
      </c>
      <c r="F367">
        <v>1.56955306532058E-34</v>
      </c>
    </row>
    <row r="368" spans="1:6">
      <c r="A368" t="s">
        <v>6815</v>
      </c>
      <c r="B368">
        <v>9.4200466213067495E-39</v>
      </c>
      <c r="C368">
        <v>0.72274376216827996</v>
      </c>
      <c r="D368">
        <v>0.45500000000000002</v>
      </c>
      <c r="E368">
        <v>0.22700000000000001</v>
      </c>
      <c r="F368">
        <v>1.95221046179961E-34</v>
      </c>
    </row>
    <row r="369" spans="1:6">
      <c r="A369" t="s">
        <v>5428</v>
      </c>
      <c r="B369">
        <v>9.7313614548909999E-39</v>
      </c>
      <c r="C369">
        <v>-0.81900142352699401</v>
      </c>
      <c r="D369">
        <v>0.30299999999999999</v>
      </c>
      <c r="E369">
        <v>0.55400000000000005</v>
      </c>
      <c r="F369">
        <v>2.01672734791161E-34</v>
      </c>
    </row>
    <row r="370" spans="1:6">
      <c r="A370" t="s">
        <v>2571</v>
      </c>
      <c r="B370">
        <v>1.2816367281088099E-38</v>
      </c>
      <c r="C370">
        <v>0.56846821451381502</v>
      </c>
      <c r="D370">
        <v>0.14000000000000001</v>
      </c>
      <c r="E370">
        <v>2.9000000000000001E-2</v>
      </c>
      <c r="F370">
        <v>2.65606395533269E-34</v>
      </c>
    </row>
    <row r="371" spans="1:6">
      <c r="A371" t="s">
        <v>1523</v>
      </c>
      <c r="B371">
        <v>1.4408337846369801E-38</v>
      </c>
      <c r="C371">
        <v>-1.02810413502475</v>
      </c>
      <c r="D371">
        <v>0.215</v>
      </c>
      <c r="E371">
        <v>0.46600000000000003</v>
      </c>
      <c r="F371">
        <v>2.9859839352816701E-34</v>
      </c>
    </row>
    <row r="372" spans="1:6">
      <c r="A372" t="s">
        <v>5184</v>
      </c>
      <c r="B372">
        <v>1.5549908024849599E-38</v>
      </c>
      <c r="C372">
        <v>0.48701245494879603</v>
      </c>
      <c r="D372">
        <v>0.11799999999999999</v>
      </c>
      <c r="E372">
        <v>0.02</v>
      </c>
      <c r="F372">
        <v>3.2225629390698299E-34</v>
      </c>
    </row>
    <row r="373" spans="1:6">
      <c r="A373" t="s">
        <v>5569</v>
      </c>
      <c r="B373">
        <v>2.2500237208254001E-38</v>
      </c>
      <c r="C373">
        <v>0.49823716920114502</v>
      </c>
      <c r="D373">
        <v>0.123</v>
      </c>
      <c r="E373">
        <v>2.1999999999999999E-2</v>
      </c>
      <c r="F373">
        <v>4.6629491590385704E-34</v>
      </c>
    </row>
    <row r="374" spans="1:6">
      <c r="A374" t="s">
        <v>1323</v>
      </c>
      <c r="B374">
        <v>2.9380737340541999E-38</v>
      </c>
      <c r="C374">
        <v>-0.57101955854440301</v>
      </c>
      <c r="D374">
        <v>0.54400000000000004</v>
      </c>
      <c r="E374">
        <v>0.74299999999999999</v>
      </c>
      <c r="F374">
        <v>6.0888640064539196E-34</v>
      </c>
    </row>
    <row r="375" spans="1:6">
      <c r="A375" t="s">
        <v>1235</v>
      </c>
      <c r="B375">
        <v>5.2957435351336601E-38</v>
      </c>
      <c r="C375">
        <v>0.81199938302727603</v>
      </c>
      <c r="D375">
        <v>0.38400000000000001</v>
      </c>
      <c r="E375">
        <v>0.17899999999999999</v>
      </c>
      <c r="F375">
        <v>1.0974898902211E-33</v>
      </c>
    </row>
    <row r="376" spans="1:6">
      <c r="A376" t="s">
        <v>5264</v>
      </c>
      <c r="B376">
        <v>6.4485381019888203E-38</v>
      </c>
      <c r="C376">
        <v>-0.43498732985295702</v>
      </c>
      <c r="D376">
        <v>0.78100000000000003</v>
      </c>
      <c r="E376">
        <v>0.96599999999999997</v>
      </c>
      <c r="F376">
        <v>1.33639503625616E-33</v>
      </c>
    </row>
    <row r="377" spans="1:6">
      <c r="A377" t="s">
        <v>1116</v>
      </c>
      <c r="B377">
        <v>1.07527283979273E-37</v>
      </c>
      <c r="C377">
        <v>0.66711213118902501</v>
      </c>
      <c r="D377">
        <v>0.26900000000000002</v>
      </c>
      <c r="E377">
        <v>9.6000000000000002E-2</v>
      </c>
      <c r="F377">
        <v>2.2283954331864501E-33</v>
      </c>
    </row>
    <row r="378" spans="1:6">
      <c r="A378" t="s">
        <v>1669</v>
      </c>
      <c r="B378">
        <v>1.09336304787988E-37</v>
      </c>
      <c r="C378">
        <v>0.70454126702026598</v>
      </c>
      <c r="D378">
        <v>0.51500000000000001</v>
      </c>
      <c r="E378">
        <v>0.28199999999999997</v>
      </c>
      <c r="F378">
        <v>2.2658855804262601E-33</v>
      </c>
    </row>
    <row r="379" spans="1:6">
      <c r="A379" t="s">
        <v>1710</v>
      </c>
      <c r="B379">
        <v>1.1927069718461E-37</v>
      </c>
      <c r="C379">
        <v>0.62774455163437104</v>
      </c>
      <c r="D379">
        <v>0.71099999999999997</v>
      </c>
      <c r="E379">
        <v>0.495</v>
      </c>
      <c r="F379">
        <v>2.4717659284538601E-33</v>
      </c>
    </row>
    <row r="380" spans="1:6">
      <c r="A380" t="s">
        <v>636</v>
      </c>
      <c r="B380">
        <v>1.62210689965198E-37</v>
      </c>
      <c r="C380">
        <v>-0.69892694018971802</v>
      </c>
      <c r="D380">
        <v>0.379</v>
      </c>
      <c r="E380">
        <v>0.621</v>
      </c>
      <c r="F380">
        <v>3.3616543388387602E-33</v>
      </c>
    </row>
    <row r="381" spans="1:6">
      <c r="A381" t="s">
        <v>77</v>
      </c>
      <c r="B381">
        <v>1.7321357883757501E-37</v>
      </c>
      <c r="C381">
        <v>-0.47943216255836002</v>
      </c>
      <c r="D381">
        <v>0.65</v>
      </c>
      <c r="E381">
        <v>0.83899999999999997</v>
      </c>
      <c r="F381">
        <v>3.5896782078299102E-33</v>
      </c>
    </row>
    <row r="382" spans="1:6">
      <c r="A382" t="s">
        <v>1173</v>
      </c>
      <c r="B382">
        <v>1.9332954467827998E-37</v>
      </c>
      <c r="C382">
        <v>0.70883050520546498</v>
      </c>
      <c r="D382">
        <v>0.311</v>
      </c>
      <c r="E382">
        <v>0.125</v>
      </c>
      <c r="F382">
        <v>4.0065614839126698E-33</v>
      </c>
    </row>
    <row r="383" spans="1:6">
      <c r="A383" t="s">
        <v>2165</v>
      </c>
      <c r="B383">
        <v>2.2788119338892999E-37</v>
      </c>
      <c r="C383">
        <v>0.59276913185470603</v>
      </c>
      <c r="D383">
        <v>0.67100000000000004</v>
      </c>
      <c r="E383">
        <v>0.43</v>
      </c>
      <c r="F383">
        <v>4.7226098517921801E-33</v>
      </c>
    </row>
    <row r="384" spans="1:6">
      <c r="A384" t="s">
        <v>8070</v>
      </c>
      <c r="B384">
        <v>2.3185708895843599E-37</v>
      </c>
      <c r="C384">
        <v>0.46082545503618499</v>
      </c>
      <c r="D384">
        <v>0.106</v>
      </c>
      <c r="E384">
        <v>1.7000000000000001E-2</v>
      </c>
      <c r="F384">
        <v>4.80500631157464E-33</v>
      </c>
    </row>
    <row r="385" spans="1:6">
      <c r="A385" t="s">
        <v>3075</v>
      </c>
      <c r="B385">
        <v>3.1801030221424602E-37</v>
      </c>
      <c r="C385">
        <v>-1.0530808285959301</v>
      </c>
      <c r="D385">
        <v>0</v>
      </c>
      <c r="E385">
        <v>0.216</v>
      </c>
      <c r="F385">
        <v>6.5904455030880395E-33</v>
      </c>
    </row>
    <row r="386" spans="1:6">
      <c r="A386" t="s">
        <v>834</v>
      </c>
      <c r="B386">
        <v>3.35511898401697E-37</v>
      </c>
      <c r="C386">
        <v>-0.91336885730624795</v>
      </c>
      <c r="D386">
        <v>0.126</v>
      </c>
      <c r="E386">
        <v>0.38900000000000001</v>
      </c>
      <c r="F386">
        <v>6.9531485824767604E-33</v>
      </c>
    </row>
    <row r="387" spans="1:6">
      <c r="A387" t="s">
        <v>7209</v>
      </c>
      <c r="B387">
        <v>4.9277074980421201E-37</v>
      </c>
      <c r="C387">
        <v>-1.0210147199030399</v>
      </c>
      <c r="D387">
        <v>1.6E-2</v>
      </c>
      <c r="E387">
        <v>0.24</v>
      </c>
      <c r="F387">
        <v>1.02121810189425E-32</v>
      </c>
    </row>
    <row r="388" spans="1:6">
      <c r="A388" t="s">
        <v>442</v>
      </c>
      <c r="B388">
        <v>6.3730129483162699E-37</v>
      </c>
      <c r="C388">
        <v>-0.95975800914523302</v>
      </c>
      <c r="D388">
        <v>0.106</v>
      </c>
      <c r="E388">
        <v>0.36099999999999999</v>
      </c>
      <c r="F388">
        <v>1.3207432034090599E-32</v>
      </c>
    </row>
    <row r="389" spans="1:6">
      <c r="A389" t="s">
        <v>62</v>
      </c>
      <c r="B389">
        <v>6.7749306555894297E-37</v>
      </c>
      <c r="C389">
        <v>-0.48294690822548902</v>
      </c>
      <c r="D389">
        <v>0.70799999999999996</v>
      </c>
      <c r="E389">
        <v>0.83599999999999997</v>
      </c>
      <c r="F389">
        <v>1.4040366290643501E-32</v>
      </c>
    </row>
    <row r="390" spans="1:6">
      <c r="A390" t="s">
        <v>368</v>
      </c>
      <c r="B390">
        <v>8.9411843533449008E-37</v>
      </c>
      <c r="C390">
        <v>-0.95896198856374304</v>
      </c>
      <c r="D390">
        <v>8.8999999999999996E-2</v>
      </c>
      <c r="E390">
        <v>0.33600000000000002</v>
      </c>
      <c r="F390">
        <v>1.8529710453872E-32</v>
      </c>
    </row>
    <row r="391" spans="1:6">
      <c r="A391" t="s">
        <v>158</v>
      </c>
      <c r="B391">
        <v>1.0580977078953E-36</v>
      </c>
      <c r="C391">
        <v>-1.00419148340729</v>
      </c>
      <c r="D391">
        <v>2.3E-2</v>
      </c>
      <c r="E391">
        <v>0.249</v>
      </c>
      <c r="F391">
        <v>2.1928016898422101E-32</v>
      </c>
    </row>
    <row r="392" spans="1:6">
      <c r="A392" t="s">
        <v>1442</v>
      </c>
      <c r="B392">
        <v>1.31128146340891E-36</v>
      </c>
      <c r="C392">
        <v>0.59418284690267997</v>
      </c>
      <c r="D392">
        <v>0.16800000000000001</v>
      </c>
      <c r="E392">
        <v>4.2999999999999997E-2</v>
      </c>
      <c r="F392">
        <v>2.7174997047686303E-32</v>
      </c>
    </row>
    <row r="393" spans="1:6">
      <c r="A393" t="s">
        <v>8071</v>
      </c>
      <c r="B393">
        <v>1.5420880323459899E-36</v>
      </c>
      <c r="C393">
        <v>0.80375063987899897</v>
      </c>
      <c r="D393">
        <v>0.36</v>
      </c>
      <c r="E393">
        <v>0.161</v>
      </c>
      <c r="F393">
        <v>3.1958232382338297E-32</v>
      </c>
    </row>
    <row r="394" spans="1:6">
      <c r="A394" t="s">
        <v>5309</v>
      </c>
      <c r="B394">
        <v>1.560286349258E-36</v>
      </c>
      <c r="C394">
        <v>-0.987551366493431</v>
      </c>
      <c r="D394">
        <v>2.4E-2</v>
      </c>
      <c r="E394">
        <v>0.253</v>
      </c>
      <c r="F394">
        <v>3.2335374302022803E-32</v>
      </c>
    </row>
    <row r="395" spans="1:6">
      <c r="A395" t="s">
        <v>6194</v>
      </c>
      <c r="B395">
        <v>1.6455079912922199E-36</v>
      </c>
      <c r="C395">
        <v>0.63309785322107104</v>
      </c>
      <c r="D395">
        <v>0.215</v>
      </c>
      <c r="E395">
        <v>6.6000000000000003E-2</v>
      </c>
      <c r="F395">
        <v>3.4101507611539903E-32</v>
      </c>
    </row>
    <row r="396" spans="1:6">
      <c r="A396" t="s">
        <v>3994</v>
      </c>
      <c r="B396">
        <v>1.8587168905572499E-36</v>
      </c>
      <c r="C396">
        <v>-0.88699283453378897</v>
      </c>
      <c r="D396">
        <v>0.15</v>
      </c>
      <c r="E396">
        <v>0.40799999999999997</v>
      </c>
      <c r="F396">
        <v>3.8520048839908399E-32</v>
      </c>
    </row>
    <row r="397" spans="1:6">
      <c r="A397" t="s">
        <v>5266</v>
      </c>
      <c r="B397">
        <v>1.9684736926574401E-36</v>
      </c>
      <c r="C397">
        <v>0.50124808968674595</v>
      </c>
      <c r="D397">
        <v>0.13200000000000001</v>
      </c>
      <c r="E397">
        <v>2.7E-2</v>
      </c>
      <c r="F397">
        <v>4.0794648806632799E-32</v>
      </c>
    </row>
    <row r="398" spans="1:6">
      <c r="A398" t="s">
        <v>6451</v>
      </c>
      <c r="B398">
        <v>2.1833378337266401E-36</v>
      </c>
      <c r="C398">
        <v>0.69116459882955605</v>
      </c>
      <c r="D398">
        <v>0.24399999999999999</v>
      </c>
      <c r="E398">
        <v>8.4000000000000005E-2</v>
      </c>
      <c r="F398">
        <v>4.5247493266150801E-32</v>
      </c>
    </row>
    <row r="399" spans="1:6">
      <c r="A399" t="s">
        <v>2741</v>
      </c>
      <c r="B399">
        <v>2.25220357197482E-36</v>
      </c>
      <c r="C399">
        <v>-1.2204770140997401</v>
      </c>
      <c r="D399">
        <v>2.9000000000000001E-2</v>
      </c>
      <c r="E399">
        <v>0.255</v>
      </c>
      <c r="F399">
        <v>4.6674666825606201E-32</v>
      </c>
    </row>
    <row r="400" spans="1:6">
      <c r="A400" t="s">
        <v>5943</v>
      </c>
      <c r="B400">
        <v>2.3216968854786602E-36</v>
      </c>
      <c r="C400">
        <v>-1.0739776491545401</v>
      </c>
      <c r="D400">
        <v>5.2999999999999999E-2</v>
      </c>
      <c r="E400">
        <v>0.29199999999999998</v>
      </c>
      <c r="F400">
        <v>4.81148462546598E-32</v>
      </c>
    </row>
    <row r="401" spans="1:6">
      <c r="A401" t="s">
        <v>162</v>
      </c>
      <c r="B401">
        <v>2.5129819787554902E-36</v>
      </c>
      <c r="C401">
        <v>-0.77102527091665096</v>
      </c>
      <c r="D401">
        <v>0.29799999999999999</v>
      </c>
      <c r="E401">
        <v>0.54100000000000004</v>
      </c>
      <c r="F401">
        <v>5.2079038527728799E-32</v>
      </c>
    </row>
    <row r="402" spans="1:6">
      <c r="A402" t="s">
        <v>4823</v>
      </c>
      <c r="B402">
        <v>2.7099560389207601E-36</v>
      </c>
      <c r="C402">
        <v>-0.31367126635167503</v>
      </c>
      <c r="D402">
        <v>0.89200000000000002</v>
      </c>
      <c r="E402">
        <v>0.96499999999999997</v>
      </c>
      <c r="F402">
        <v>5.6161128950593901E-32</v>
      </c>
    </row>
    <row r="403" spans="1:6">
      <c r="A403" t="s">
        <v>4690</v>
      </c>
      <c r="B403">
        <v>3.3117565155642101E-36</v>
      </c>
      <c r="C403">
        <v>0.74701043897458796</v>
      </c>
      <c r="D403">
        <v>0.374</v>
      </c>
      <c r="E403">
        <v>0.17199999999999999</v>
      </c>
      <c r="F403">
        <v>6.8632842028552698E-32</v>
      </c>
    </row>
    <row r="404" spans="1:6">
      <c r="A404" t="s">
        <v>6544</v>
      </c>
      <c r="B404">
        <v>3.5179267911930998E-36</v>
      </c>
      <c r="C404">
        <v>0.65988303240333301</v>
      </c>
      <c r="D404">
        <v>0.19800000000000001</v>
      </c>
      <c r="E404">
        <v>5.8999999999999997E-2</v>
      </c>
      <c r="F404">
        <v>7.2905514820685799E-32</v>
      </c>
    </row>
    <row r="405" spans="1:6">
      <c r="A405" t="s">
        <v>4831</v>
      </c>
      <c r="B405">
        <v>3.7839075910511203E-36</v>
      </c>
      <c r="C405">
        <v>0.75215135675551303</v>
      </c>
      <c r="D405">
        <v>0.316</v>
      </c>
      <c r="E405">
        <v>0.13200000000000001</v>
      </c>
      <c r="F405">
        <v>7.84177009169433E-32</v>
      </c>
    </row>
    <row r="406" spans="1:6">
      <c r="A406" t="s">
        <v>8072</v>
      </c>
      <c r="B406">
        <v>4.6932555975150602E-36</v>
      </c>
      <c r="C406">
        <v>0.56206664360316705</v>
      </c>
      <c r="D406">
        <v>0.152</v>
      </c>
      <c r="E406">
        <v>3.5999999999999997E-2</v>
      </c>
      <c r="F406">
        <v>9.7263029002902195E-32</v>
      </c>
    </row>
    <row r="407" spans="1:6">
      <c r="A407" t="s">
        <v>3347</v>
      </c>
      <c r="B407">
        <v>4.8258303325764699E-36</v>
      </c>
      <c r="C407">
        <v>0.69514566504730801</v>
      </c>
      <c r="D407">
        <v>0.51600000000000001</v>
      </c>
      <c r="E407">
        <v>0.28499999999999998</v>
      </c>
      <c r="F407">
        <v>1.0001050781231501E-31</v>
      </c>
    </row>
    <row r="408" spans="1:6">
      <c r="A408" t="s">
        <v>4526</v>
      </c>
      <c r="B408">
        <v>5.2506994236010898E-36</v>
      </c>
      <c r="C408">
        <v>0.58425875718599096</v>
      </c>
      <c r="D408">
        <v>0.16600000000000001</v>
      </c>
      <c r="E408">
        <v>4.2000000000000003E-2</v>
      </c>
      <c r="F408">
        <v>1.0881549485470899E-31</v>
      </c>
    </row>
    <row r="409" spans="1:6">
      <c r="A409" t="s">
        <v>3116</v>
      </c>
      <c r="B409">
        <v>5.2816595940241897E-36</v>
      </c>
      <c r="C409">
        <v>0.67181189018519805</v>
      </c>
      <c r="D409">
        <v>0.45800000000000002</v>
      </c>
      <c r="E409">
        <v>0.23400000000000001</v>
      </c>
      <c r="F409">
        <v>1.0945711342655701E-31</v>
      </c>
    </row>
    <row r="410" spans="1:6">
      <c r="A410" t="s">
        <v>4458</v>
      </c>
      <c r="B410">
        <v>6.3286788347219499E-36</v>
      </c>
      <c r="C410">
        <v>-0.795183576912326</v>
      </c>
      <c r="D410">
        <v>0.27700000000000002</v>
      </c>
      <c r="E410">
        <v>0.52800000000000002</v>
      </c>
      <c r="F410">
        <v>1.3115554017077801E-31</v>
      </c>
    </row>
    <row r="411" spans="1:6">
      <c r="A411" t="s">
        <v>60</v>
      </c>
      <c r="B411">
        <v>1.1833834661433601E-35</v>
      </c>
      <c r="C411">
        <v>-0.26195030031593097</v>
      </c>
      <c r="D411">
        <v>0.94399999999999995</v>
      </c>
      <c r="E411">
        <v>0.98799999999999999</v>
      </c>
      <c r="F411">
        <v>2.4524438952354901E-31</v>
      </c>
    </row>
    <row r="412" spans="1:6">
      <c r="A412" t="s">
        <v>1737</v>
      </c>
      <c r="B412">
        <v>1.6671573133934799E-35</v>
      </c>
      <c r="C412">
        <v>-0.97094857485181996</v>
      </c>
      <c r="D412">
        <v>4.7E-2</v>
      </c>
      <c r="E412">
        <v>0.27700000000000002</v>
      </c>
      <c r="F412">
        <v>3.4550168162766399E-31</v>
      </c>
    </row>
    <row r="413" spans="1:6">
      <c r="A413" t="s">
        <v>5283</v>
      </c>
      <c r="B413">
        <v>1.69442306565191E-35</v>
      </c>
      <c r="C413">
        <v>-0.47237894902340699</v>
      </c>
      <c r="D413">
        <v>0.66600000000000004</v>
      </c>
      <c r="E413">
        <v>0.82799999999999996</v>
      </c>
      <c r="F413">
        <v>3.5115223612570299E-31</v>
      </c>
    </row>
    <row r="414" spans="1:6">
      <c r="A414" t="s">
        <v>5292</v>
      </c>
      <c r="B414">
        <v>2.3134357042198E-35</v>
      </c>
      <c r="C414">
        <v>0.62717588982216199</v>
      </c>
      <c r="D414">
        <v>0.224</v>
      </c>
      <c r="E414">
        <v>7.1999999999999995E-2</v>
      </c>
      <c r="F414">
        <v>4.7943641534251199E-31</v>
      </c>
    </row>
    <row r="415" spans="1:6">
      <c r="A415" t="s">
        <v>355</v>
      </c>
      <c r="B415">
        <v>2.37723737686614E-35</v>
      </c>
      <c r="C415">
        <v>-0.82650921186564497</v>
      </c>
      <c r="D415">
        <v>0.16</v>
      </c>
      <c r="E415">
        <v>0.41599999999999998</v>
      </c>
      <c r="F415">
        <v>4.9265867398173799E-31</v>
      </c>
    </row>
    <row r="416" spans="1:6">
      <c r="A416" t="s">
        <v>5224</v>
      </c>
      <c r="B416">
        <v>2.39266154308441E-35</v>
      </c>
      <c r="C416">
        <v>-0.53949053159739802</v>
      </c>
      <c r="D416">
        <v>0.56599999999999995</v>
      </c>
      <c r="E416">
        <v>0.73899999999999999</v>
      </c>
      <c r="F416">
        <v>4.9585517818881399E-31</v>
      </c>
    </row>
    <row r="417" spans="1:6">
      <c r="A417" t="s">
        <v>4911</v>
      </c>
      <c r="B417">
        <v>4.0836513740977302E-35</v>
      </c>
      <c r="C417">
        <v>0.61571509659739898</v>
      </c>
      <c r="D417">
        <v>0.58699999999999997</v>
      </c>
      <c r="E417">
        <v>0.34599999999999997</v>
      </c>
      <c r="F417">
        <v>8.4629591076801408E-31</v>
      </c>
    </row>
    <row r="418" spans="1:6">
      <c r="A418" t="s">
        <v>3853</v>
      </c>
      <c r="B418">
        <v>4.2064181668571098E-35</v>
      </c>
      <c r="C418">
        <v>0.66408144266101898</v>
      </c>
      <c r="D418">
        <v>0.41099999999999998</v>
      </c>
      <c r="E418">
        <v>0.19500000000000001</v>
      </c>
      <c r="F418">
        <v>8.7173810089946803E-31</v>
      </c>
    </row>
    <row r="419" spans="1:6">
      <c r="A419" t="s">
        <v>4280</v>
      </c>
      <c r="B419">
        <v>8.4660904118605903E-35</v>
      </c>
      <c r="C419">
        <v>0.63063242605391701</v>
      </c>
      <c r="D419">
        <v>0.23699999999999999</v>
      </c>
      <c r="E419">
        <v>0.08</v>
      </c>
      <c r="F419">
        <v>1.7545125769539899E-30</v>
      </c>
    </row>
    <row r="420" spans="1:6">
      <c r="A420" t="s">
        <v>4283</v>
      </c>
      <c r="B420">
        <v>9.4614293449302499E-35</v>
      </c>
      <c r="C420">
        <v>0.65587637196919601</v>
      </c>
      <c r="D420">
        <v>0.54500000000000004</v>
      </c>
      <c r="E420">
        <v>0.32200000000000001</v>
      </c>
      <c r="F420">
        <v>1.9607866174433399E-30</v>
      </c>
    </row>
    <row r="421" spans="1:6">
      <c r="A421" t="s">
        <v>286</v>
      </c>
      <c r="B421">
        <v>9.9376852201126099E-35</v>
      </c>
      <c r="C421">
        <v>-0.84681183193601495</v>
      </c>
      <c r="D421">
        <v>0.17899999999999999</v>
      </c>
      <c r="E421">
        <v>0.42799999999999999</v>
      </c>
      <c r="F421">
        <v>2.0594858850161399E-30</v>
      </c>
    </row>
    <row r="422" spans="1:6">
      <c r="A422" t="s">
        <v>6256</v>
      </c>
      <c r="B422">
        <v>1.4578445852444899E-34</v>
      </c>
      <c r="C422">
        <v>0.699735248229715</v>
      </c>
      <c r="D422">
        <v>0.4</v>
      </c>
      <c r="E422">
        <v>0.19700000000000001</v>
      </c>
      <c r="F422">
        <v>3.0212371184606801E-30</v>
      </c>
    </row>
    <row r="423" spans="1:6">
      <c r="A423" t="s">
        <v>945</v>
      </c>
      <c r="B423">
        <v>2.27209194727606E-34</v>
      </c>
      <c r="C423">
        <v>-0.571006410346937</v>
      </c>
      <c r="D423">
        <v>0.49399999999999999</v>
      </c>
      <c r="E423">
        <v>0.70799999999999996</v>
      </c>
      <c r="F423">
        <v>4.7086833515349097E-30</v>
      </c>
    </row>
    <row r="424" spans="1:6">
      <c r="A424" t="s">
        <v>2342</v>
      </c>
      <c r="B424">
        <v>2.4117906733368101E-34</v>
      </c>
      <c r="C424">
        <v>-0.43376169251688801</v>
      </c>
      <c r="D424">
        <v>0.71299999999999997</v>
      </c>
      <c r="E424">
        <v>0.84199999999999997</v>
      </c>
      <c r="F424">
        <v>4.9981949914231999E-30</v>
      </c>
    </row>
    <row r="425" spans="1:6">
      <c r="A425" t="s">
        <v>2872</v>
      </c>
      <c r="B425">
        <v>2.4474809577330101E-34</v>
      </c>
      <c r="C425">
        <v>-0.472355036162593</v>
      </c>
      <c r="D425">
        <v>0.64800000000000002</v>
      </c>
      <c r="E425">
        <v>0.81200000000000006</v>
      </c>
      <c r="F425">
        <v>5.0721595368059E-30</v>
      </c>
    </row>
    <row r="426" spans="1:6">
      <c r="A426" t="s">
        <v>831</v>
      </c>
      <c r="B426">
        <v>2.47007116643026E-34</v>
      </c>
      <c r="C426">
        <v>-0.36314105890284398</v>
      </c>
      <c r="D426">
        <v>0.81899999999999995</v>
      </c>
      <c r="E426">
        <v>0.91700000000000004</v>
      </c>
      <c r="F426">
        <v>5.1189754853100703E-30</v>
      </c>
    </row>
    <row r="427" spans="1:6">
      <c r="A427" t="s">
        <v>6260</v>
      </c>
      <c r="B427">
        <v>2.6688434982443698E-34</v>
      </c>
      <c r="C427">
        <v>0.64346738184041896</v>
      </c>
      <c r="D427">
        <v>0.22700000000000001</v>
      </c>
      <c r="E427">
        <v>7.5999999999999998E-2</v>
      </c>
      <c r="F427">
        <v>5.5309112657616402E-30</v>
      </c>
    </row>
    <row r="428" spans="1:6">
      <c r="A428" t="s">
        <v>665</v>
      </c>
      <c r="B428">
        <v>3.1148109434960001E-34</v>
      </c>
      <c r="C428">
        <v>-0.88375341746896496</v>
      </c>
      <c r="D428">
        <v>0.11</v>
      </c>
      <c r="E428">
        <v>0.35299999999999998</v>
      </c>
      <c r="F428">
        <v>6.4551341993010995E-30</v>
      </c>
    </row>
    <row r="429" spans="1:6">
      <c r="A429" t="s">
        <v>382</v>
      </c>
      <c r="B429">
        <v>3.26116470498863E-34</v>
      </c>
      <c r="C429">
        <v>0.51332287911832797</v>
      </c>
      <c r="D429">
        <v>0.75</v>
      </c>
      <c r="E429">
        <v>0.55600000000000005</v>
      </c>
      <c r="F429">
        <v>6.7584377346184296E-30</v>
      </c>
    </row>
    <row r="430" spans="1:6">
      <c r="A430" t="s">
        <v>3809</v>
      </c>
      <c r="B430">
        <v>4.0817853519951696E-34</v>
      </c>
      <c r="C430">
        <v>0.65465479712117003</v>
      </c>
      <c r="D430">
        <v>0.245</v>
      </c>
      <c r="E430">
        <v>8.5999999999999993E-2</v>
      </c>
      <c r="F430">
        <v>8.4590919634747803E-30</v>
      </c>
    </row>
    <row r="431" spans="1:6">
      <c r="A431" t="s">
        <v>346</v>
      </c>
      <c r="B431">
        <v>4.2592227395323203E-34</v>
      </c>
      <c r="C431">
        <v>-0.78285761452204095</v>
      </c>
      <c r="D431">
        <v>0.23100000000000001</v>
      </c>
      <c r="E431">
        <v>0.48299999999999998</v>
      </c>
      <c r="F431">
        <v>8.8268132054067795E-30</v>
      </c>
    </row>
    <row r="432" spans="1:6">
      <c r="A432" t="s">
        <v>955</v>
      </c>
      <c r="B432">
        <v>5.00121166092674E-34</v>
      </c>
      <c r="C432">
        <v>0.59321712552940997</v>
      </c>
      <c r="D432">
        <v>0.66600000000000004</v>
      </c>
      <c r="E432">
        <v>0.45800000000000002</v>
      </c>
      <c r="F432">
        <v>1.0364511046104599E-29</v>
      </c>
    </row>
    <row r="433" spans="1:6">
      <c r="A433" t="s">
        <v>201</v>
      </c>
      <c r="B433">
        <v>5.1290518601194504E-34</v>
      </c>
      <c r="C433">
        <v>-0.50302951719253597</v>
      </c>
      <c r="D433">
        <v>0.59199999999999997</v>
      </c>
      <c r="E433">
        <v>0.752</v>
      </c>
      <c r="F433">
        <v>1.06294470749116E-29</v>
      </c>
    </row>
    <row r="434" spans="1:6">
      <c r="A434" t="s">
        <v>5001</v>
      </c>
      <c r="B434">
        <v>5.6605352599795702E-34</v>
      </c>
      <c r="C434">
        <v>-0.96402870118055495</v>
      </c>
      <c r="D434">
        <v>8.4000000000000005E-2</v>
      </c>
      <c r="E434">
        <v>0.318</v>
      </c>
      <c r="F434">
        <v>1.17308932727817E-29</v>
      </c>
    </row>
    <row r="435" spans="1:6">
      <c r="A435" t="s">
        <v>4470</v>
      </c>
      <c r="B435">
        <v>6.0589870340038796E-34</v>
      </c>
      <c r="C435">
        <v>0.62376087435473604</v>
      </c>
      <c r="D435">
        <v>0.215</v>
      </c>
      <c r="E435">
        <v>7.0000000000000007E-2</v>
      </c>
      <c r="F435">
        <v>1.2556644729269599E-29</v>
      </c>
    </row>
    <row r="436" spans="1:6">
      <c r="A436" t="s">
        <v>1002</v>
      </c>
      <c r="B436">
        <v>6.8460957134390996E-34</v>
      </c>
      <c r="C436">
        <v>0.66599449631432905</v>
      </c>
      <c r="D436">
        <v>0.39200000000000002</v>
      </c>
      <c r="E436">
        <v>0.185</v>
      </c>
      <c r="F436">
        <v>1.4187848756531199E-29</v>
      </c>
    </row>
    <row r="437" spans="1:6">
      <c r="A437" t="s">
        <v>8073</v>
      </c>
      <c r="B437">
        <v>6.84921244489527E-34</v>
      </c>
      <c r="C437">
        <v>0.56498079996004802</v>
      </c>
      <c r="D437">
        <v>0.155</v>
      </c>
      <c r="E437">
        <v>3.9E-2</v>
      </c>
      <c r="F437">
        <v>1.4194307870800999E-29</v>
      </c>
    </row>
    <row r="438" spans="1:6">
      <c r="A438" t="s">
        <v>3031</v>
      </c>
      <c r="B438">
        <v>7.8100152197523202E-34</v>
      </c>
      <c r="C438">
        <v>0.59286550753126999</v>
      </c>
      <c r="D438">
        <v>0.68200000000000005</v>
      </c>
      <c r="E438">
        <v>0.47</v>
      </c>
      <c r="F438">
        <v>1.6185475541414699E-29</v>
      </c>
    </row>
    <row r="439" spans="1:6">
      <c r="A439" t="s">
        <v>1266</v>
      </c>
      <c r="B439">
        <v>7.9415368182046294E-34</v>
      </c>
      <c r="C439">
        <v>-0.87353570208162501</v>
      </c>
      <c r="D439">
        <v>0.124</v>
      </c>
      <c r="E439">
        <v>0.36199999999999999</v>
      </c>
      <c r="F439">
        <v>1.64580409020473E-29</v>
      </c>
    </row>
    <row r="440" spans="1:6">
      <c r="A440" t="s">
        <v>8074</v>
      </c>
      <c r="B440">
        <v>9.1837469281316096E-34</v>
      </c>
      <c r="C440">
        <v>0.59225757485434605</v>
      </c>
      <c r="D440">
        <v>0.17599999999999999</v>
      </c>
      <c r="E440">
        <v>4.9000000000000002E-2</v>
      </c>
      <c r="F440">
        <v>1.9032397133859999E-29</v>
      </c>
    </row>
    <row r="441" spans="1:6">
      <c r="A441" t="s">
        <v>1035</v>
      </c>
      <c r="B441">
        <v>9.61774017680429E-34</v>
      </c>
      <c r="C441">
        <v>0.64939579438433503</v>
      </c>
      <c r="D441">
        <v>0.47299999999999998</v>
      </c>
      <c r="E441">
        <v>0.253</v>
      </c>
      <c r="F441">
        <v>1.99318047424092E-29</v>
      </c>
    </row>
    <row r="442" spans="1:6">
      <c r="A442" t="s">
        <v>2112</v>
      </c>
      <c r="B442">
        <v>1.41431378411938E-33</v>
      </c>
      <c r="C442">
        <v>0.64589430927091995</v>
      </c>
      <c r="D442">
        <v>0.51500000000000001</v>
      </c>
      <c r="E442">
        <v>0.28899999999999998</v>
      </c>
      <c r="F442">
        <v>2.9310238862090101E-29</v>
      </c>
    </row>
    <row r="443" spans="1:6">
      <c r="A443" t="s">
        <v>6531</v>
      </c>
      <c r="B443">
        <v>1.5930147854172501E-33</v>
      </c>
      <c r="C443">
        <v>0.59378679593419403</v>
      </c>
      <c r="D443">
        <v>0.19400000000000001</v>
      </c>
      <c r="E443">
        <v>5.8000000000000003E-2</v>
      </c>
      <c r="F443">
        <v>3.3013638412987102E-29</v>
      </c>
    </row>
    <row r="444" spans="1:6">
      <c r="A444" t="s">
        <v>4263</v>
      </c>
      <c r="B444">
        <v>1.5940483736345601E-33</v>
      </c>
      <c r="C444">
        <v>-0.90865456995056004</v>
      </c>
      <c r="D444">
        <v>0.09</v>
      </c>
      <c r="E444">
        <v>0.32700000000000001</v>
      </c>
      <c r="F444">
        <v>3.30350584952027E-29</v>
      </c>
    </row>
    <row r="445" spans="1:6">
      <c r="A445" t="s">
        <v>6310</v>
      </c>
      <c r="B445">
        <v>1.69076471500061E-33</v>
      </c>
      <c r="C445">
        <v>-0.99764721491391195</v>
      </c>
      <c r="D445">
        <v>2.7E-2</v>
      </c>
      <c r="E445">
        <v>0.23899999999999999</v>
      </c>
      <c r="F445">
        <v>3.5039407953672602E-29</v>
      </c>
    </row>
    <row r="446" spans="1:6">
      <c r="A446" t="s">
        <v>6513</v>
      </c>
      <c r="B446">
        <v>1.7879364318456601E-33</v>
      </c>
      <c r="C446">
        <v>-0.946231299677468</v>
      </c>
      <c r="D446">
        <v>4.7E-2</v>
      </c>
      <c r="E446">
        <v>0.26800000000000002</v>
      </c>
      <c r="F446">
        <v>3.7053194613569499E-29</v>
      </c>
    </row>
    <row r="447" spans="1:6">
      <c r="A447" t="s">
        <v>365</v>
      </c>
      <c r="B447">
        <v>1.8781408949481E-33</v>
      </c>
      <c r="C447">
        <v>-0.65763401865785198</v>
      </c>
      <c r="D447">
        <v>0.36499999999999999</v>
      </c>
      <c r="E447">
        <v>0.61199999999999999</v>
      </c>
      <c r="F447">
        <v>3.8922591906904403E-29</v>
      </c>
    </row>
    <row r="448" spans="1:6">
      <c r="A448" t="s">
        <v>315</v>
      </c>
      <c r="B448">
        <v>2.28883520749466E-33</v>
      </c>
      <c r="C448">
        <v>0.61848628237553804</v>
      </c>
      <c r="D448">
        <v>0.56499999999999995</v>
      </c>
      <c r="E448">
        <v>0.35</v>
      </c>
      <c r="F448">
        <v>4.7433820840119298E-29</v>
      </c>
    </row>
    <row r="449" spans="1:6">
      <c r="A449" t="s">
        <v>1912</v>
      </c>
      <c r="B449">
        <v>2.8347678667330001E-33</v>
      </c>
      <c r="C449">
        <v>-0.61038713311286197</v>
      </c>
      <c r="D449">
        <v>0.46600000000000003</v>
      </c>
      <c r="E449">
        <v>0.68500000000000005</v>
      </c>
      <c r="F449">
        <v>5.8747729270174705E-29</v>
      </c>
    </row>
    <row r="450" spans="1:6">
      <c r="A450" t="s">
        <v>7476</v>
      </c>
      <c r="B450">
        <v>3.7607096028985099E-33</v>
      </c>
      <c r="C450">
        <v>0.59152994306553897</v>
      </c>
      <c r="D450">
        <v>0.187</v>
      </c>
      <c r="E450">
        <v>5.6000000000000001E-2</v>
      </c>
      <c r="F450">
        <v>7.79369458104686E-29</v>
      </c>
    </row>
    <row r="451" spans="1:6">
      <c r="A451" t="s">
        <v>6322</v>
      </c>
      <c r="B451">
        <v>3.9930760589050202E-33</v>
      </c>
      <c r="C451">
        <v>0.63933009413398301</v>
      </c>
      <c r="D451">
        <v>0.47699999999999998</v>
      </c>
      <c r="E451">
        <v>0.26100000000000001</v>
      </c>
      <c r="F451">
        <v>8.2752508244747495E-29</v>
      </c>
    </row>
    <row r="452" spans="1:6">
      <c r="A452" t="s">
        <v>4825</v>
      </c>
      <c r="B452">
        <v>4.9361051818833101E-33</v>
      </c>
      <c r="C452">
        <v>0.63499587271778302</v>
      </c>
      <c r="D452">
        <v>0.23899999999999999</v>
      </c>
      <c r="E452">
        <v>8.5000000000000006E-2</v>
      </c>
      <c r="F452">
        <v>1.0229584378934999E-28</v>
      </c>
    </row>
    <row r="453" spans="1:6">
      <c r="A453" t="s">
        <v>3024</v>
      </c>
      <c r="B453">
        <v>8.3907299489401003E-33</v>
      </c>
      <c r="C453">
        <v>0.42702257841485503</v>
      </c>
      <c r="D453">
        <v>0.84</v>
      </c>
      <c r="E453">
        <v>0.68700000000000006</v>
      </c>
      <c r="F453">
        <v>1.7388948746183501E-28</v>
      </c>
    </row>
    <row r="454" spans="1:6">
      <c r="A454" t="s">
        <v>217</v>
      </c>
      <c r="B454">
        <v>1.21390209310298E-32</v>
      </c>
      <c r="C454">
        <v>-0.67555572493179905</v>
      </c>
      <c r="D454">
        <v>0.33900000000000002</v>
      </c>
      <c r="E454">
        <v>0.57399999999999995</v>
      </c>
      <c r="F454">
        <v>2.51569069774662E-28</v>
      </c>
    </row>
    <row r="455" spans="1:6">
      <c r="A455" t="s">
        <v>951</v>
      </c>
      <c r="B455">
        <v>1.22056080357258E-32</v>
      </c>
      <c r="C455">
        <v>-0.37690905798163699</v>
      </c>
      <c r="D455">
        <v>0.78100000000000003</v>
      </c>
      <c r="E455">
        <v>0.89500000000000002</v>
      </c>
      <c r="F455">
        <v>2.52949020932382E-28</v>
      </c>
    </row>
    <row r="456" spans="1:6">
      <c r="A456" t="s">
        <v>1648</v>
      </c>
      <c r="B456">
        <v>1.24237739471521E-32</v>
      </c>
      <c r="C456">
        <v>0.329804247515117</v>
      </c>
      <c r="D456">
        <v>0.92900000000000005</v>
      </c>
      <c r="E456">
        <v>0.84099999999999997</v>
      </c>
      <c r="F456">
        <v>2.5747029128078101E-28</v>
      </c>
    </row>
    <row r="457" spans="1:6">
      <c r="A457" t="s">
        <v>4265</v>
      </c>
      <c r="B457">
        <v>1.48640064635697E-32</v>
      </c>
      <c r="C457">
        <v>0.69310194132606795</v>
      </c>
      <c r="D457">
        <v>0.311</v>
      </c>
      <c r="E457">
        <v>0.13200000000000001</v>
      </c>
      <c r="F457">
        <v>3.08041669951019E-28</v>
      </c>
    </row>
    <row r="458" spans="1:6">
      <c r="A458" t="s">
        <v>569</v>
      </c>
      <c r="B458">
        <v>1.9202324420470299E-32</v>
      </c>
      <c r="C458">
        <v>-0.28595820018461499</v>
      </c>
      <c r="D458">
        <v>0.90200000000000002</v>
      </c>
      <c r="E458">
        <v>0.95</v>
      </c>
      <c r="F458">
        <v>3.97948971289826E-28</v>
      </c>
    </row>
    <row r="459" spans="1:6">
      <c r="A459" t="s">
        <v>3052</v>
      </c>
      <c r="B459">
        <v>2.2800870975898801E-32</v>
      </c>
      <c r="C459">
        <v>0.63750533750440197</v>
      </c>
      <c r="D459">
        <v>0.25800000000000001</v>
      </c>
      <c r="E459">
        <v>9.9000000000000005E-2</v>
      </c>
      <c r="F459">
        <v>4.7252525010452797E-28</v>
      </c>
    </row>
    <row r="460" spans="1:6">
      <c r="A460" t="s">
        <v>4804</v>
      </c>
      <c r="B460">
        <v>2.3063012922828099E-32</v>
      </c>
      <c r="C460">
        <v>0.62731260732565097</v>
      </c>
      <c r="D460">
        <v>0.27900000000000003</v>
      </c>
      <c r="E460">
        <v>0.11</v>
      </c>
      <c r="F460">
        <v>4.7795787981269004E-28</v>
      </c>
    </row>
    <row r="461" spans="1:6">
      <c r="A461" t="s">
        <v>532</v>
      </c>
      <c r="B461">
        <v>2.40141911638042E-32</v>
      </c>
      <c r="C461">
        <v>0.56697082613625804</v>
      </c>
      <c r="D461">
        <v>0.64200000000000002</v>
      </c>
      <c r="E461">
        <v>0.432</v>
      </c>
      <c r="F461">
        <v>4.9767009767867797E-28</v>
      </c>
    </row>
    <row r="462" spans="1:6">
      <c r="A462" t="s">
        <v>351</v>
      </c>
      <c r="B462">
        <v>2.43980365399906E-32</v>
      </c>
      <c r="C462">
        <v>-0.50391709546132002</v>
      </c>
      <c r="D462">
        <v>0.56599999999999995</v>
      </c>
      <c r="E462">
        <v>0.75900000000000001</v>
      </c>
      <c r="F462">
        <v>5.0562490925476399E-28</v>
      </c>
    </row>
    <row r="463" spans="1:6">
      <c r="A463" t="s">
        <v>8075</v>
      </c>
      <c r="B463">
        <v>2.7648280598851801E-32</v>
      </c>
      <c r="C463">
        <v>0.62947411097879802</v>
      </c>
      <c r="D463">
        <v>0.218</v>
      </c>
      <c r="E463">
        <v>7.3999999999999996E-2</v>
      </c>
      <c r="F463">
        <v>5.7298296713060503E-28</v>
      </c>
    </row>
    <row r="464" spans="1:6">
      <c r="A464" t="s">
        <v>5328</v>
      </c>
      <c r="B464">
        <v>3.7706778963214299E-32</v>
      </c>
      <c r="C464">
        <v>0.66904424026428999</v>
      </c>
      <c r="D464">
        <v>0.33200000000000002</v>
      </c>
      <c r="E464">
        <v>0.14899999999999999</v>
      </c>
      <c r="F464">
        <v>7.8143528723365302E-28</v>
      </c>
    </row>
    <row r="465" spans="1:6">
      <c r="A465" t="s">
        <v>2899</v>
      </c>
      <c r="B465">
        <v>4.17276036821367E-32</v>
      </c>
      <c r="C465">
        <v>-0.35089008083936601</v>
      </c>
      <c r="D465">
        <v>0.81899999999999995</v>
      </c>
      <c r="E465">
        <v>0.90700000000000003</v>
      </c>
      <c r="F465">
        <v>8.6476285870860004E-28</v>
      </c>
    </row>
    <row r="466" spans="1:6">
      <c r="A466" t="s">
        <v>1895</v>
      </c>
      <c r="B466">
        <v>5.4222798569304799E-32</v>
      </c>
      <c r="C466">
        <v>0.52631095197141498</v>
      </c>
      <c r="D466">
        <v>0.15</v>
      </c>
      <c r="E466">
        <v>3.7999999999999999E-2</v>
      </c>
      <c r="F466">
        <v>1.1237132775502699E-27</v>
      </c>
    </row>
    <row r="467" spans="1:6">
      <c r="A467" t="s">
        <v>6502</v>
      </c>
      <c r="B467">
        <v>5.5240959360285299E-32</v>
      </c>
      <c r="C467">
        <v>0.66891311925328401</v>
      </c>
      <c r="D467">
        <v>0.41799999999999998</v>
      </c>
      <c r="E467">
        <v>0.214</v>
      </c>
      <c r="F467">
        <v>1.1448136417825501E-27</v>
      </c>
    </row>
    <row r="468" spans="1:6">
      <c r="A468" t="s">
        <v>5352</v>
      </c>
      <c r="B468">
        <v>5.90934005252574E-32</v>
      </c>
      <c r="C468">
        <v>0.67743580157160599</v>
      </c>
      <c r="D468">
        <v>0.30299999999999999</v>
      </c>
      <c r="E468">
        <v>0.13</v>
      </c>
      <c r="F468">
        <v>1.2246516324854301E-27</v>
      </c>
    </row>
    <row r="469" spans="1:6">
      <c r="A469" t="s">
        <v>3919</v>
      </c>
      <c r="B469">
        <v>7.8130617882452798E-32</v>
      </c>
      <c r="C469">
        <v>0.49341939235378202</v>
      </c>
      <c r="D469">
        <v>0.13700000000000001</v>
      </c>
      <c r="E469">
        <v>3.3000000000000002E-2</v>
      </c>
      <c r="F469">
        <v>1.61917892499595E-27</v>
      </c>
    </row>
    <row r="470" spans="1:6">
      <c r="A470" t="s">
        <v>15</v>
      </c>
      <c r="B470">
        <v>9.9947743963592399E-32</v>
      </c>
      <c r="C470">
        <v>-0.86203887194933504</v>
      </c>
      <c r="D470">
        <v>0.106</v>
      </c>
      <c r="E470">
        <v>0.33600000000000002</v>
      </c>
      <c r="F470">
        <v>2.07131704590149E-27</v>
      </c>
    </row>
    <row r="471" spans="1:6">
      <c r="A471" t="s">
        <v>2794</v>
      </c>
      <c r="B471">
        <v>1.08680984976484E-31</v>
      </c>
      <c r="C471">
        <v>-0.91243954951862905</v>
      </c>
      <c r="D471">
        <v>0.06</v>
      </c>
      <c r="E471">
        <v>0.27800000000000002</v>
      </c>
      <c r="F471">
        <v>2.25230473265265E-27</v>
      </c>
    </row>
    <row r="472" spans="1:6">
      <c r="A472" t="s">
        <v>5057</v>
      </c>
      <c r="B472">
        <v>1.11827911215161E-31</v>
      </c>
      <c r="C472">
        <v>0.63356955582399199</v>
      </c>
      <c r="D472">
        <v>0.248</v>
      </c>
      <c r="E472">
        <v>9.2999999999999999E-2</v>
      </c>
      <c r="F472">
        <v>2.3175216320230099E-27</v>
      </c>
    </row>
    <row r="473" spans="1:6">
      <c r="A473" t="s">
        <v>3938</v>
      </c>
      <c r="B473">
        <v>1.2626605447843101E-31</v>
      </c>
      <c r="C473">
        <v>-0.70742697782572095</v>
      </c>
      <c r="D473">
        <v>0.26800000000000002</v>
      </c>
      <c r="E473">
        <v>0.52300000000000002</v>
      </c>
      <c r="F473">
        <v>2.6167377130110101E-27</v>
      </c>
    </row>
    <row r="474" spans="1:6">
      <c r="A474" t="s">
        <v>1469</v>
      </c>
      <c r="B474">
        <v>1.3909720126278E-31</v>
      </c>
      <c r="C474">
        <v>0.64551761597277502</v>
      </c>
      <c r="D474">
        <v>0.31</v>
      </c>
      <c r="E474">
        <v>0.13200000000000001</v>
      </c>
      <c r="F474">
        <v>2.8826503989698599E-27</v>
      </c>
    </row>
    <row r="475" spans="1:6">
      <c r="A475" t="s">
        <v>8076</v>
      </c>
      <c r="B475">
        <v>1.54354702851139E-31</v>
      </c>
      <c r="C475">
        <v>0.50171657068186404</v>
      </c>
      <c r="D475">
        <v>0.14499999999999999</v>
      </c>
      <c r="E475">
        <v>3.6999999999999998E-2</v>
      </c>
      <c r="F475">
        <v>3.1988468618869999E-27</v>
      </c>
    </row>
    <row r="476" spans="1:6">
      <c r="A476" t="s">
        <v>1024</v>
      </c>
      <c r="B476">
        <v>1.65813582325501E-31</v>
      </c>
      <c r="C476">
        <v>0.51509278325136998</v>
      </c>
      <c r="D476">
        <v>0.14000000000000001</v>
      </c>
      <c r="E476">
        <v>3.5000000000000003E-2</v>
      </c>
      <c r="F476">
        <v>3.4363206801136903E-27</v>
      </c>
    </row>
    <row r="477" spans="1:6">
      <c r="A477" t="s">
        <v>8077</v>
      </c>
      <c r="B477">
        <v>1.81163636499796E-31</v>
      </c>
      <c r="C477">
        <v>-0.99626525753386297</v>
      </c>
      <c r="D477">
        <v>0</v>
      </c>
      <c r="E477">
        <v>0.186</v>
      </c>
      <c r="F477">
        <v>3.7544352028217701E-27</v>
      </c>
    </row>
    <row r="478" spans="1:6">
      <c r="A478" t="s">
        <v>1465</v>
      </c>
      <c r="B478">
        <v>2.12144777022917E-31</v>
      </c>
      <c r="C478">
        <v>0.60475321288348505</v>
      </c>
      <c r="D478">
        <v>0.57399999999999995</v>
      </c>
      <c r="E478">
        <v>0.36399999999999999</v>
      </c>
      <c r="F478">
        <v>4.39648835902293E-27</v>
      </c>
    </row>
    <row r="479" spans="1:6">
      <c r="A479" t="s">
        <v>2260</v>
      </c>
      <c r="B479">
        <v>2.4666881030244002E-31</v>
      </c>
      <c r="C479">
        <v>-0.82332655527787502</v>
      </c>
      <c r="D479">
        <v>0.11799999999999999</v>
      </c>
      <c r="E479">
        <v>0.35</v>
      </c>
      <c r="F479">
        <v>5.1119644247077703E-27</v>
      </c>
    </row>
    <row r="480" spans="1:6">
      <c r="A480" t="s">
        <v>1361</v>
      </c>
      <c r="B480">
        <v>2.9113674912566001E-31</v>
      </c>
      <c r="C480">
        <v>0.51106609877181297</v>
      </c>
      <c r="D480">
        <v>0.73199999999999998</v>
      </c>
      <c r="E480">
        <v>0.52600000000000002</v>
      </c>
      <c r="F480">
        <v>6.0335179888801897E-27</v>
      </c>
    </row>
    <row r="481" spans="1:6">
      <c r="A481" t="s">
        <v>8078</v>
      </c>
      <c r="B481">
        <v>3.8470903463051001E-31</v>
      </c>
      <c r="C481">
        <v>-0.92249702996776395</v>
      </c>
      <c r="D481">
        <v>0</v>
      </c>
      <c r="E481">
        <v>0.184</v>
      </c>
      <c r="F481">
        <v>7.9727100336826902E-27</v>
      </c>
    </row>
    <row r="482" spans="1:6">
      <c r="A482" t="s">
        <v>2418</v>
      </c>
      <c r="B482">
        <v>5.0491822821470403E-31</v>
      </c>
      <c r="C482">
        <v>0.67729392365906604</v>
      </c>
      <c r="D482">
        <v>0.26</v>
      </c>
      <c r="E482">
        <v>0.10299999999999999</v>
      </c>
      <c r="F482">
        <v>1.04639253615215E-26</v>
      </c>
    </row>
    <row r="483" spans="1:6">
      <c r="A483" t="s">
        <v>2189</v>
      </c>
      <c r="B483">
        <v>5.8511232652921802E-31</v>
      </c>
      <c r="C483">
        <v>0.62441310254473503</v>
      </c>
      <c r="D483">
        <v>0.27100000000000002</v>
      </c>
      <c r="E483">
        <v>0.108</v>
      </c>
      <c r="F483">
        <v>1.21258678549915E-26</v>
      </c>
    </row>
    <row r="484" spans="1:6">
      <c r="A484" t="s">
        <v>2864</v>
      </c>
      <c r="B484">
        <v>6.3937742668232096E-31</v>
      </c>
      <c r="C484">
        <v>-0.60135252749596202</v>
      </c>
      <c r="D484">
        <v>0.432</v>
      </c>
      <c r="E484">
        <v>0.64100000000000001</v>
      </c>
      <c r="F484">
        <v>1.3250457790564401E-26</v>
      </c>
    </row>
    <row r="485" spans="1:6">
      <c r="A485" t="s">
        <v>6560</v>
      </c>
      <c r="B485">
        <v>6.7825237198036298E-31</v>
      </c>
      <c r="C485">
        <v>0.57465370718551601</v>
      </c>
      <c r="D485">
        <v>0.219</v>
      </c>
      <c r="E485">
        <v>7.5999999999999998E-2</v>
      </c>
      <c r="F485">
        <v>1.4056102156920999E-26</v>
      </c>
    </row>
    <row r="486" spans="1:6">
      <c r="A486" t="s">
        <v>6909</v>
      </c>
      <c r="B486">
        <v>8.5135859834809807E-31</v>
      </c>
      <c r="C486">
        <v>0.57040962905080195</v>
      </c>
      <c r="D486">
        <v>0.16</v>
      </c>
      <c r="E486">
        <v>4.4999999999999998E-2</v>
      </c>
      <c r="F486">
        <v>1.7643555592165999E-26</v>
      </c>
    </row>
    <row r="487" spans="1:6">
      <c r="A487" t="s">
        <v>7027</v>
      </c>
      <c r="B487">
        <v>8.6197073488650805E-31</v>
      </c>
      <c r="C487">
        <v>0.64952066274395603</v>
      </c>
      <c r="D487">
        <v>0.30299999999999999</v>
      </c>
      <c r="E487">
        <v>0.13100000000000001</v>
      </c>
      <c r="F487">
        <v>1.7863481509788E-26</v>
      </c>
    </row>
    <row r="488" spans="1:6">
      <c r="A488" t="s">
        <v>295</v>
      </c>
      <c r="B488">
        <v>1.18049539914835E-30</v>
      </c>
      <c r="C488">
        <v>-0.74752020722199197</v>
      </c>
      <c r="D488">
        <v>0.21299999999999999</v>
      </c>
      <c r="E488">
        <v>0.44</v>
      </c>
      <c r="F488">
        <v>2.4464586651950499E-26</v>
      </c>
    </row>
    <row r="489" spans="1:6">
      <c r="A489" t="s">
        <v>8079</v>
      </c>
      <c r="B489">
        <v>1.5694451892272401E-30</v>
      </c>
      <c r="C489">
        <v>-0.97226805502548497</v>
      </c>
      <c r="D489">
        <v>0</v>
      </c>
      <c r="E489">
        <v>0.18099999999999999</v>
      </c>
      <c r="F489">
        <v>3.2525182101545302E-26</v>
      </c>
    </row>
    <row r="490" spans="1:6">
      <c r="A490" t="s">
        <v>361</v>
      </c>
      <c r="B490">
        <v>1.7528738142074599E-30</v>
      </c>
      <c r="C490">
        <v>0.34652423468709698</v>
      </c>
      <c r="D490">
        <v>0.90200000000000002</v>
      </c>
      <c r="E490">
        <v>0.80900000000000005</v>
      </c>
      <c r="F490">
        <v>3.6326556925635401E-26</v>
      </c>
    </row>
    <row r="491" spans="1:6">
      <c r="A491" t="s">
        <v>4901</v>
      </c>
      <c r="B491">
        <v>2.30431962379488E-30</v>
      </c>
      <c r="C491">
        <v>0.63793625536647003</v>
      </c>
      <c r="D491">
        <v>0.31</v>
      </c>
      <c r="E491">
        <v>0.13500000000000001</v>
      </c>
      <c r="F491">
        <v>4.7754719883525101E-26</v>
      </c>
    </row>
    <row r="492" spans="1:6">
      <c r="A492" t="s">
        <v>3556</v>
      </c>
      <c r="B492">
        <v>2.3466734913586101E-30</v>
      </c>
      <c r="C492">
        <v>-0.86454587504563696</v>
      </c>
      <c r="D492">
        <v>6.6000000000000003E-2</v>
      </c>
      <c r="E492">
        <v>0.28100000000000003</v>
      </c>
      <c r="F492">
        <v>4.8632461434915698E-26</v>
      </c>
    </row>
    <row r="493" spans="1:6">
      <c r="A493" t="s">
        <v>218</v>
      </c>
      <c r="B493">
        <v>2.4195849969826601E-30</v>
      </c>
      <c r="C493">
        <v>-0.60579928214531797</v>
      </c>
      <c r="D493">
        <v>0.4</v>
      </c>
      <c r="E493">
        <v>0.61899999999999999</v>
      </c>
      <c r="F493">
        <v>5.0143479477468599E-26</v>
      </c>
    </row>
    <row r="494" spans="1:6">
      <c r="A494" t="s">
        <v>1389</v>
      </c>
      <c r="B494">
        <v>2.54508516395282E-30</v>
      </c>
      <c r="C494">
        <v>-0.843159410858489</v>
      </c>
      <c r="D494">
        <v>0.108</v>
      </c>
      <c r="E494">
        <v>0.33300000000000002</v>
      </c>
      <c r="F494">
        <v>5.2744344937758298E-26</v>
      </c>
    </row>
    <row r="495" spans="1:6">
      <c r="A495" t="s">
        <v>1540</v>
      </c>
      <c r="B495">
        <v>3.6191251385562197E-30</v>
      </c>
      <c r="C495">
        <v>-0.381560562668953</v>
      </c>
      <c r="D495">
        <v>0.76</v>
      </c>
      <c r="E495">
        <v>0.86499999999999999</v>
      </c>
      <c r="F495">
        <v>7.5002749371439203E-26</v>
      </c>
    </row>
    <row r="496" spans="1:6">
      <c r="A496" t="s">
        <v>3157</v>
      </c>
      <c r="B496">
        <v>3.7435206116237101E-30</v>
      </c>
      <c r="C496">
        <v>0.645193482009221</v>
      </c>
      <c r="D496">
        <v>0.379</v>
      </c>
      <c r="E496">
        <v>0.186</v>
      </c>
      <c r="F496">
        <v>7.7580721155289694E-26</v>
      </c>
    </row>
    <row r="497" spans="1:6">
      <c r="A497" t="s">
        <v>2898</v>
      </c>
      <c r="B497">
        <v>4.1631854558125501E-30</v>
      </c>
      <c r="C497">
        <v>0.66544480768283698</v>
      </c>
      <c r="D497">
        <v>0.38400000000000001</v>
      </c>
      <c r="E497">
        <v>0.193</v>
      </c>
      <c r="F497">
        <v>8.6277855386259196E-26</v>
      </c>
    </row>
    <row r="498" spans="1:6">
      <c r="A498" t="s">
        <v>264</v>
      </c>
      <c r="B498">
        <v>4.4052571247091799E-30</v>
      </c>
      <c r="C498">
        <v>-0.25090270061523101</v>
      </c>
      <c r="D498">
        <v>0.94</v>
      </c>
      <c r="E498">
        <v>0.97599999999999998</v>
      </c>
      <c r="F498">
        <v>9.1294548652472896E-26</v>
      </c>
    </row>
    <row r="499" spans="1:6">
      <c r="A499" t="s">
        <v>6566</v>
      </c>
      <c r="B499">
        <v>4.8896533919351301E-30</v>
      </c>
      <c r="C499">
        <v>0.61420483535554804</v>
      </c>
      <c r="D499">
        <v>0.30199999999999999</v>
      </c>
      <c r="E499">
        <v>0.13100000000000001</v>
      </c>
      <c r="F499">
        <v>1.01333176894464E-25</v>
      </c>
    </row>
    <row r="500" spans="1:6">
      <c r="A500" t="s">
        <v>5044</v>
      </c>
      <c r="B500">
        <v>4.8922017194996297E-30</v>
      </c>
      <c r="C500">
        <v>-0.88065279725569801</v>
      </c>
      <c r="D500">
        <v>3.4000000000000002E-2</v>
      </c>
      <c r="E500">
        <v>0.23100000000000001</v>
      </c>
      <c r="F500">
        <v>1.0138598843490999E-25</v>
      </c>
    </row>
    <row r="501" spans="1:6">
      <c r="A501" t="s">
        <v>3409</v>
      </c>
      <c r="B501">
        <v>5.0938020129901097E-30</v>
      </c>
      <c r="C501">
        <v>0.63029493048412899</v>
      </c>
      <c r="D501">
        <v>0.30199999999999999</v>
      </c>
      <c r="E501">
        <v>0.13</v>
      </c>
      <c r="F501">
        <v>1.05563952917207E-25</v>
      </c>
    </row>
    <row r="502" spans="1:6">
      <c r="A502" t="s">
        <v>4858</v>
      </c>
      <c r="B502">
        <v>1.10137581841548E-29</v>
      </c>
      <c r="C502">
        <v>0.64268600322009095</v>
      </c>
      <c r="D502">
        <v>0.36499999999999999</v>
      </c>
      <c r="E502">
        <v>0.17699999999999999</v>
      </c>
      <c r="F502">
        <v>2.2824912460842398E-25</v>
      </c>
    </row>
    <row r="503" spans="1:6">
      <c r="A503" t="s">
        <v>4947</v>
      </c>
      <c r="B503">
        <v>1.12556245496526E-29</v>
      </c>
      <c r="C503">
        <v>0.65256394680385199</v>
      </c>
      <c r="D503">
        <v>0.34200000000000003</v>
      </c>
      <c r="E503">
        <v>0.16200000000000001</v>
      </c>
      <c r="F503">
        <v>2.3326156316700098E-25</v>
      </c>
    </row>
    <row r="504" spans="1:6">
      <c r="A504" t="s">
        <v>1097</v>
      </c>
      <c r="B504">
        <v>1.4874551686352501E-29</v>
      </c>
      <c r="C504">
        <v>-0.75305688645721802</v>
      </c>
      <c r="D504">
        <v>0.20200000000000001</v>
      </c>
      <c r="E504">
        <v>0.42799999999999999</v>
      </c>
      <c r="F504">
        <v>3.0826020914796901E-25</v>
      </c>
    </row>
    <row r="505" spans="1:6">
      <c r="A505" t="s">
        <v>2911</v>
      </c>
      <c r="B505">
        <v>1.8885615672507901E-29</v>
      </c>
      <c r="C505">
        <v>0.433359298225171</v>
      </c>
      <c r="D505">
        <v>0.80300000000000005</v>
      </c>
      <c r="E505">
        <v>0.64900000000000002</v>
      </c>
      <c r="F505">
        <v>3.9138549919705298E-25</v>
      </c>
    </row>
    <row r="506" spans="1:6">
      <c r="A506" t="s">
        <v>1107</v>
      </c>
      <c r="B506">
        <v>2.7776438896320601E-29</v>
      </c>
      <c r="C506">
        <v>0.63918555147270395</v>
      </c>
      <c r="D506">
        <v>0.42399999999999999</v>
      </c>
      <c r="E506">
        <v>0.22600000000000001</v>
      </c>
      <c r="F506">
        <v>5.7563891968734901E-25</v>
      </c>
    </row>
    <row r="507" spans="1:6">
      <c r="A507" t="s">
        <v>1681</v>
      </c>
      <c r="B507">
        <v>2.7946452546910899E-29</v>
      </c>
      <c r="C507">
        <v>0.63634987410291799</v>
      </c>
      <c r="D507">
        <v>0.39700000000000002</v>
      </c>
      <c r="E507">
        <v>0.20399999999999999</v>
      </c>
      <c r="F507">
        <v>5.7916228258218203E-25</v>
      </c>
    </row>
    <row r="508" spans="1:6">
      <c r="A508" t="s">
        <v>1616</v>
      </c>
      <c r="B508">
        <v>3.1520308144407803E-29</v>
      </c>
      <c r="C508">
        <v>-0.75539845459560995</v>
      </c>
      <c r="D508">
        <v>0.17899999999999999</v>
      </c>
      <c r="E508">
        <v>0.40400000000000003</v>
      </c>
      <c r="F508">
        <v>6.5322686598470696E-25</v>
      </c>
    </row>
    <row r="509" spans="1:6">
      <c r="A509" t="s">
        <v>3601</v>
      </c>
      <c r="B509">
        <v>3.6768808986086398E-29</v>
      </c>
      <c r="C509">
        <v>0.619132192577589</v>
      </c>
      <c r="D509">
        <v>0.23699999999999999</v>
      </c>
      <c r="E509">
        <v>9.0999999999999998E-2</v>
      </c>
      <c r="F509">
        <v>7.6199679742765398E-25</v>
      </c>
    </row>
    <row r="510" spans="1:6">
      <c r="A510" t="s">
        <v>3115</v>
      </c>
      <c r="B510">
        <v>3.8016704107548802E-29</v>
      </c>
      <c r="C510">
        <v>0.60279803080755801</v>
      </c>
      <c r="D510">
        <v>0.49199999999999999</v>
      </c>
      <c r="E510">
        <v>0.29199999999999998</v>
      </c>
      <c r="F510">
        <v>7.87858175924841E-25</v>
      </c>
    </row>
    <row r="511" spans="1:6">
      <c r="A511" t="s">
        <v>471</v>
      </c>
      <c r="B511">
        <v>4.4244501044231701E-29</v>
      </c>
      <c r="C511">
        <v>0.265023075728957</v>
      </c>
      <c r="D511">
        <v>0.94499999999999995</v>
      </c>
      <c r="E511">
        <v>0.90500000000000003</v>
      </c>
      <c r="F511">
        <v>9.16923039640657E-25</v>
      </c>
    </row>
    <row r="512" spans="1:6">
      <c r="A512" t="s">
        <v>2974</v>
      </c>
      <c r="B512">
        <v>4.8649245522208197E-29</v>
      </c>
      <c r="C512">
        <v>0.62356483991911804</v>
      </c>
      <c r="D512">
        <v>0.34</v>
      </c>
      <c r="E512">
        <v>0.16</v>
      </c>
      <c r="F512">
        <v>1.0082069642022401E-24</v>
      </c>
    </row>
    <row r="513" spans="1:6">
      <c r="A513" t="s">
        <v>1668</v>
      </c>
      <c r="B513">
        <v>5.5279148795665801E-29</v>
      </c>
      <c r="C513">
        <v>-0.82464507444476298</v>
      </c>
      <c r="D513">
        <v>8.8999999999999996E-2</v>
      </c>
      <c r="E513">
        <v>0.30199999999999999</v>
      </c>
      <c r="F513">
        <v>1.14560507964138E-24</v>
      </c>
    </row>
    <row r="514" spans="1:6">
      <c r="A514" t="s">
        <v>3402</v>
      </c>
      <c r="B514">
        <v>5.5372266717007902E-29</v>
      </c>
      <c r="C514">
        <v>0.63993062591218597</v>
      </c>
      <c r="D514">
        <v>0.29499999999999998</v>
      </c>
      <c r="E514">
        <v>0.13100000000000001</v>
      </c>
      <c r="F514">
        <v>1.14753485544327E-24</v>
      </c>
    </row>
    <row r="515" spans="1:6">
      <c r="A515" t="s">
        <v>334</v>
      </c>
      <c r="B515">
        <v>1.2370178951292399E-28</v>
      </c>
      <c r="C515">
        <v>-0.74373070988407997</v>
      </c>
      <c r="D515">
        <v>0.185</v>
      </c>
      <c r="E515">
        <v>0.41099999999999998</v>
      </c>
      <c r="F515">
        <v>2.5635958858658399E-24</v>
      </c>
    </row>
    <row r="516" spans="1:6">
      <c r="A516" t="s">
        <v>2852</v>
      </c>
      <c r="B516">
        <v>1.59156723275516E-28</v>
      </c>
      <c r="C516">
        <v>0.51373856550489005</v>
      </c>
      <c r="D516">
        <v>0.14799999999999999</v>
      </c>
      <c r="E516">
        <v>4.1000000000000002E-2</v>
      </c>
      <c r="F516">
        <v>3.2983639331618E-24</v>
      </c>
    </row>
    <row r="517" spans="1:6">
      <c r="A517" t="s">
        <v>7872</v>
      </c>
      <c r="B517">
        <v>1.6271192662027299E-28</v>
      </c>
      <c r="C517">
        <v>0.44338946611967101</v>
      </c>
      <c r="D517">
        <v>0.124</v>
      </c>
      <c r="E517">
        <v>0.03</v>
      </c>
      <c r="F517">
        <v>3.3720419672785398E-24</v>
      </c>
    </row>
    <row r="518" spans="1:6">
      <c r="A518" t="s">
        <v>4826</v>
      </c>
      <c r="B518">
        <v>1.68771724986064E-28</v>
      </c>
      <c r="C518">
        <v>-0.61480272890657695</v>
      </c>
      <c r="D518">
        <v>0.42299999999999999</v>
      </c>
      <c r="E518">
        <v>0.60599999999999998</v>
      </c>
      <c r="F518">
        <v>3.4976252286111901E-24</v>
      </c>
    </row>
    <row r="519" spans="1:6">
      <c r="A519" t="s">
        <v>5837</v>
      </c>
      <c r="B519">
        <v>1.7644028947068501E-28</v>
      </c>
      <c r="C519">
        <v>-0.84356076930329704</v>
      </c>
      <c r="D519">
        <v>5.1999999999999998E-2</v>
      </c>
      <c r="E519">
        <v>0.249</v>
      </c>
      <c r="F519">
        <v>3.6565485589904798E-24</v>
      </c>
    </row>
    <row r="520" spans="1:6">
      <c r="A520" t="s">
        <v>1598</v>
      </c>
      <c r="B520">
        <v>1.7966511342812501E-28</v>
      </c>
      <c r="C520">
        <v>0.66477743320096105</v>
      </c>
      <c r="D520">
        <v>0.376</v>
      </c>
      <c r="E520">
        <v>0.192</v>
      </c>
      <c r="F520">
        <v>3.7233798106844598E-24</v>
      </c>
    </row>
    <row r="521" spans="1:6">
      <c r="A521" t="s">
        <v>627</v>
      </c>
      <c r="B521">
        <v>1.81264205702802E-28</v>
      </c>
      <c r="C521">
        <v>-0.78514229090038501</v>
      </c>
      <c r="D521">
        <v>0.14499999999999999</v>
      </c>
      <c r="E521">
        <v>0.372</v>
      </c>
      <c r="F521">
        <v>3.7565193989848597E-24</v>
      </c>
    </row>
    <row r="522" spans="1:6">
      <c r="A522" t="s">
        <v>2969</v>
      </c>
      <c r="B522">
        <v>1.86321207255027E-28</v>
      </c>
      <c r="C522">
        <v>0.59172695391686403</v>
      </c>
      <c r="D522">
        <v>0.53400000000000003</v>
      </c>
      <c r="E522">
        <v>0.32700000000000001</v>
      </c>
      <c r="F522">
        <v>3.8613206991531902E-24</v>
      </c>
    </row>
    <row r="523" spans="1:6">
      <c r="A523" t="s">
        <v>4683</v>
      </c>
      <c r="B523">
        <v>3.12626507634686E-28</v>
      </c>
      <c r="C523">
        <v>-0.58120275208484895</v>
      </c>
      <c r="D523">
        <v>0.45</v>
      </c>
      <c r="E523">
        <v>0.64900000000000002</v>
      </c>
      <c r="F523">
        <v>6.4788717442212303E-24</v>
      </c>
    </row>
    <row r="524" spans="1:6">
      <c r="A524" t="s">
        <v>2720</v>
      </c>
      <c r="B524">
        <v>3.3412479977062301E-28</v>
      </c>
      <c r="C524">
        <v>-0.86759292849682901</v>
      </c>
      <c r="D524">
        <v>1.2999999999999999E-2</v>
      </c>
      <c r="E524">
        <v>0.19</v>
      </c>
      <c r="F524">
        <v>6.9244023504463806E-24</v>
      </c>
    </row>
    <row r="525" spans="1:6">
      <c r="A525" t="s">
        <v>2606</v>
      </c>
      <c r="B525">
        <v>4.3813073142948E-28</v>
      </c>
      <c r="C525">
        <v>0.54502329483484002</v>
      </c>
      <c r="D525">
        <v>0.17399999999999999</v>
      </c>
      <c r="E525">
        <v>5.5E-2</v>
      </c>
      <c r="F525">
        <v>9.0798212781445303E-24</v>
      </c>
    </row>
    <row r="526" spans="1:6">
      <c r="A526" t="s">
        <v>289</v>
      </c>
      <c r="B526">
        <v>4.6682202759200896E-28</v>
      </c>
      <c r="C526">
        <v>-0.40426344053631302</v>
      </c>
      <c r="D526">
        <v>0.77100000000000002</v>
      </c>
      <c r="E526">
        <v>0.88900000000000001</v>
      </c>
      <c r="F526">
        <v>9.6744196998167804E-24</v>
      </c>
    </row>
    <row r="527" spans="1:6">
      <c r="A527" t="s">
        <v>5010</v>
      </c>
      <c r="B527">
        <v>4.8184560906505002E-28</v>
      </c>
      <c r="C527">
        <v>0.45390601106166001</v>
      </c>
      <c r="D527">
        <v>0.11799999999999999</v>
      </c>
      <c r="E527">
        <v>2.8000000000000001E-2</v>
      </c>
      <c r="F527">
        <v>9.9857684022641003E-24</v>
      </c>
    </row>
    <row r="528" spans="1:6">
      <c r="A528" t="s">
        <v>5484</v>
      </c>
      <c r="B528">
        <v>6.8297564614676798E-28</v>
      </c>
      <c r="C528">
        <v>0.60141366986138201</v>
      </c>
      <c r="D528">
        <v>0.33900000000000002</v>
      </c>
      <c r="E528">
        <v>0.161</v>
      </c>
      <c r="F528">
        <v>1.41539872907456E-23</v>
      </c>
    </row>
    <row r="529" spans="1:6">
      <c r="A529" t="s">
        <v>8080</v>
      </c>
      <c r="B529">
        <v>8.3877786938422294E-28</v>
      </c>
      <c r="C529">
        <v>0.45998292465170298</v>
      </c>
      <c r="D529">
        <v>0.126</v>
      </c>
      <c r="E529">
        <v>3.1E-2</v>
      </c>
      <c r="F529">
        <v>1.7382832565118599E-23</v>
      </c>
    </row>
    <row r="530" spans="1:6">
      <c r="A530" t="s">
        <v>2548</v>
      </c>
      <c r="B530">
        <v>9.1640842105877203E-28</v>
      </c>
      <c r="C530">
        <v>0.57146608366880403</v>
      </c>
      <c r="D530">
        <v>0.26300000000000001</v>
      </c>
      <c r="E530">
        <v>0.108</v>
      </c>
      <c r="F530">
        <v>1.8991648118022001E-23</v>
      </c>
    </row>
    <row r="531" spans="1:6">
      <c r="A531" t="s">
        <v>768</v>
      </c>
      <c r="B531">
        <v>1.01522097274583E-27</v>
      </c>
      <c r="C531">
        <v>-0.54402746687278802</v>
      </c>
      <c r="D531">
        <v>0.46</v>
      </c>
      <c r="E531">
        <v>0.64700000000000002</v>
      </c>
      <c r="F531">
        <v>2.1039439439184601E-23</v>
      </c>
    </row>
    <row r="532" spans="1:6">
      <c r="A532" t="s">
        <v>3462</v>
      </c>
      <c r="B532">
        <v>2.0866984434429401E-27</v>
      </c>
      <c r="C532">
        <v>0.52897952907230295</v>
      </c>
      <c r="D532">
        <v>0.17100000000000001</v>
      </c>
      <c r="E532">
        <v>5.3999999999999999E-2</v>
      </c>
      <c r="F532">
        <v>4.3244738541911499E-23</v>
      </c>
    </row>
    <row r="533" spans="1:6">
      <c r="A533" t="s">
        <v>4604</v>
      </c>
      <c r="B533">
        <v>2.3173153163136501E-27</v>
      </c>
      <c r="C533">
        <v>0.58643004256096398</v>
      </c>
      <c r="D533">
        <v>0.29199999999999998</v>
      </c>
      <c r="E533">
        <v>0.13</v>
      </c>
      <c r="F533">
        <v>4.8024042615284102E-23</v>
      </c>
    </row>
    <row r="534" spans="1:6">
      <c r="A534" t="s">
        <v>1577</v>
      </c>
      <c r="B534">
        <v>2.5438596305560301E-27</v>
      </c>
      <c r="C534">
        <v>-0.43697058806542</v>
      </c>
      <c r="D534">
        <v>0.626</v>
      </c>
      <c r="E534">
        <v>0.79100000000000004</v>
      </c>
      <c r="F534">
        <v>5.2718946983643202E-23</v>
      </c>
    </row>
    <row r="535" spans="1:6">
      <c r="A535" t="s">
        <v>900</v>
      </c>
      <c r="B535">
        <v>2.6015522268092399E-27</v>
      </c>
      <c r="C535">
        <v>0.60033325235592305</v>
      </c>
      <c r="D535">
        <v>0.32600000000000001</v>
      </c>
      <c r="E535">
        <v>0.153</v>
      </c>
      <c r="F535">
        <v>5.3914568348394804E-23</v>
      </c>
    </row>
    <row r="536" spans="1:6">
      <c r="A536" t="s">
        <v>2390</v>
      </c>
      <c r="B536">
        <v>2.81520260877965E-27</v>
      </c>
      <c r="C536">
        <v>0.59264995234381102</v>
      </c>
      <c r="D536">
        <v>0.308</v>
      </c>
      <c r="E536">
        <v>0.14000000000000001</v>
      </c>
      <c r="F536">
        <v>5.8342258864349397E-23</v>
      </c>
    </row>
    <row r="537" spans="1:6">
      <c r="A537" t="s">
        <v>5502</v>
      </c>
      <c r="B537">
        <v>3.1588103509846601E-27</v>
      </c>
      <c r="C537">
        <v>0.55914825096486798</v>
      </c>
      <c r="D537">
        <v>0.21</v>
      </c>
      <c r="E537">
        <v>7.5999999999999998E-2</v>
      </c>
      <c r="F537">
        <v>6.5463185713806099E-23</v>
      </c>
    </row>
    <row r="538" spans="1:6">
      <c r="A538" t="s">
        <v>2326</v>
      </c>
      <c r="B538">
        <v>3.1831989551561198E-27</v>
      </c>
      <c r="C538">
        <v>0.44848241259831301</v>
      </c>
      <c r="D538">
        <v>0.11799999999999999</v>
      </c>
      <c r="E538">
        <v>2.9000000000000001E-2</v>
      </c>
      <c r="F538">
        <v>6.5968615146655495E-23</v>
      </c>
    </row>
    <row r="539" spans="1:6">
      <c r="A539" t="s">
        <v>2317</v>
      </c>
      <c r="B539">
        <v>3.3851640083588303E-27</v>
      </c>
      <c r="C539">
        <v>-0.61685834977820997</v>
      </c>
      <c r="D539">
        <v>0.32700000000000001</v>
      </c>
      <c r="E539">
        <v>0.54600000000000004</v>
      </c>
      <c r="F539">
        <v>7.0154138909228306E-23</v>
      </c>
    </row>
    <row r="540" spans="1:6">
      <c r="A540" t="s">
        <v>1446</v>
      </c>
      <c r="B540">
        <v>5.2604612942716099E-27</v>
      </c>
      <c r="C540">
        <v>0.50147230668280096</v>
      </c>
      <c r="D540">
        <v>0.67400000000000004</v>
      </c>
      <c r="E540">
        <v>0.49199999999999999</v>
      </c>
      <c r="F540">
        <v>1.0901779986248499E-22</v>
      </c>
    </row>
    <row r="541" spans="1:6">
      <c r="A541" t="s">
        <v>1102</v>
      </c>
      <c r="B541">
        <v>5.9633174792639497E-27</v>
      </c>
      <c r="C541">
        <v>-0.56606813180870597</v>
      </c>
      <c r="D541">
        <v>0.46300000000000002</v>
      </c>
      <c r="E541">
        <v>0.64400000000000002</v>
      </c>
      <c r="F541">
        <v>1.23583791440266E-22</v>
      </c>
    </row>
    <row r="542" spans="1:6">
      <c r="A542" t="s">
        <v>935</v>
      </c>
      <c r="B542">
        <v>8.1232010702755406E-27</v>
      </c>
      <c r="C542">
        <v>-0.51161831215471099</v>
      </c>
      <c r="D542">
        <v>0.52300000000000002</v>
      </c>
      <c r="E542">
        <v>0.70799999999999996</v>
      </c>
      <c r="F542">
        <v>1.6834521898039001E-22</v>
      </c>
    </row>
    <row r="543" spans="1:6">
      <c r="A543" t="s">
        <v>1902</v>
      </c>
      <c r="B543">
        <v>9.3207961406603493E-27</v>
      </c>
      <c r="C543">
        <v>0.58190256132749296</v>
      </c>
      <c r="D543">
        <v>0.216</v>
      </c>
      <c r="E543">
        <v>8.2000000000000003E-2</v>
      </c>
      <c r="F543">
        <v>1.9316417921904499E-22</v>
      </c>
    </row>
    <row r="544" spans="1:6">
      <c r="A544" t="s">
        <v>4797</v>
      </c>
      <c r="B544">
        <v>1.03486248018788E-26</v>
      </c>
      <c r="C544">
        <v>0.55972671741688096</v>
      </c>
      <c r="D544">
        <v>0.23100000000000001</v>
      </c>
      <c r="E544">
        <v>0.09</v>
      </c>
      <c r="F544">
        <v>2.1446490039413599E-22</v>
      </c>
    </row>
    <row r="545" spans="1:6">
      <c r="A545" t="s">
        <v>5410</v>
      </c>
      <c r="B545">
        <v>1.3848332277884101E-26</v>
      </c>
      <c r="C545">
        <v>-0.82033367896619602</v>
      </c>
      <c r="D545">
        <v>0</v>
      </c>
      <c r="E545">
        <v>0.159</v>
      </c>
      <c r="F545">
        <v>2.86992838126869E-22</v>
      </c>
    </row>
    <row r="546" spans="1:6">
      <c r="A546" t="s">
        <v>2714</v>
      </c>
      <c r="B546">
        <v>1.40127411028412E-26</v>
      </c>
      <c r="C546">
        <v>-0.75485004372553699</v>
      </c>
      <c r="D546">
        <v>0.13200000000000001</v>
      </c>
      <c r="E546">
        <v>0.34499999999999997</v>
      </c>
      <c r="F546">
        <v>2.9040004661527998E-22</v>
      </c>
    </row>
    <row r="547" spans="1:6">
      <c r="A547" t="s">
        <v>5227</v>
      </c>
      <c r="B547">
        <v>1.4370500273372801E-26</v>
      </c>
      <c r="C547">
        <v>0.59611586970794606</v>
      </c>
      <c r="D547">
        <v>0.36799999999999999</v>
      </c>
      <c r="E547">
        <v>0.189</v>
      </c>
      <c r="F547">
        <v>2.9781424766537798E-22</v>
      </c>
    </row>
    <row r="548" spans="1:6">
      <c r="A548" t="s">
        <v>6665</v>
      </c>
      <c r="B548">
        <v>1.58151687008028E-26</v>
      </c>
      <c r="C548">
        <v>-0.52699571728004402</v>
      </c>
      <c r="D548">
        <v>0.46300000000000002</v>
      </c>
      <c r="E548">
        <v>0.64700000000000002</v>
      </c>
      <c r="F548">
        <v>3.2775355615543698E-22</v>
      </c>
    </row>
    <row r="549" spans="1:6">
      <c r="A549" t="s">
        <v>6054</v>
      </c>
      <c r="B549">
        <v>1.58473104893954E-26</v>
      </c>
      <c r="C549">
        <v>0.56114633589202001</v>
      </c>
      <c r="D549">
        <v>0.22600000000000001</v>
      </c>
      <c r="E549">
        <v>8.7999999999999995E-2</v>
      </c>
      <c r="F549">
        <v>3.2841966258223002E-22</v>
      </c>
    </row>
    <row r="550" spans="1:6">
      <c r="A550" t="s">
        <v>2052</v>
      </c>
      <c r="B550">
        <v>1.6121667675601899E-26</v>
      </c>
      <c r="C550">
        <v>-0.75568606334191502</v>
      </c>
      <c r="D550">
        <v>0.13500000000000001</v>
      </c>
      <c r="E550">
        <v>0.34599999999999997</v>
      </c>
      <c r="F550">
        <v>3.3410544090917301E-22</v>
      </c>
    </row>
    <row r="551" spans="1:6">
      <c r="A551" t="s">
        <v>3973</v>
      </c>
      <c r="B551">
        <v>1.6479110443246699E-26</v>
      </c>
      <c r="C551">
        <v>0.56991829461480104</v>
      </c>
      <c r="D551">
        <v>0.21099999999999999</v>
      </c>
      <c r="E551">
        <v>7.9000000000000001E-2</v>
      </c>
      <c r="F551">
        <v>3.4151308482584502E-22</v>
      </c>
    </row>
    <row r="552" spans="1:6">
      <c r="A552" t="s">
        <v>5337</v>
      </c>
      <c r="B552">
        <v>1.67831645682269E-26</v>
      </c>
      <c r="C552">
        <v>0.63674858914766397</v>
      </c>
      <c r="D552">
        <v>0.3</v>
      </c>
      <c r="E552">
        <v>0.13800000000000001</v>
      </c>
      <c r="F552">
        <v>3.4781430251193502E-22</v>
      </c>
    </row>
    <row r="553" spans="1:6">
      <c r="A553" t="s">
        <v>2446</v>
      </c>
      <c r="B553">
        <v>1.7997755342628899E-26</v>
      </c>
      <c r="C553">
        <v>-0.84605663995729796</v>
      </c>
      <c r="D553">
        <v>3.9E-2</v>
      </c>
      <c r="E553">
        <v>0.222</v>
      </c>
      <c r="F553">
        <v>3.7298548172064198E-22</v>
      </c>
    </row>
    <row r="554" spans="1:6">
      <c r="A554" t="s">
        <v>2879</v>
      </c>
      <c r="B554">
        <v>1.90390024982768E-26</v>
      </c>
      <c r="C554">
        <v>0.63791409424005197</v>
      </c>
      <c r="D554">
        <v>0.40200000000000002</v>
      </c>
      <c r="E554">
        <v>0.222</v>
      </c>
      <c r="F554">
        <v>3.9456428777428899E-22</v>
      </c>
    </row>
    <row r="555" spans="1:6">
      <c r="A555" t="s">
        <v>6147</v>
      </c>
      <c r="B555">
        <v>1.9942652427873399E-26</v>
      </c>
      <c r="C555">
        <v>0.482549425029073</v>
      </c>
      <c r="D555">
        <v>0.14799999999999999</v>
      </c>
      <c r="E555">
        <v>4.3999999999999997E-2</v>
      </c>
      <c r="F555">
        <v>4.1329152891524799E-22</v>
      </c>
    </row>
    <row r="556" spans="1:6">
      <c r="A556" t="s">
        <v>20</v>
      </c>
      <c r="B556">
        <v>2.1991937107777201E-26</v>
      </c>
      <c r="C556">
        <v>-0.26850547632496802</v>
      </c>
      <c r="D556">
        <v>0.88700000000000001</v>
      </c>
      <c r="E556">
        <v>0.94599999999999995</v>
      </c>
      <c r="F556">
        <v>4.5576090462157399E-22</v>
      </c>
    </row>
    <row r="557" spans="1:6">
      <c r="A557" t="s">
        <v>2229</v>
      </c>
      <c r="B557">
        <v>2.6653759422348703E-26</v>
      </c>
      <c r="C557">
        <v>-0.82654441367009501</v>
      </c>
      <c r="D557">
        <v>3.5000000000000003E-2</v>
      </c>
      <c r="E557">
        <v>0.218</v>
      </c>
      <c r="F557">
        <v>5.5237251026875401E-22</v>
      </c>
    </row>
    <row r="558" spans="1:6">
      <c r="A558" t="s">
        <v>987</v>
      </c>
      <c r="B558">
        <v>2.6970294837632998E-26</v>
      </c>
      <c r="C558">
        <v>0.46454712982269197</v>
      </c>
      <c r="D558">
        <v>0.71799999999999997</v>
      </c>
      <c r="E558">
        <v>0.53600000000000003</v>
      </c>
      <c r="F558">
        <v>5.5893239021510704E-22</v>
      </c>
    </row>
    <row r="559" spans="1:6">
      <c r="A559" t="s">
        <v>1275</v>
      </c>
      <c r="B559">
        <v>3.2335613263070898E-26</v>
      </c>
      <c r="C559">
        <v>-0.64640818420536705</v>
      </c>
      <c r="D559">
        <v>0.308</v>
      </c>
      <c r="E559">
        <v>0.51700000000000002</v>
      </c>
      <c r="F559">
        <v>6.7012324926388202E-22</v>
      </c>
    </row>
    <row r="560" spans="1:6">
      <c r="A560" t="s">
        <v>4028</v>
      </c>
      <c r="B560">
        <v>3.26352610194643E-26</v>
      </c>
      <c r="C560">
        <v>0.46116934900217399</v>
      </c>
      <c r="D560">
        <v>0.124</v>
      </c>
      <c r="E560">
        <v>3.2000000000000001E-2</v>
      </c>
      <c r="F560">
        <v>6.7633314936737696E-22</v>
      </c>
    </row>
    <row r="561" spans="1:6">
      <c r="A561" t="s">
        <v>6012</v>
      </c>
      <c r="B561">
        <v>3.2655471685924897E-26</v>
      </c>
      <c r="C561">
        <v>0.45817986227902802</v>
      </c>
      <c r="D561">
        <v>0.13400000000000001</v>
      </c>
      <c r="E561">
        <v>3.6999999999999998E-2</v>
      </c>
      <c r="F561">
        <v>6.7675199521910798E-22</v>
      </c>
    </row>
    <row r="562" spans="1:6">
      <c r="A562" t="s">
        <v>886</v>
      </c>
      <c r="B562">
        <v>3.3158243902726498E-26</v>
      </c>
      <c r="C562">
        <v>-0.69900690388814601</v>
      </c>
      <c r="D562">
        <v>0.19700000000000001</v>
      </c>
      <c r="E562">
        <v>0.41099999999999998</v>
      </c>
      <c r="F562">
        <v>6.8717144664010404E-22</v>
      </c>
    </row>
    <row r="563" spans="1:6">
      <c r="A563" t="s">
        <v>1550</v>
      </c>
      <c r="B563">
        <v>3.41523202825268E-26</v>
      </c>
      <c r="C563">
        <v>0.44861992679482698</v>
      </c>
      <c r="D563">
        <v>0.73199999999999998</v>
      </c>
      <c r="E563">
        <v>0.57199999999999995</v>
      </c>
      <c r="F563">
        <v>7.07772685535086E-22</v>
      </c>
    </row>
    <row r="564" spans="1:6">
      <c r="A564" t="s">
        <v>6136</v>
      </c>
      <c r="B564">
        <v>3.72324522948381E-26</v>
      </c>
      <c r="C564">
        <v>-0.84978444251768204</v>
      </c>
      <c r="D564">
        <v>0</v>
      </c>
      <c r="E564">
        <v>0.157</v>
      </c>
      <c r="F564">
        <v>7.7160534135822602E-22</v>
      </c>
    </row>
    <row r="565" spans="1:6">
      <c r="A565" t="s">
        <v>1481</v>
      </c>
      <c r="B565">
        <v>4.4254415560104299E-26</v>
      </c>
      <c r="C565">
        <v>-0.68830790896336003</v>
      </c>
      <c r="D565">
        <v>0.22900000000000001</v>
      </c>
      <c r="E565">
        <v>0.44</v>
      </c>
      <c r="F565">
        <v>9.1712850806760207E-22</v>
      </c>
    </row>
    <row r="566" spans="1:6">
      <c r="A566" t="s">
        <v>473</v>
      </c>
      <c r="B566">
        <v>4.8049488294612803E-26</v>
      </c>
      <c r="C566">
        <v>-0.78566278273286205</v>
      </c>
      <c r="D566">
        <v>7.9000000000000001E-2</v>
      </c>
      <c r="E566">
        <v>0.27200000000000002</v>
      </c>
      <c r="F566">
        <v>9.9577759541755597E-22</v>
      </c>
    </row>
    <row r="567" spans="1:6">
      <c r="A567" t="s">
        <v>3165</v>
      </c>
      <c r="B567">
        <v>5.5145232824131697E-26</v>
      </c>
      <c r="C567">
        <v>-0.51903134105929505</v>
      </c>
      <c r="D567">
        <v>0.53200000000000003</v>
      </c>
      <c r="E567">
        <v>0.70699999999999996</v>
      </c>
      <c r="F567">
        <v>1.14282980504731E-21</v>
      </c>
    </row>
    <row r="568" spans="1:6">
      <c r="A568" t="s">
        <v>3621</v>
      </c>
      <c r="B568">
        <v>5.6767428271684597E-26</v>
      </c>
      <c r="C568">
        <v>-0.78274359994660403</v>
      </c>
      <c r="D568">
        <v>8.2000000000000003E-2</v>
      </c>
      <c r="E568">
        <v>0.28000000000000003</v>
      </c>
      <c r="F568">
        <v>1.17644818350239E-21</v>
      </c>
    </row>
    <row r="569" spans="1:6">
      <c r="A569" t="s">
        <v>7303</v>
      </c>
      <c r="B569">
        <v>6.3473009072002903E-26</v>
      </c>
      <c r="C569">
        <v>0.55468595523941699</v>
      </c>
      <c r="D569">
        <v>0.22600000000000001</v>
      </c>
      <c r="E569">
        <v>8.7999999999999995E-2</v>
      </c>
      <c r="F569">
        <v>1.31541464000819E-21</v>
      </c>
    </row>
    <row r="570" spans="1:6">
      <c r="A570" t="s">
        <v>261</v>
      </c>
      <c r="B570">
        <v>6.5143285476053903E-26</v>
      </c>
      <c r="C570">
        <v>0.41105341349072599</v>
      </c>
      <c r="D570">
        <v>0.81100000000000005</v>
      </c>
      <c r="E570">
        <v>0.65700000000000003</v>
      </c>
      <c r="F570">
        <v>1.3500294482057401E-21</v>
      </c>
    </row>
    <row r="571" spans="1:6">
      <c r="A571" t="s">
        <v>7212</v>
      </c>
      <c r="B571">
        <v>9.97015958650859E-26</v>
      </c>
      <c r="C571">
        <v>-0.782126048693774</v>
      </c>
      <c r="D571">
        <v>0</v>
      </c>
      <c r="E571">
        <v>0.154</v>
      </c>
      <c r="F571">
        <v>2.0662158727080401E-21</v>
      </c>
    </row>
    <row r="572" spans="1:6">
      <c r="A572" t="s">
        <v>5040</v>
      </c>
      <c r="B572">
        <v>1.0614815679464899E-25</v>
      </c>
      <c r="C572">
        <v>0.61294950534013304</v>
      </c>
      <c r="D572">
        <v>0.35499999999999998</v>
      </c>
      <c r="E572">
        <v>0.17899999999999999</v>
      </c>
      <c r="F572">
        <v>2.19981440141232E-21</v>
      </c>
    </row>
    <row r="573" spans="1:6">
      <c r="A573" t="s">
        <v>3364</v>
      </c>
      <c r="B573">
        <v>1.07232973060351E-25</v>
      </c>
      <c r="C573">
        <v>-0.30665076269022901</v>
      </c>
      <c r="D573">
        <v>0.84699999999999998</v>
      </c>
      <c r="E573">
        <v>0.92700000000000005</v>
      </c>
      <c r="F573">
        <v>2.2222961337027099E-21</v>
      </c>
    </row>
    <row r="574" spans="1:6">
      <c r="A574" t="s">
        <v>1570</v>
      </c>
      <c r="B574">
        <v>1.1114432833412001E-25</v>
      </c>
      <c r="C574">
        <v>-0.496078718408758</v>
      </c>
      <c r="D574">
        <v>0.5</v>
      </c>
      <c r="E574">
        <v>0.68700000000000006</v>
      </c>
      <c r="F574">
        <v>2.3033550603962998E-21</v>
      </c>
    </row>
    <row r="575" spans="1:6">
      <c r="A575" t="s">
        <v>8081</v>
      </c>
      <c r="B575">
        <v>1.16095938779282E-25</v>
      </c>
      <c r="C575">
        <v>0.54478501407262603</v>
      </c>
      <c r="D575">
        <v>0.219</v>
      </c>
      <c r="E575">
        <v>8.5000000000000006E-2</v>
      </c>
      <c r="F575">
        <v>2.4059722352618301E-21</v>
      </c>
    </row>
    <row r="576" spans="1:6">
      <c r="A576" t="s">
        <v>5104</v>
      </c>
      <c r="B576">
        <v>1.1626677011394599E-25</v>
      </c>
      <c r="C576">
        <v>0.61562299756574401</v>
      </c>
      <c r="D576">
        <v>0.4</v>
      </c>
      <c r="E576">
        <v>0.219</v>
      </c>
      <c r="F576">
        <v>2.4095125438414099E-21</v>
      </c>
    </row>
    <row r="577" spans="1:6">
      <c r="A577" t="s">
        <v>6179</v>
      </c>
      <c r="B577">
        <v>1.2049966937119999E-25</v>
      </c>
      <c r="C577">
        <v>-0.77958803673124799</v>
      </c>
      <c r="D577">
        <v>0.11600000000000001</v>
      </c>
      <c r="E577">
        <v>0.32200000000000001</v>
      </c>
      <c r="F577">
        <v>2.4972351480487601E-21</v>
      </c>
    </row>
    <row r="578" spans="1:6">
      <c r="A578" t="s">
        <v>3333</v>
      </c>
      <c r="B578">
        <v>1.35196653161092E-25</v>
      </c>
      <c r="C578">
        <v>-0.77931396393662</v>
      </c>
      <c r="D578">
        <v>1.0999999999999999E-2</v>
      </c>
      <c r="E578">
        <v>0.17199999999999999</v>
      </c>
      <c r="F578">
        <v>2.8018154401104598E-21</v>
      </c>
    </row>
    <row r="579" spans="1:6">
      <c r="A579" t="s">
        <v>5179</v>
      </c>
      <c r="B579">
        <v>1.35743016222615E-25</v>
      </c>
      <c r="C579">
        <v>0.60677407905920799</v>
      </c>
      <c r="D579">
        <v>0.36299999999999999</v>
      </c>
      <c r="E579">
        <v>0.188</v>
      </c>
      <c r="F579">
        <v>2.81313826819748E-21</v>
      </c>
    </row>
    <row r="580" spans="1:6">
      <c r="A580" t="s">
        <v>2357</v>
      </c>
      <c r="B580">
        <v>1.4791007383017299E-25</v>
      </c>
      <c r="C580">
        <v>0.27350846397702</v>
      </c>
      <c r="D580">
        <v>0.93500000000000005</v>
      </c>
      <c r="E580">
        <v>0.872</v>
      </c>
      <c r="F580">
        <v>3.0652883700565E-21</v>
      </c>
    </row>
    <row r="581" spans="1:6">
      <c r="A581" t="s">
        <v>3988</v>
      </c>
      <c r="B581">
        <v>1.5459857095324901E-25</v>
      </c>
      <c r="C581">
        <v>-0.74127356347654705</v>
      </c>
      <c r="D581">
        <v>0.185</v>
      </c>
      <c r="E581">
        <v>0.39200000000000002</v>
      </c>
      <c r="F581">
        <v>3.2039007844351299E-21</v>
      </c>
    </row>
    <row r="582" spans="1:6">
      <c r="A582" t="s">
        <v>4430</v>
      </c>
      <c r="B582">
        <v>1.74723375512284E-25</v>
      </c>
      <c r="C582">
        <v>-0.31709171100654399</v>
      </c>
      <c r="D582">
        <v>0.86599999999999999</v>
      </c>
      <c r="E582">
        <v>0.91900000000000004</v>
      </c>
      <c r="F582">
        <v>3.6209672341165801E-21</v>
      </c>
    </row>
    <row r="583" spans="1:6">
      <c r="A583" t="s">
        <v>1896</v>
      </c>
      <c r="B583">
        <v>1.88557412270146E-25</v>
      </c>
      <c r="C583">
        <v>-0.61437778686356803</v>
      </c>
      <c r="D583">
        <v>0.34699999999999998</v>
      </c>
      <c r="E583">
        <v>0.55000000000000004</v>
      </c>
      <c r="F583">
        <v>3.9076638118865001E-21</v>
      </c>
    </row>
    <row r="584" spans="1:6">
      <c r="A584" t="s">
        <v>487</v>
      </c>
      <c r="B584">
        <v>2.0387998548798499E-25</v>
      </c>
      <c r="C584">
        <v>-0.45274582622203402</v>
      </c>
      <c r="D584">
        <v>0.54800000000000004</v>
      </c>
      <c r="E584">
        <v>0.70299999999999996</v>
      </c>
      <c r="F584">
        <v>4.225208819253E-21</v>
      </c>
    </row>
    <row r="585" spans="1:6">
      <c r="A585" t="s">
        <v>304</v>
      </c>
      <c r="B585">
        <v>2.5047268797696902E-25</v>
      </c>
      <c r="C585">
        <v>-0.51993320182688796</v>
      </c>
      <c r="D585">
        <v>0.42099999999999999</v>
      </c>
      <c r="E585">
        <v>0.624</v>
      </c>
      <c r="F585">
        <v>5.1907959856346998E-21</v>
      </c>
    </row>
    <row r="586" spans="1:6">
      <c r="A586" t="s">
        <v>1640</v>
      </c>
      <c r="B586">
        <v>3.0965065728487098E-25</v>
      </c>
      <c r="C586">
        <v>0.40793354506107299</v>
      </c>
      <c r="D586">
        <v>0.80800000000000005</v>
      </c>
      <c r="E586">
        <v>0.65200000000000002</v>
      </c>
      <c r="F586">
        <v>6.41720022157167E-21</v>
      </c>
    </row>
    <row r="587" spans="1:6">
      <c r="A587" t="s">
        <v>3542</v>
      </c>
      <c r="B587">
        <v>3.6153604879136299E-25</v>
      </c>
      <c r="C587">
        <v>0.49325083503039202</v>
      </c>
      <c r="D587">
        <v>0.65800000000000003</v>
      </c>
      <c r="E587">
        <v>0.48499999999999999</v>
      </c>
      <c r="F587">
        <v>7.4924730751521999E-21</v>
      </c>
    </row>
    <row r="588" spans="1:6">
      <c r="A588" t="s">
        <v>1946</v>
      </c>
      <c r="B588">
        <v>3.9132052689723202E-25</v>
      </c>
      <c r="C588">
        <v>-0.77581547754094504</v>
      </c>
      <c r="D588">
        <v>0.05</v>
      </c>
      <c r="E588">
        <v>0.23</v>
      </c>
      <c r="F588">
        <v>8.1097265994182306E-21</v>
      </c>
    </row>
    <row r="589" spans="1:6">
      <c r="A589" t="s">
        <v>822</v>
      </c>
      <c r="B589">
        <v>4.6744521239033201E-25</v>
      </c>
      <c r="C589">
        <v>0.51489285666876905</v>
      </c>
      <c r="D589">
        <v>0.161</v>
      </c>
      <c r="E589">
        <v>5.2999999999999999E-2</v>
      </c>
      <c r="F589">
        <v>9.6873345815772495E-21</v>
      </c>
    </row>
    <row r="590" spans="1:6">
      <c r="A590" t="s">
        <v>4902</v>
      </c>
      <c r="B590">
        <v>5.4086202306353603E-25</v>
      </c>
      <c r="C590">
        <v>0.54005406917782295</v>
      </c>
      <c r="D590">
        <v>0.24399999999999999</v>
      </c>
      <c r="E590">
        <v>0.1</v>
      </c>
      <c r="F590">
        <v>1.12088245659687E-20</v>
      </c>
    </row>
    <row r="591" spans="1:6">
      <c r="A591" t="s">
        <v>4111</v>
      </c>
      <c r="B591">
        <v>5.4576712213871001E-25</v>
      </c>
      <c r="C591">
        <v>0.57004394241205603</v>
      </c>
      <c r="D591">
        <v>0.3</v>
      </c>
      <c r="E591">
        <v>0.13900000000000001</v>
      </c>
      <c r="F591">
        <v>1.13104778392026E-20</v>
      </c>
    </row>
    <row r="592" spans="1:6">
      <c r="A592" t="s">
        <v>5039</v>
      </c>
      <c r="B592">
        <v>6.22490539484256E-25</v>
      </c>
      <c r="C592">
        <v>0.56827907908456099</v>
      </c>
      <c r="D592">
        <v>0.29499999999999998</v>
      </c>
      <c r="E592">
        <v>0.13700000000000001</v>
      </c>
      <c r="F592">
        <v>1.29004939402717E-20</v>
      </c>
    </row>
    <row r="593" spans="1:6">
      <c r="A593" t="s">
        <v>842</v>
      </c>
      <c r="B593">
        <v>7.30199436356983E-25</v>
      </c>
      <c r="C593">
        <v>-0.75199371649097602</v>
      </c>
      <c r="D593">
        <v>7.6999999999999999E-2</v>
      </c>
      <c r="E593">
        <v>0.26700000000000002</v>
      </c>
      <c r="F593">
        <v>1.5132653119062101E-20</v>
      </c>
    </row>
    <row r="594" spans="1:6">
      <c r="A594" t="s">
        <v>3168</v>
      </c>
      <c r="B594">
        <v>9.2617017900568295E-25</v>
      </c>
      <c r="C594">
        <v>0.57841450408981199</v>
      </c>
      <c r="D594">
        <v>0.41799999999999998</v>
      </c>
      <c r="E594">
        <v>0.23400000000000001</v>
      </c>
      <c r="F594">
        <v>1.9193950789713799E-20</v>
      </c>
    </row>
    <row r="595" spans="1:6">
      <c r="A595" t="s">
        <v>5320</v>
      </c>
      <c r="B595">
        <v>1.1179989560763099E-24</v>
      </c>
      <c r="C595">
        <v>0.55362111280455395</v>
      </c>
      <c r="D595">
        <v>0.4</v>
      </c>
      <c r="E595">
        <v>0.219</v>
      </c>
      <c r="F595">
        <v>2.31694103657254E-20</v>
      </c>
    </row>
    <row r="596" spans="1:6">
      <c r="A596" t="s">
        <v>2526</v>
      </c>
      <c r="B596">
        <v>1.15566263627917E-24</v>
      </c>
      <c r="C596">
        <v>0.52144062814914804</v>
      </c>
      <c r="D596">
        <v>0.19700000000000001</v>
      </c>
      <c r="E596">
        <v>7.2999999999999995E-2</v>
      </c>
      <c r="F596">
        <v>2.3949952474249601E-20</v>
      </c>
    </row>
    <row r="597" spans="1:6">
      <c r="A597" t="s">
        <v>2243</v>
      </c>
      <c r="B597">
        <v>1.23410979634831E-24</v>
      </c>
      <c r="C597">
        <v>0.43534478610118998</v>
      </c>
      <c r="D597">
        <v>0.11799999999999999</v>
      </c>
      <c r="E597">
        <v>3.1E-2</v>
      </c>
      <c r="F597">
        <v>2.5575691419522399E-20</v>
      </c>
    </row>
    <row r="598" spans="1:6">
      <c r="A598" t="s">
        <v>3298</v>
      </c>
      <c r="B598">
        <v>1.25767049506413E-24</v>
      </c>
      <c r="C598">
        <v>-0.75523973408943801</v>
      </c>
      <c r="D598">
        <v>5.8000000000000003E-2</v>
      </c>
      <c r="E598">
        <v>0.24299999999999999</v>
      </c>
      <c r="F598">
        <v>2.6063963339709E-20</v>
      </c>
    </row>
    <row r="599" spans="1:6">
      <c r="A599" t="s">
        <v>1051</v>
      </c>
      <c r="B599">
        <v>1.47735114799127E-24</v>
      </c>
      <c r="C599">
        <v>0.561516434018835</v>
      </c>
      <c r="D599">
        <v>0.47299999999999998</v>
      </c>
      <c r="E599">
        <v>0.28499999999999998</v>
      </c>
      <c r="F599">
        <v>3.0616625190971098E-20</v>
      </c>
    </row>
    <row r="600" spans="1:6">
      <c r="A600" t="s">
        <v>1338</v>
      </c>
      <c r="B600">
        <v>2.70329952173707E-24</v>
      </c>
      <c r="C600">
        <v>-0.75149794706478301</v>
      </c>
      <c r="D600">
        <v>7.5999999999999998E-2</v>
      </c>
      <c r="E600">
        <v>0.26</v>
      </c>
      <c r="F600">
        <v>5.6023179288479001E-20</v>
      </c>
    </row>
    <row r="601" spans="1:6">
      <c r="A601" t="s">
        <v>1378</v>
      </c>
      <c r="B601">
        <v>2.9151654859225701E-24</v>
      </c>
      <c r="C601">
        <v>0.57582468558934796</v>
      </c>
      <c r="D601">
        <v>0.23899999999999999</v>
      </c>
      <c r="E601">
        <v>0.10100000000000001</v>
      </c>
      <c r="F601">
        <v>6.0413889530259196E-20</v>
      </c>
    </row>
    <row r="602" spans="1:6">
      <c r="A602" t="s">
        <v>1998</v>
      </c>
      <c r="B602">
        <v>3.4839098565650303E-24</v>
      </c>
      <c r="C602">
        <v>-0.27212572206074498</v>
      </c>
      <c r="D602">
        <v>0.873</v>
      </c>
      <c r="E602">
        <v>0.92900000000000005</v>
      </c>
      <c r="F602">
        <v>7.22005478674538E-20</v>
      </c>
    </row>
    <row r="603" spans="1:6">
      <c r="A603" t="s">
        <v>875</v>
      </c>
      <c r="B603">
        <v>3.9309703606033598E-24</v>
      </c>
      <c r="C603">
        <v>-0.71285575540131096</v>
      </c>
      <c r="D603">
        <v>0.14799999999999999</v>
      </c>
      <c r="E603">
        <v>0.35</v>
      </c>
      <c r="F603">
        <v>8.1465429753144105E-20</v>
      </c>
    </row>
    <row r="604" spans="1:6">
      <c r="A604" t="s">
        <v>912</v>
      </c>
      <c r="B604">
        <v>4.1269749227627103E-24</v>
      </c>
      <c r="C604">
        <v>0.42014645704772602</v>
      </c>
      <c r="D604">
        <v>0.78500000000000003</v>
      </c>
      <c r="E604">
        <v>0.61799999999999999</v>
      </c>
      <c r="F604">
        <v>8.5527428299334502E-20</v>
      </c>
    </row>
    <row r="605" spans="1:6">
      <c r="A605" t="s">
        <v>7363</v>
      </c>
      <c r="B605">
        <v>4.2847195138299401E-24</v>
      </c>
      <c r="C605">
        <v>0.52063282622857598</v>
      </c>
      <c r="D605">
        <v>0.218</v>
      </c>
      <c r="E605">
        <v>8.5999999999999993E-2</v>
      </c>
      <c r="F605">
        <v>8.8796527204611603E-20</v>
      </c>
    </row>
    <row r="606" spans="1:6">
      <c r="A606" t="s">
        <v>1562</v>
      </c>
      <c r="B606">
        <v>4.985168390045E-24</v>
      </c>
      <c r="C606">
        <v>-0.730147496975868</v>
      </c>
      <c r="D606">
        <v>0.01</v>
      </c>
      <c r="E606">
        <v>0.16200000000000001</v>
      </c>
      <c r="F606">
        <v>1.03312629715293E-19</v>
      </c>
    </row>
    <row r="607" spans="1:6">
      <c r="A607" t="s">
        <v>3989</v>
      </c>
      <c r="B607">
        <v>5.4802895186694698E-24</v>
      </c>
      <c r="C607">
        <v>0.54523273945692097</v>
      </c>
      <c r="D607">
        <v>0.192</v>
      </c>
      <c r="E607">
        <v>7.1999999999999995E-2</v>
      </c>
      <c r="F607">
        <v>1.13573519984906E-19</v>
      </c>
    </row>
    <row r="608" spans="1:6">
      <c r="A608" t="s">
        <v>1625</v>
      </c>
      <c r="B608">
        <v>5.7458153929313798E-24</v>
      </c>
      <c r="C608">
        <v>-0.39024563045501698</v>
      </c>
      <c r="D608">
        <v>0.66100000000000003</v>
      </c>
      <c r="E608">
        <v>0.78500000000000003</v>
      </c>
      <c r="F608">
        <v>1.1907627820311001E-19</v>
      </c>
    </row>
    <row r="609" spans="1:6">
      <c r="A609" t="s">
        <v>5211</v>
      </c>
      <c r="B609">
        <v>6.6734492020440399E-24</v>
      </c>
      <c r="C609">
        <v>-0.71790253787512004</v>
      </c>
      <c r="D609">
        <v>0.26</v>
      </c>
      <c r="E609">
        <v>0.45800000000000002</v>
      </c>
      <c r="F609">
        <v>1.3830056126316101E-19</v>
      </c>
    </row>
    <row r="610" spans="1:6">
      <c r="A610" t="s">
        <v>1141</v>
      </c>
      <c r="B610">
        <v>6.7006168271863395E-24</v>
      </c>
      <c r="C610">
        <v>0.57524440036384294</v>
      </c>
      <c r="D610">
        <v>0.35499999999999998</v>
      </c>
      <c r="E610">
        <v>0.186</v>
      </c>
      <c r="F610">
        <v>1.3886358312661E-19</v>
      </c>
    </row>
    <row r="611" spans="1:6">
      <c r="A611" t="s">
        <v>375</v>
      </c>
      <c r="B611">
        <v>7.2029240947617696E-24</v>
      </c>
      <c r="C611">
        <v>0.53175249081088505</v>
      </c>
      <c r="D611">
        <v>0.59199999999999997</v>
      </c>
      <c r="E611">
        <v>0.41199999999999998</v>
      </c>
      <c r="F611">
        <v>1.49273398939843E-19</v>
      </c>
    </row>
    <row r="612" spans="1:6">
      <c r="A612" t="s">
        <v>3249</v>
      </c>
      <c r="B612">
        <v>7.4639794372048705E-24</v>
      </c>
      <c r="C612">
        <v>0.54767709088827299</v>
      </c>
      <c r="D612">
        <v>0.48199999999999998</v>
      </c>
      <c r="E612">
        <v>0.29799999999999999</v>
      </c>
      <c r="F612">
        <v>1.54683509856634E-19</v>
      </c>
    </row>
    <row r="613" spans="1:6">
      <c r="A613" t="s">
        <v>3755</v>
      </c>
      <c r="B613">
        <v>7.8268189274257703E-24</v>
      </c>
      <c r="C613">
        <v>0.48861552038214401</v>
      </c>
      <c r="D613">
        <v>0.156</v>
      </c>
      <c r="E613">
        <v>5.0999999999999997E-2</v>
      </c>
      <c r="F613">
        <v>1.62202995451972E-19</v>
      </c>
    </row>
    <row r="614" spans="1:6">
      <c r="A614" t="s">
        <v>5051</v>
      </c>
      <c r="B614">
        <v>8.7189260698831294E-24</v>
      </c>
      <c r="C614">
        <v>0.55164534767358597</v>
      </c>
      <c r="D614">
        <v>0.36899999999999999</v>
      </c>
      <c r="E614">
        <v>0.19700000000000001</v>
      </c>
      <c r="F614">
        <v>1.80691023872258E-19</v>
      </c>
    </row>
    <row r="615" spans="1:6">
      <c r="A615" t="s">
        <v>7621</v>
      </c>
      <c r="B615">
        <v>9.0563776314533105E-24</v>
      </c>
      <c r="C615">
        <v>0.42036476552866398</v>
      </c>
      <c r="D615">
        <v>0.11899999999999999</v>
      </c>
      <c r="E615">
        <v>3.2000000000000001E-2</v>
      </c>
      <c r="F615">
        <v>1.8768437003423899E-19</v>
      </c>
    </row>
    <row r="616" spans="1:6">
      <c r="A616" t="s">
        <v>1030</v>
      </c>
      <c r="B616">
        <v>9.382297737398E-24</v>
      </c>
      <c r="C616">
        <v>0.55038680348493296</v>
      </c>
      <c r="D616">
        <v>0.32400000000000001</v>
      </c>
      <c r="E616">
        <v>0.16</v>
      </c>
      <c r="F616">
        <v>1.9443873830983599E-19</v>
      </c>
    </row>
    <row r="617" spans="1:6">
      <c r="A617" t="s">
        <v>245</v>
      </c>
      <c r="B617">
        <v>1.06963098366872E-23</v>
      </c>
      <c r="C617">
        <v>-0.65067095720785095</v>
      </c>
      <c r="D617">
        <v>0.22600000000000001</v>
      </c>
      <c r="E617">
        <v>0.42799999999999999</v>
      </c>
      <c r="F617">
        <v>2.2167032505550501E-19</v>
      </c>
    </row>
    <row r="618" spans="1:6">
      <c r="A618" t="s">
        <v>556</v>
      </c>
      <c r="B618">
        <v>1.0865032078057499E-23</v>
      </c>
      <c r="C618">
        <v>-0.51531252246814596</v>
      </c>
      <c r="D618">
        <v>0.439</v>
      </c>
      <c r="E618">
        <v>0.623</v>
      </c>
      <c r="F618">
        <v>2.2516692478566299E-19</v>
      </c>
    </row>
    <row r="619" spans="1:6">
      <c r="A619" t="s">
        <v>5091</v>
      </c>
      <c r="B619">
        <v>1.15339908105883E-23</v>
      </c>
      <c r="C619">
        <v>0.549964134813127</v>
      </c>
      <c r="D619">
        <v>0.29799999999999999</v>
      </c>
      <c r="E619">
        <v>0.14399999999999999</v>
      </c>
      <c r="F619">
        <v>2.3903042555863202E-19</v>
      </c>
    </row>
    <row r="620" spans="1:6">
      <c r="A620" t="s">
        <v>2035</v>
      </c>
      <c r="B620">
        <v>1.1574919824569E-23</v>
      </c>
      <c r="C620">
        <v>0.602268559777412</v>
      </c>
      <c r="D620">
        <v>0.313</v>
      </c>
      <c r="E620">
        <v>0.157</v>
      </c>
      <c r="F620">
        <v>2.3987863844436801E-19</v>
      </c>
    </row>
    <row r="621" spans="1:6">
      <c r="A621" t="s">
        <v>5892</v>
      </c>
      <c r="B621">
        <v>1.1801468462523E-23</v>
      </c>
      <c r="C621">
        <v>0.58981214925093906</v>
      </c>
      <c r="D621">
        <v>0.26100000000000001</v>
      </c>
      <c r="E621">
        <v>0.11799999999999999</v>
      </c>
      <c r="F621">
        <v>2.4457363241732601E-19</v>
      </c>
    </row>
    <row r="622" spans="1:6">
      <c r="A622" t="s">
        <v>4398</v>
      </c>
      <c r="B622">
        <v>1.1946126238467501E-23</v>
      </c>
      <c r="C622">
        <v>-0.72716472544664701</v>
      </c>
      <c r="D622">
        <v>7.5999999999999998E-2</v>
      </c>
      <c r="E622">
        <v>0.26</v>
      </c>
      <c r="F622">
        <v>2.4757152016600101E-19</v>
      </c>
    </row>
    <row r="623" spans="1:6">
      <c r="A623" t="s">
        <v>2865</v>
      </c>
      <c r="B623">
        <v>1.2364488337740199E-23</v>
      </c>
      <c r="C623">
        <v>-0.61738024435765004</v>
      </c>
      <c r="D623">
        <v>0.29799999999999999</v>
      </c>
      <c r="E623">
        <v>0.5</v>
      </c>
      <c r="F623">
        <v>2.5624165631132798E-19</v>
      </c>
    </row>
    <row r="624" spans="1:6">
      <c r="A624" t="s">
        <v>4837</v>
      </c>
      <c r="B624">
        <v>1.3252800123460801E-23</v>
      </c>
      <c r="C624">
        <v>-0.69761035104161895</v>
      </c>
      <c r="D624">
        <v>0.14000000000000001</v>
      </c>
      <c r="E624">
        <v>0.33900000000000002</v>
      </c>
      <c r="F624">
        <v>2.7465102975860101E-19</v>
      </c>
    </row>
    <row r="625" spans="1:6">
      <c r="A625" t="s">
        <v>5316</v>
      </c>
      <c r="B625">
        <v>1.4349673192481399E-23</v>
      </c>
      <c r="C625">
        <v>-0.77036081052349503</v>
      </c>
      <c r="D625">
        <v>2.4E-2</v>
      </c>
      <c r="E625">
        <v>0.182</v>
      </c>
      <c r="F625">
        <v>2.9738262724098402E-19</v>
      </c>
    </row>
    <row r="626" spans="1:6">
      <c r="A626" t="s">
        <v>6249</v>
      </c>
      <c r="B626">
        <v>1.4745871054002E-23</v>
      </c>
      <c r="C626">
        <v>0.56782382314233804</v>
      </c>
      <c r="D626">
        <v>0.223</v>
      </c>
      <c r="E626">
        <v>9.1999999999999998E-2</v>
      </c>
      <c r="F626">
        <v>3.0559343172313698E-19</v>
      </c>
    </row>
    <row r="627" spans="1:6">
      <c r="A627" t="s">
        <v>5882</v>
      </c>
      <c r="B627">
        <v>1.5575746832285701E-23</v>
      </c>
      <c r="C627">
        <v>-0.74074718092064695</v>
      </c>
      <c r="D627">
        <v>2.9000000000000001E-2</v>
      </c>
      <c r="E627">
        <v>0.189</v>
      </c>
      <c r="F627">
        <v>3.2279177735228901E-19</v>
      </c>
    </row>
    <row r="628" spans="1:6">
      <c r="A628" t="s">
        <v>3997</v>
      </c>
      <c r="B628">
        <v>1.6241752680183199E-23</v>
      </c>
      <c r="C628">
        <v>0.56231017860810995</v>
      </c>
      <c r="D628">
        <v>0.28399999999999997</v>
      </c>
      <c r="E628">
        <v>0.13200000000000001</v>
      </c>
      <c r="F628">
        <v>3.3659408254411702E-19</v>
      </c>
    </row>
    <row r="629" spans="1:6">
      <c r="A629" t="s">
        <v>1108</v>
      </c>
      <c r="B629">
        <v>1.8356133707287399E-23</v>
      </c>
      <c r="C629">
        <v>-0.72047365716152501</v>
      </c>
      <c r="D629">
        <v>0</v>
      </c>
      <c r="E629">
        <v>0.14199999999999999</v>
      </c>
      <c r="F629">
        <v>3.8041251494982298E-19</v>
      </c>
    </row>
    <row r="630" spans="1:6">
      <c r="A630" t="s">
        <v>1435</v>
      </c>
      <c r="B630">
        <v>1.9146199321728099E-23</v>
      </c>
      <c r="C630">
        <v>-0.72891210962185005</v>
      </c>
      <c r="D630">
        <v>3.2000000000000001E-2</v>
      </c>
      <c r="E630">
        <v>0.19500000000000001</v>
      </c>
      <c r="F630">
        <v>3.9678583474349402E-19</v>
      </c>
    </row>
    <row r="631" spans="1:6">
      <c r="A631" t="s">
        <v>7504</v>
      </c>
      <c r="B631">
        <v>2.06275931649635E-23</v>
      </c>
      <c r="C631">
        <v>0.516857502587172</v>
      </c>
      <c r="D631">
        <v>0.20499999999999999</v>
      </c>
      <c r="E631">
        <v>0.08</v>
      </c>
      <c r="F631">
        <v>4.2748624075070498E-19</v>
      </c>
    </row>
    <row r="632" spans="1:6">
      <c r="A632" t="s">
        <v>2995</v>
      </c>
      <c r="B632">
        <v>2.3873582137604301E-23</v>
      </c>
      <c r="C632">
        <v>0.47174649483581499</v>
      </c>
      <c r="D632">
        <v>0.14199999999999999</v>
      </c>
      <c r="E632">
        <v>4.3999999999999997E-2</v>
      </c>
      <c r="F632">
        <v>4.9475611621971196E-19</v>
      </c>
    </row>
    <row r="633" spans="1:6">
      <c r="A633" t="s">
        <v>3950</v>
      </c>
      <c r="B633">
        <v>2.6942821297562E-23</v>
      </c>
      <c r="C633">
        <v>0.54220450908568896</v>
      </c>
      <c r="D633">
        <v>0.44500000000000001</v>
      </c>
      <c r="E633">
        <v>0.25700000000000001</v>
      </c>
      <c r="F633">
        <v>5.5836302857067404E-19</v>
      </c>
    </row>
    <row r="634" spans="1:6">
      <c r="A634" t="s">
        <v>553</v>
      </c>
      <c r="B634">
        <v>2.9168995068310999E-23</v>
      </c>
      <c r="C634">
        <v>-0.63565444858160802</v>
      </c>
      <c r="D634">
        <v>0.247</v>
      </c>
      <c r="E634">
        <v>0.44400000000000001</v>
      </c>
      <c r="F634">
        <v>6.0449825379567698E-19</v>
      </c>
    </row>
    <row r="635" spans="1:6">
      <c r="A635" t="s">
        <v>3725</v>
      </c>
      <c r="B635">
        <v>3.14495562362683E-23</v>
      </c>
      <c r="C635">
        <v>-0.73094720821716697</v>
      </c>
      <c r="D635">
        <v>2.1000000000000001E-2</v>
      </c>
      <c r="E635">
        <v>0.17499999999999999</v>
      </c>
      <c r="F635">
        <v>6.5176060344042302E-19</v>
      </c>
    </row>
    <row r="636" spans="1:6">
      <c r="A636" t="s">
        <v>4403</v>
      </c>
      <c r="B636">
        <v>3.4447972544788898E-23</v>
      </c>
      <c r="C636">
        <v>-0.54071260600222404</v>
      </c>
      <c r="D636">
        <v>0.4</v>
      </c>
      <c r="E636">
        <v>0.60099999999999998</v>
      </c>
      <c r="F636">
        <v>7.1389978301820502E-19</v>
      </c>
    </row>
    <row r="637" spans="1:6">
      <c r="A637" t="s">
        <v>8082</v>
      </c>
      <c r="B637">
        <v>3.5094341828100998E-23</v>
      </c>
      <c r="C637">
        <v>0.48389975012632502</v>
      </c>
      <c r="D637">
        <v>0.14799999999999999</v>
      </c>
      <c r="E637">
        <v>4.8000000000000001E-2</v>
      </c>
      <c r="F637">
        <v>7.2729514004556603E-19</v>
      </c>
    </row>
    <row r="638" spans="1:6">
      <c r="A638" t="s">
        <v>5790</v>
      </c>
      <c r="B638">
        <v>3.7485611836970301E-23</v>
      </c>
      <c r="C638">
        <v>-0.65086988447220495</v>
      </c>
      <c r="D638">
        <v>0.25</v>
      </c>
      <c r="E638">
        <v>0.45</v>
      </c>
      <c r="F638">
        <v>7.7685181970937296E-19</v>
      </c>
    </row>
    <row r="639" spans="1:6">
      <c r="A639" t="s">
        <v>331</v>
      </c>
      <c r="B639">
        <v>3.7944801036177999E-23</v>
      </c>
      <c r="C639">
        <v>-0.353323754567824</v>
      </c>
      <c r="D639">
        <v>0.70199999999999996</v>
      </c>
      <c r="E639">
        <v>0.82599999999999996</v>
      </c>
      <c r="F639">
        <v>7.8636805667375396E-19</v>
      </c>
    </row>
    <row r="640" spans="1:6">
      <c r="A640" t="s">
        <v>3304</v>
      </c>
      <c r="B640">
        <v>3.9079673770296199E-23</v>
      </c>
      <c r="C640">
        <v>0.51874312415611301</v>
      </c>
      <c r="D640">
        <v>0.2</v>
      </c>
      <c r="E640">
        <v>7.8E-2</v>
      </c>
      <c r="F640">
        <v>8.0988715921561798E-19</v>
      </c>
    </row>
    <row r="641" spans="1:6">
      <c r="A641" t="s">
        <v>1176</v>
      </c>
      <c r="B641">
        <v>3.9174141313916597E-23</v>
      </c>
      <c r="C641">
        <v>-0.61940510451797204</v>
      </c>
      <c r="D641">
        <v>0.32700000000000001</v>
      </c>
      <c r="E641">
        <v>0.51900000000000002</v>
      </c>
      <c r="F641">
        <v>8.1184490458960704E-19</v>
      </c>
    </row>
    <row r="642" spans="1:6">
      <c r="A642" t="s">
        <v>4752</v>
      </c>
      <c r="B642">
        <v>4.0492695456854697E-23</v>
      </c>
      <c r="C642">
        <v>0.50154077775893802</v>
      </c>
      <c r="D642">
        <v>0.56499999999999995</v>
      </c>
      <c r="E642">
        <v>0.37</v>
      </c>
      <c r="F642">
        <v>8.3917062064785605E-19</v>
      </c>
    </row>
    <row r="643" spans="1:6">
      <c r="A643" t="s">
        <v>5438</v>
      </c>
      <c r="B643">
        <v>4.40670390217122E-23</v>
      </c>
      <c r="C643">
        <v>0.534784863686387</v>
      </c>
      <c r="D643">
        <v>0.50800000000000001</v>
      </c>
      <c r="E643">
        <v>0.32800000000000001</v>
      </c>
      <c r="F643">
        <v>9.1324531668596291E-19</v>
      </c>
    </row>
    <row r="644" spans="1:6">
      <c r="A644" t="s">
        <v>1430</v>
      </c>
      <c r="B644">
        <v>4.9133955329980298E-23</v>
      </c>
      <c r="C644">
        <v>-0.73254975505089304</v>
      </c>
      <c r="D644">
        <v>5.5E-2</v>
      </c>
      <c r="E644">
        <v>0.22500000000000001</v>
      </c>
      <c r="F644">
        <v>1.01825209025851E-18</v>
      </c>
    </row>
    <row r="645" spans="1:6">
      <c r="A645" t="s">
        <v>4606</v>
      </c>
      <c r="B645">
        <v>4.9618379599432601E-23</v>
      </c>
      <c r="C645">
        <v>0.40025384731826202</v>
      </c>
      <c r="D645">
        <v>0.10199999999999999</v>
      </c>
      <c r="E645">
        <v>2.5000000000000001E-2</v>
      </c>
      <c r="F645">
        <v>1.02829129881864E-18</v>
      </c>
    </row>
    <row r="646" spans="1:6">
      <c r="A646" t="s">
        <v>6745</v>
      </c>
      <c r="B646">
        <v>5.1066896164445198E-23</v>
      </c>
      <c r="C646">
        <v>0.55490596284045401</v>
      </c>
      <c r="D646">
        <v>0.373</v>
      </c>
      <c r="E646">
        <v>0.20599999999999999</v>
      </c>
      <c r="F646">
        <v>1.0583103561119601E-18</v>
      </c>
    </row>
    <row r="647" spans="1:6">
      <c r="A647" t="s">
        <v>2106</v>
      </c>
      <c r="B647">
        <v>5.1677209915455501E-23</v>
      </c>
      <c r="C647">
        <v>0.51289218266645598</v>
      </c>
      <c r="D647">
        <v>0.185</v>
      </c>
      <c r="E647">
        <v>7.0000000000000007E-2</v>
      </c>
      <c r="F647">
        <v>1.0709584982879E-18</v>
      </c>
    </row>
    <row r="648" spans="1:6">
      <c r="A648" t="s">
        <v>5661</v>
      </c>
      <c r="B648">
        <v>5.3365028140442602E-23</v>
      </c>
      <c r="C648">
        <v>0.52027830337745795</v>
      </c>
      <c r="D648">
        <v>0.16600000000000001</v>
      </c>
      <c r="E648">
        <v>5.8999999999999997E-2</v>
      </c>
      <c r="F648">
        <v>1.10593684318253E-18</v>
      </c>
    </row>
    <row r="649" spans="1:6">
      <c r="A649" t="s">
        <v>4835</v>
      </c>
      <c r="B649">
        <v>5.95292952735675E-23</v>
      </c>
      <c r="C649">
        <v>0.55655938072266997</v>
      </c>
      <c r="D649">
        <v>0.40600000000000003</v>
      </c>
      <c r="E649">
        <v>0.23200000000000001</v>
      </c>
      <c r="F649">
        <v>1.2336851152494099E-18</v>
      </c>
    </row>
    <row r="650" spans="1:6">
      <c r="A650" t="s">
        <v>2429</v>
      </c>
      <c r="B650">
        <v>6.1743122880933205E-23</v>
      </c>
      <c r="C650">
        <v>0.47403406169343298</v>
      </c>
      <c r="D650">
        <v>0.65300000000000002</v>
      </c>
      <c r="E650">
        <v>0.47199999999999998</v>
      </c>
      <c r="F650">
        <v>1.2795644785844599E-18</v>
      </c>
    </row>
    <row r="651" spans="1:6">
      <c r="A651" t="s">
        <v>1958</v>
      </c>
      <c r="B651">
        <v>6.6301512984179505E-23</v>
      </c>
      <c r="C651">
        <v>-0.68618134874143799</v>
      </c>
      <c r="D651">
        <v>0.14799999999999999</v>
      </c>
      <c r="E651">
        <v>0.33900000000000002</v>
      </c>
      <c r="F651">
        <v>1.3740325550841401E-18</v>
      </c>
    </row>
    <row r="652" spans="1:6">
      <c r="A652" t="s">
        <v>4021</v>
      </c>
      <c r="B652">
        <v>7.1022250020438597E-23</v>
      </c>
      <c r="C652">
        <v>0.52773928867488296</v>
      </c>
      <c r="D652">
        <v>0.55600000000000005</v>
      </c>
      <c r="E652">
        <v>0.373</v>
      </c>
      <c r="F652">
        <v>1.47186510942357E-18</v>
      </c>
    </row>
    <row r="653" spans="1:6">
      <c r="A653" t="s">
        <v>6460</v>
      </c>
      <c r="B653">
        <v>7.2784163641333304E-23</v>
      </c>
      <c r="C653">
        <v>0.51474423458455298</v>
      </c>
      <c r="D653">
        <v>0.58199999999999996</v>
      </c>
      <c r="E653">
        <v>0.41499999999999998</v>
      </c>
      <c r="F653">
        <v>1.50837900730299E-18</v>
      </c>
    </row>
    <row r="654" spans="1:6">
      <c r="A654" t="s">
        <v>24</v>
      </c>
      <c r="B654">
        <v>7.3967421963134499E-23</v>
      </c>
      <c r="C654">
        <v>-0.34105639779376401</v>
      </c>
      <c r="D654">
        <v>0.73099999999999998</v>
      </c>
      <c r="E654">
        <v>0.85299999999999998</v>
      </c>
      <c r="F654">
        <v>1.5329008527640001E-18</v>
      </c>
    </row>
    <row r="655" spans="1:6">
      <c r="A655" t="s">
        <v>4472</v>
      </c>
      <c r="B655">
        <v>8.1824117513840206E-23</v>
      </c>
      <c r="C655">
        <v>0.55938862414170298</v>
      </c>
      <c r="D655">
        <v>0.30499999999999999</v>
      </c>
      <c r="E655">
        <v>0.15</v>
      </c>
      <c r="F655">
        <v>1.6957230113568199E-18</v>
      </c>
    </row>
    <row r="656" spans="1:6">
      <c r="A656" t="s">
        <v>3650</v>
      </c>
      <c r="B656">
        <v>1.02664427203745E-22</v>
      </c>
      <c r="C656">
        <v>0.49126603293059101</v>
      </c>
      <c r="D656">
        <v>0.17299999999999999</v>
      </c>
      <c r="E656">
        <v>6.2E-2</v>
      </c>
      <c r="F656">
        <v>2.1276175893704099E-18</v>
      </c>
    </row>
    <row r="657" spans="1:6">
      <c r="A657" t="s">
        <v>779</v>
      </c>
      <c r="B657">
        <v>1.05182818188152E-22</v>
      </c>
      <c r="C657">
        <v>0.48114197033737899</v>
      </c>
      <c r="D657">
        <v>0.65300000000000002</v>
      </c>
      <c r="E657">
        <v>0.48099999999999998</v>
      </c>
      <c r="F657">
        <v>2.17980872413127E-18</v>
      </c>
    </row>
    <row r="658" spans="1:6">
      <c r="A658" t="s">
        <v>5501</v>
      </c>
      <c r="B658">
        <v>1.08958015746997E-22</v>
      </c>
      <c r="C658">
        <v>-0.70544889908782804</v>
      </c>
      <c r="D658">
        <v>0.161</v>
      </c>
      <c r="E658">
        <v>0.34899999999999998</v>
      </c>
      <c r="F658">
        <v>2.25804591834077E-18</v>
      </c>
    </row>
    <row r="659" spans="1:6">
      <c r="A659" t="s">
        <v>1945</v>
      </c>
      <c r="B659">
        <v>1.3428191019474799E-22</v>
      </c>
      <c r="C659">
        <v>-0.752402377631471</v>
      </c>
      <c r="D659">
        <v>1.9E-2</v>
      </c>
      <c r="E659">
        <v>0.16900000000000001</v>
      </c>
      <c r="F659">
        <v>2.7828583068759599E-18</v>
      </c>
    </row>
    <row r="660" spans="1:6">
      <c r="A660" t="s">
        <v>863</v>
      </c>
      <c r="B660">
        <v>1.4798791984085401E-22</v>
      </c>
      <c r="C660">
        <v>-0.42634995627018302</v>
      </c>
      <c r="D660">
        <v>0.624</v>
      </c>
      <c r="E660">
        <v>0.77100000000000002</v>
      </c>
      <c r="F660">
        <v>3.0669016507818599E-18</v>
      </c>
    </row>
    <row r="661" spans="1:6">
      <c r="A661" t="s">
        <v>3078</v>
      </c>
      <c r="B661">
        <v>1.73649612433998E-22</v>
      </c>
      <c r="C661">
        <v>0.57215299740284398</v>
      </c>
      <c r="D661">
        <v>0.30299999999999999</v>
      </c>
      <c r="E661">
        <v>0.152</v>
      </c>
      <c r="F661">
        <v>3.5987145680821703E-18</v>
      </c>
    </row>
    <row r="662" spans="1:6">
      <c r="A662" t="s">
        <v>4120</v>
      </c>
      <c r="B662">
        <v>1.8154569296874299E-22</v>
      </c>
      <c r="C662">
        <v>-0.46469747107887499</v>
      </c>
      <c r="D662">
        <v>0.48099999999999998</v>
      </c>
      <c r="E662">
        <v>0.64700000000000002</v>
      </c>
      <c r="F662">
        <v>3.7623529410842198E-18</v>
      </c>
    </row>
    <row r="663" spans="1:6">
      <c r="A663" t="s">
        <v>4870</v>
      </c>
      <c r="B663">
        <v>1.8376401521278E-22</v>
      </c>
      <c r="C663">
        <v>-0.70771580308448601</v>
      </c>
      <c r="D663">
        <v>2.1000000000000001E-2</v>
      </c>
      <c r="E663">
        <v>0.17100000000000001</v>
      </c>
      <c r="F663">
        <v>3.8083254512696497E-18</v>
      </c>
    </row>
    <row r="664" spans="1:6">
      <c r="A664" t="s">
        <v>5635</v>
      </c>
      <c r="B664">
        <v>1.8405735935204201E-22</v>
      </c>
      <c r="C664">
        <v>-0.25880509105301103</v>
      </c>
      <c r="D664">
        <v>0.88100000000000001</v>
      </c>
      <c r="E664">
        <v>0.93799999999999994</v>
      </c>
      <c r="F664">
        <v>3.8144047152117201E-18</v>
      </c>
    </row>
    <row r="665" spans="1:6">
      <c r="A665" t="s">
        <v>6327</v>
      </c>
      <c r="B665">
        <v>1.9383914314000799E-22</v>
      </c>
      <c r="C665">
        <v>0.55572509428732497</v>
      </c>
      <c r="D665">
        <v>0.35299999999999998</v>
      </c>
      <c r="E665">
        <v>0.189</v>
      </c>
      <c r="F665">
        <v>4.0171224024335297E-18</v>
      </c>
    </row>
    <row r="666" spans="1:6">
      <c r="A666" t="s">
        <v>759</v>
      </c>
      <c r="B666">
        <v>2.2243544884259402E-22</v>
      </c>
      <c r="C666">
        <v>0.37132919036603501</v>
      </c>
      <c r="D666">
        <v>0.77300000000000002</v>
      </c>
      <c r="E666">
        <v>0.66500000000000004</v>
      </c>
      <c r="F666">
        <v>4.60975224181392E-18</v>
      </c>
    </row>
    <row r="667" spans="1:6">
      <c r="A667" t="s">
        <v>3134</v>
      </c>
      <c r="B667">
        <v>2.3514067667401199E-22</v>
      </c>
      <c r="C667">
        <v>-0.69784301928877701</v>
      </c>
      <c r="D667">
        <v>0.22600000000000001</v>
      </c>
      <c r="E667">
        <v>0.42199999999999999</v>
      </c>
      <c r="F667">
        <v>4.8730553833922296E-18</v>
      </c>
    </row>
    <row r="668" spans="1:6">
      <c r="A668" t="s">
        <v>5498</v>
      </c>
      <c r="B668">
        <v>2.3878251201338202E-22</v>
      </c>
      <c r="C668">
        <v>0.53132219653010904</v>
      </c>
      <c r="D668">
        <v>0.316</v>
      </c>
      <c r="E668">
        <v>0.158</v>
      </c>
      <c r="F668">
        <v>4.9485287789653297E-18</v>
      </c>
    </row>
    <row r="669" spans="1:6">
      <c r="A669" t="s">
        <v>4848</v>
      </c>
      <c r="B669">
        <v>2.56781895974966E-22</v>
      </c>
      <c r="C669">
        <v>0.56271342405368996</v>
      </c>
      <c r="D669">
        <v>0.40500000000000003</v>
      </c>
      <c r="E669">
        <v>0.23200000000000001</v>
      </c>
      <c r="F669">
        <v>5.3215480121852003E-18</v>
      </c>
    </row>
    <row r="670" spans="1:6">
      <c r="A670" t="s">
        <v>8083</v>
      </c>
      <c r="B670">
        <v>2.9692192328288799E-22</v>
      </c>
      <c r="C670">
        <v>-0.71271164514587604</v>
      </c>
      <c r="D670">
        <v>3.2000000000000001E-2</v>
      </c>
      <c r="E670">
        <v>0.188</v>
      </c>
      <c r="F670">
        <v>6.1534099381145796E-18</v>
      </c>
    </row>
    <row r="671" spans="1:6">
      <c r="A671" t="s">
        <v>789</v>
      </c>
      <c r="B671">
        <v>2.9958077075173599E-22</v>
      </c>
      <c r="C671">
        <v>-0.61189405596240598</v>
      </c>
      <c r="D671">
        <v>0.23200000000000001</v>
      </c>
      <c r="E671">
        <v>0.43</v>
      </c>
      <c r="F671">
        <v>6.2085118930589697E-18</v>
      </c>
    </row>
    <row r="672" spans="1:6">
      <c r="A672" t="s">
        <v>411</v>
      </c>
      <c r="B672">
        <v>3.07484809895024E-22</v>
      </c>
      <c r="C672">
        <v>-0.43879828541152799</v>
      </c>
      <c r="D672">
        <v>0.52900000000000003</v>
      </c>
      <c r="E672">
        <v>0.68600000000000005</v>
      </c>
      <c r="F672">
        <v>6.3723152002644803E-18</v>
      </c>
    </row>
    <row r="673" spans="1:6">
      <c r="A673" t="s">
        <v>5696</v>
      </c>
      <c r="B673">
        <v>3.45420270701436E-22</v>
      </c>
      <c r="C673">
        <v>-0.66988431010148097</v>
      </c>
      <c r="D673">
        <v>0.152</v>
      </c>
      <c r="E673">
        <v>0.34399999999999997</v>
      </c>
      <c r="F673">
        <v>7.1584896900165507E-18</v>
      </c>
    </row>
    <row r="674" spans="1:6">
      <c r="A674" t="s">
        <v>4845</v>
      </c>
      <c r="B674">
        <v>3.70880993872749E-22</v>
      </c>
      <c r="C674">
        <v>0.53906495830622003</v>
      </c>
      <c r="D674">
        <v>0.248</v>
      </c>
      <c r="E674">
        <v>0.111</v>
      </c>
      <c r="F674">
        <v>7.6861377170188602E-18</v>
      </c>
    </row>
    <row r="675" spans="1:6">
      <c r="A675" t="s">
        <v>5497</v>
      </c>
      <c r="B675">
        <v>3.8054131375098099E-22</v>
      </c>
      <c r="C675">
        <v>0.52206279147386103</v>
      </c>
      <c r="D675">
        <v>0.245</v>
      </c>
      <c r="E675">
        <v>0.108</v>
      </c>
      <c r="F675">
        <v>7.8863381861753407E-18</v>
      </c>
    </row>
    <row r="676" spans="1:6">
      <c r="A676" t="s">
        <v>3325</v>
      </c>
      <c r="B676">
        <v>4.0801042302180999E-22</v>
      </c>
      <c r="C676">
        <v>0.54128428807636098</v>
      </c>
      <c r="D676">
        <v>0.29699999999999999</v>
      </c>
      <c r="E676">
        <v>0.14699999999999999</v>
      </c>
      <c r="F676">
        <v>8.4556080067039794E-18</v>
      </c>
    </row>
    <row r="677" spans="1:6">
      <c r="A677" t="s">
        <v>3182</v>
      </c>
      <c r="B677">
        <v>4.1417814806613998E-22</v>
      </c>
      <c r="C677">
        <v>0.54251077832723205</v>
      </c>
      <c r="D677">
        <v>0.32600000000000001</v>
      </c>
      <c r="E677">
        <v>0.16800000000000001</v>
      </c>
      <c r="F677">
        <v>8.5834279405226999E-18</v>
      </c>
    </row>
    <row r="678" spans="1:6">
      <c r="A678" t="s">
        <v>2909</v>
      </c>
      <c r="B678">
        <v>4.3772874796704901E-22</v>
      </c>
      <c r="C678">
        <v>-0.68189208722610395</v>
      </c>
      <c r="D678">
        <v>0.155</v>
      </c>
      <c r="E678">
        <v>0.34399999999999997</v>
      </c>
      <c r="F678">
        <v>9.0714905728691193E-18</v>
      </c>
    </row>
    <row r="679" spans="1:6">
      <c r="A679" t="s">
        <v>2203</v>
      </c>
      <c r="B679">
        <v>4.4480024851027699E-22</v>
      </c>
      <c r="C679">
        <v>-0.59569537501571201</v>
      </c>
      <c r="D679">
        <v>0.27600000000000002</v>
      </c>
      <c r="E679">
        <v>0.47299999999999998</v>
      </c>
      <c r="F679">
        <v>9.2180403501269906E-18</v>
      </c>
    </row>
    <row r="680" spans="1:6">
      <c r="A680" t="s">
        <v>244</v>
      </c>
      <c r="B680">
        <v>5.7129155920062198E-22</v>
      </c>
      <c r="C680">
        <v>-0.374709198983041</v>
      </c>
      <c r="D680">
        <v>0.67900000000000005</v>
      </c>
      <c r="E680">
        <v>0.79800000000000004</v>
      </c>
      <c r="F680">
        <v>1.18394462728737E-17</v>
      </c>
    </row>
    <row r="681" spans="1:6">
      <c r="A681" t="s">
        <v>1356</v>
      </c>
      <c r="B681">
        <v>6.1589093825523198E-22</v>
      </c>
      <c r="C681">
        <v>-0.70282243745524997</v>
      </c>
      <c r="D681">
        <v>9.4E-2</v>
      </c>
      <c r="E681">
        <v>0.26900000000000002</v>
      </c>
      <c r="F681">
        <v>1.2763723804401399E-17</v>
      </c>
    </row>
    <row r="682" spans="1:6">
      <c r="A682" t="s">
        <v>6500</v>
      </c>
      <c r="B682">
        <v>7.0914415722569503E-22</v>
      </c>
      <c r="C682">
        <v>0.372485417196527</v>
      </c>
      <c r="D682">
        <v>0.10299999999999999</v>
      </c>
      <c r="E682">
        <v>2.7E-2</v>
      </c>
      <c r="F682">
        <v>1.4696303514345301E-17</v>
      </c>
    </row>
    <row r="683" spans="1:6">
      <c r="A683" t="s">
        <v>4663</v>
      </c>
      <c r="B683">
        <v>7.2629266953774603E-22</v>
      </c>
      <c r="C683">
        <v>0.547516585634235</v>
      </c>
      <c r="D683">
        <v>0.22900000000000001</v>
      </c>
      <c r="E683">
        <v>0.1</v>
      </c>
      <c r="F683">
        <v>1.5051689283500199E-17</v>
      </c>
    </row>
    <row r="684" spans="1:6">
      <c r="A684" t="s">
        <v>3829</v>
      </c>
      <c r="B684">
        <v>7.3249089861658403E-22</v>
      </c>
      <c r="C684">
        <v>0.50690758236653699</v>
      </c>
      <c r="D684">
        <v>0.52400000000000002</v>
      </c>
      <c r="E684">
        <v>0.34200000000000003</v>
      </c>
      <c r="F684">
        <v>1.5180141382930101E-17</v>
      </c>
    </row>
    <row r="685" spans="1:6">
      <c r="A685" t="s">
        <v>5618</v>
      </c>
      <c r="B685">
        <v>7.5161959575093998E-22</v>
      </c>
      <c r="C685">
        <v>0.50024526409714098</v>
      </c>
      <c r="D685">
        <v>0.223</v>
      </c>
      <c r="E685">
        <v>9.4E-2</v>
      </c>
      <c r="F685">
        <v>1.5576564502342501E-17</v>
      </c>
    </row>
    <row r="686" spans="1:6">
      <c r="A686" t="s">
        <v>348</v>
      </c>
      <c r="B686">
        <v>7.7542055685463997E-22</v>
      </c>
      <c r="C686">
        <v>0.46731880614962701</v>
      </c>
      <c r="D686">
        <v>0.13700000000000001</v>
      </c>
      <c r="E686">
        <v>4.3999999999999997E-2</v>
      </c>
      <c r="F686">
        <v>1.60698156202556E-17</v>
      </c>
    </row>
    <row r="687" spans="1:6">
      <c r="A687" t="s">
        <v>594</v>
      </c>
      <c r="B687">
        <v>8.5038794049618008E-22</v>
      </c>
      <c r="C687">
        <v>-0.65706350621010101</v>
      </c>
      <c r="D687">
        <v>0.16800000000000001</v>
      </c>
      <c r="E687">
        <v>0.35899999999999999</v>
      </c>
      <c r="F687">
        <v>1.76234396788428E-17</v>
      </c>
    </row>
    <row r="688" spans="1:6">
      <c r="A688" t="s">
        <v>8084</v>
      </c>
      <c r="B688">
        <v>9.3251877087124599E-22</v>
      </c>
      <c r="C688">
        <v>0.44253706953292599</v>
      </c>
      <c r="D688">
        <v>0.14000000000000001</v>
      </c>
      <c r="E688">
        <v>4.5999999999999999E-2</v>
      </c>
      <c r="F688">
        <v>1.9325519007535701E-17</v>
      </c>
    </row>
    <row r="689" spans="1:6">
      <c r="A689" t="s">
        <v>3608</v>
      </c>
      <c r="B689">
        <v>9.7799157284008293E-22</v>
      </c>
      <c r="C689">
        <v>0.53932546965832995</v>
      </c>
      <c r="D689">
        <v>0.34699999999999998</v>
      </c>
      <c r="E689">
        <v>0.185</v>
      </c>
      <c r="F689">
        <v>2.02678973555379E-17</v>
      </c>
    </row>
    <row r="690" spans="1:6">
      <c r="A690" t="s">
        <v>7251</v>
      </c>
      <c r="B690">
        <v>1.00858447735499E-21</v>
      </c>
      <c r="C690">
        <v>0.58945369672726999</v>
      </c>
      <c r="D690">
        <v>0.31</v>
      </c>
      <c r="E690">
        <v>0.157</v>
      </c>
      <c r="F690">
        <v>2.09019047087048E-17</v>
      </c>
    </row>
    <row r="691" spans="1:6">
      <c r="A691" t="s">
        <v>1276</v>
      </c>
      <c r="B691">
        <v>1.0724530480251801E-21</v>
      </c>
      <c r="C691">
        <v>0.568868798105441</v>
      </c>
      <c r="D691">
        <v>0.28699999999999998</v>
      </c>
      <c r="E691">
        <v>0.14099999999999999</v>
      </c>
      <c r="F691">
        <v>2.2225516967273799E-17</v>
      </c>
    </row>
    <row r="692" spans="1:6">
      <c r="A692" t="s">
        <v>7549</v>
      </c>
      <c r="B692">
        <v>1.0850305798615E-21</v>
      </c>
      <c r="C692">
        <v>0.36968390675463098</v>
      </c>
      <c r="D692">
        <v>0.77300000000000002</v>
      </c>
      <c r="E692">
        <v>0.63100000000000001</v>
      </c>
      <c r="F692">
        <v>2.2486173737049599E-17</v>
      </c>
    </row>
    <row r="693" spans="1:6">
      <c r="A693" t="s">
        <v>1689</v>
      </c>
      <c r="B693">
        <v>1.1511312347349601E-21</v>
      </c>
      <c r="C693">
        <v>0.51931667208979104</v>
      </c>
      <c r="D693">
        <v>0.28899999999999998</v>
      </c>
      <c r="E693">
        <v>0.13900000000000001</v>
      </c>
      <c r="F693">
        <v>2.3856043708647201E-17</v>
      </c>
    </row>
    <row r="694" spans="1:6">
      <c r="A694" t="s">
        <v>379</v>
      </c>
      <c r="B694">
        <v>1.16565628473688E-21</v>
      </c>
      <c r="C694">
        <v>0.34118140751945902</v>
      </c>
      <c r="D694">
        <v>0.82099999999999995</v>
      </c>
      <c r="E694">
        <v>0.70799999999999996</v>
      </c>
      <c r="F694">
        <v>2.4157060844886999E-17</v>
      </c>
    </row>
    <row r="695" spans="1:6">
      <c r="A695" t="s">
        <v>5059</v>
      </c>
      <c r="B695">
        <v>1.2619946277165101E-21</v>
      </c>
      <c r="C695">
        <v>0.51865713985066997</v>
      </c>
      <c r="D695">
        <v>0.20799999999999999</v>
      </c>
      <c r="E695">
        <v>8.5999999999999993E-2</v>
      </c>
      <c r="F695">
        <v>2.6153576664796999E-17</v>
      </c>
    </row>
    <row r="696" spans="1:6">
      <c r="A696" t="s">
        <v>418</v>
      </c>
      <c r="B696">
        <v>1.36734364524403E-21</v>
      </c>
      <c r="C696">
        <v>-0.69020850688101998</v>
      </c>
      <c r="D696">
        <v>0.113</v>
      </c>
      <c r="E696">
        <v>0.28999999999999998</v>
      </c>
      <c r="F696">
        <v>2.8336829704037199E-17</v>
      </c>
    </row>
    <row r="697" spans="1:6">
      <c r="A697" t="s">
        <v>1337</v>
      </c>
      <c r="B697">
        <v>1.547426479986E-21</v>
      </c>
      <c r="C697">
        <v>0.45776476688490803</v>
      </c>
      <c r="D697">
        <v>0.16800000000000001</v>
      </c>
      <c r="E697">
        <v>6.0999999999999999E-2</v>
      </c>
      <c r="F697">
        <v>3.2068866371229799E-17</v>
      </c>
    </row>
    <row r="698" spans="1:6">
      <c r="A698" t="s">
        <v>7665</v>
      </c>
      <c r="B698">
        <v>1.56524263252037E-21</v>
      </c>
      <c r="C698">
        <v>0.48530654396277001</v>
      </c>
      <c r="D698">
        <v>0.17899999999999999</v>
      </c>
      <c r="E698">
        <v>6.8000000000000005E-2</v>
      </c>
      <c r="F698">
        <v>3.24380883163521E-17</v>
      </c>
    </row>
    <row r="699" spans="1:6">
      <c r="A699" t="s">
        <v>4101</v>
      </c>
      <c r="B699">
        <v>1.68528052667352E-21</v>
      </c>
      <c r="C699">
        <v>0.51502246573669397</v>
      </c>
      <c r="D699">
        <v>0.19800000000000001</v>
      </c>
      <c r="E699">
        <v>0.08</v>
      </c>
      <c r="F699">
        <v>3.4925753634782102E-17</v>
      </c>
    </row>
    <row r="700" spans="1:6">
      <c r="A700" t="s">
        <v>3152</v>
      </c>
      <c r="B700">
        <v>1.78444662821326E-21</v>
      </c>
      <c r="C700">
        <v>0.52660100046205605</v>
      </c>
      <c r="D700">
        <v>0.60499999999999998</v>
      </c>
      <c r="E700">
        <v>0.44600000000000001</v>
      </c>
      <c r="F700">
        <v>3.6980871923091502E-17</v>
      </c>
    </row>
    <row r="701" spans="1:6">
      <c r="A701" t="s">
        <v>1646</v>
      </c>
      <c r="B701">
        <v>1.8189295751495798E-21</v>
      </c>
      <c r="C701">
        <v>0.54758724781637103</v>
      </c>
      <c r="D701">
        <v>0.21299999999999999</v>
      </c>
      <c r="E701">
        <v>9.0999999999999998E-2</v>
      </c>
      <c r="F701">
        <v>3.7695496515399998E-17</v>
      </c>
    </row>
    <row r="702" spans="1:6">
      <c r="A702" t="s">
        <v>5311</v>
      </c>
      <c r="B702">
        <v>2.1053855905124602E-21</v>
      </c>
      <c r="C702">
        <v>0.53783381894185101</v>
      </c>
      <c r="D702">
        <v>0.44800000000000001</v>
      </c>
      <c r="E702">
        <v>0.27600000000000002</v>
      </c>
      <c r="F702">
        <v>4.3632010977780102E-17</v>
      </c>
    </row>
    <row r="703" spans="1:6">
      <c r="A703" t="s">
        <v>1863</v>
      </c>
      <c r="B703">
        <v>2.1867996618536801E-21</v>
      </c>
      <c r="C703">
        <v>-0.66580449007293696</v>
      </c>
      <c r="D703">
        <v>0.156</v>
      </c>
      <c r="E703">
        <v>0.33700000000000002</v>
      </c>
      <c r="F703">
        <v>4.53192361922557E-17</v>
      </c>
    </row>
    <row r="704" spans="1:6">
      <c r="A704" t="s">
        <v>2997</v>
      </c>
      <c r="B704">
        <v>2.2216540469089902E-21</v>
      </c>
      <c r="C704">
        <v>-0.70268114979812801</v>
      </c>
      <c r="D704">
        <v>0.111</v>
      </c>
      <c r="E704">
        <v>0.29099999999999998</v>
      </c>
      <c r="F704">
        <v>4.6041558468141898E-17</v>
      </c>
    </row>
    <row r="705" spans="1:6">
      <c r="A705" t="s">
        <v>1209</v>
      </c>
      <c r="B705">
        <v>2.4464702264004101E-21</v>
      </c>
      <c r="C705">
        <v>-0.39049897241764198</v>
      </c>
      <c r="D705">
        <v>0.59699999999999998</v>
      </c>
      <c r="E705">
        <v>0.77100000000000002</v>
      </c>
      <c r="F705">
        <v>5.07006489719221E-17</v>
      </c>
    </row>
    <row r="706" spans="1:6">
      <c r="A706" t="s">
        <v>3143</v>
      </c>
      <c r="B706">
        <v>2.4796999560158302E-21</v>
      </c>
      <c r="C706">
        <v>0.55048585470537503</v>
      </c>
      <c r="D706">
        <v>0.33400000000000002</v>
      </c>
      <c r="E706">
        <v>0.18</v>
      </c>
      <c r="F706">
        <v>5.1389301888471998E-17</v>
      </c>
    </row>
    <row r="707" spans="1:6">
      <c r="A707" t="s">
        <v>1106</v>
      </c>
      <c r="B707">
        <v>2.6016968495654001E-21</v>
      </c>
      <c r="C707">
        <v>-0.61518192089075596</v>
      </c>
      <c r="D707">
        <v>0.223</v>
      </c>
      <c r="E707">
        <v>0.41699999999999998</v>
      </c>
      <c r="F707">
        <v>5.3917565510393299E-17</v>
      </c>
    </row>
    <row r="708" spans="1:6">
      <c r="A708" t="s">
        <v>3194</v>
      </c>
      <c r="B708">
        <v>2.7010429555408901E-21</v>
      </c>
      <c r="C708">
        <v>0.51992786702418603</v>
      </c>
      <c r="D708">
        <v>0.311</v>
      </c>
      <c r="E708">
        <v>0.159</v>
      </c>
      <c r="F708">
        <v>5.5976414210629396E-17</v>
      </c>
    </row>
    <row r="709" spans="1:6">
      <c r="A709" t="s">
        <v>3455</v>
      </c>
      <c r="B709">
        <v>2.9534800342887099E-21</v>
      </c>
      <c r="C709">
        <v>0.55210758369127899</v>
      </c>
      <c r="D709">
        <v>0.245</v>
      </c>
      <c r="E709">
        <v>0.111</v>
      </c>
      <c r="F709">
        <v>6.1207920230599295E-17</v>
      </c>
    </row>
    <row r="710" spans="1:6">
      <c r="A710" t="s">
        <v>4298</v>
      </c>
      <c r="B710">
        <v>3.2242041401883599E-21</v>
      </c>
      <c r="C710">
        <v>0.51399565256906798</v>
      </c>
      <c r="D710">
        <v>0.47099999999999997</v>
      </c>
      <c r="E710">
        <v>0.28499999999999998</v>
      </c>
      <c r="F710">
        <v>6.6818406601263501E-17</v>
      </c>
    </row>
    <row r="711" spans="1:6">
      <c r="A711" t="s">
        <v>2214</v>
      </c>
      <c r="B711">
        <v>3.2420639433550901E-21</v>
      </c>
      <c r="C711">
        <v>0.49739050979097099</v>
      </c>
      <c r="D711">
        <v>0.21</v>
      </c>
      <c r="E711">
        <v>8.8999999999999996E-2</v>
      </c>
      <c r="F711">
        <v>6.7188533162091001E-17</v>
      </c>
    </row>
    <row r="712" spans="1:6">
      <c r="A712" t="s">
        <v>8085</v>
      </c>
      <c r="B712">
        <v>3.2925266462797299E-21</v>
      </c>
      <c r="C712">
        <v>-0.68417323285523501</v>
      </c>
      <c r="D712">
        <v>0</v>
      </c>
      <c r="E712">
        <v>0.128</v>
      </c>
      <c r="F712">
        <v>6.8234322217501095E-17</v>
      </c>
    </row>
    <row r="713" spans="1:6">
      <c r="A713" t="s">
        <v>6077</v>
      </c>
      <c r="B713">
        <v>3.3277340472554099E-21</v>
      </c>
      <c r="C713">
        <v>0.49398309509483701</v>
      </c>
      <c r="D713">
        <v>0.158</v>
      </c>
      <c r="E713">
        <v>5.7000000000000002E-2</v>
      </c>
      <c r="F713">
        <v>6.8963960395321205E-17</v>
      </c>
    </row>
    <row r="714" spans="1:6">
      <c r="A714" t="s">
        <v>3010</v>
      </c>
      <c r="B714">
        <v>3.4166944607157904E-21</v>
      </c>
      <c r="C714">
        <v>0.55788289233685995</v>
      </c>
      <c r="D714">
        <v>0.29399999999999998</v>
      </c>
      <c r="E714">
        <v>0.14599999999999999</v>
      </c>
      <c r="F714">
        <v>7.0807576003873897E-17</v>
      </c>
    </row>
    <row r="715" spans="1:6">
      <c r="A715" t="s">
        <v>658</v>
      </c>
      <c r="B715">
        <v>3.5056341039745399E-21</v>
      </c>
      <c r="C715">
        <v>-0.69040321602834798</v>
      </c>
      <c r="D715">
        <v>9.8000000000000004E-2</v>
      </c>
      <c r="E715">
        <v>0.27100000000000002</v>
      </c>
      <c r="F715">
        <v>7.2650761170768295E-17</v>
      </c>
    </row>
    <row r="716" spans="1:6">
      <c r="A716" t="s">
        <v>8086</v>
      </c>
      <c r="B716">
        <v>3.58653932068927E-21</v>
      </c>
      <c r="C716">
        <v>-0.86931217761632595</v>
      </c>
      <c r="D716">
        <v>0</v>
      </c>
      <c r="E716">
        <v>0.128</v>
      </c>
      <c r="F716">
        <v>7.4327440881964398E-17</v>
      </c>
    </row>
    <row r="717" spans="1:6">
      <c r="A717" t="s">
        <v>4920</v>
      </c>
      <c r="B717">
        <v>3.6901574622908501E-21</v>
      </c>
      <c r="C717">
        <v>0.53781830598552505</v>
      </c>
      <c r="D717">
        <v>0.34399999999999997</v>
      </c>
      <c r="E717">
        <v>0.184</v>
      </c>
      <c r="F717">
        <v>7.6474823248515694E-17</v>
      </c>
    </row>
    <row r="718" spans="1:6">
      <c r="A718" t="s">
        <v>265</v>
      </c>
      <c r="B718">
        <v>3.7813303245029404E-21</v>
      </c>
      <c r="C718">
        <v>-0.58703916975118398</v>
      </c>
      <c r="D718">
        <v>0.26500000000000001</v>
      </c>
      <c r="E718">
        <v>0.45</v>
      </c>
      <c r="F718">
        <v>7.8364289644998994E-17</v>
      </c>
    </row>
    <row r="719" spans="1:6">
      <c r="A719" t="s">
        <v>3223</v>
      </c>
      <c r="B719">
        <v>4.0257333245790802E-21</v>
      </c>
      <c r="C719">
        <v>0.51217595939548499</v>
      </c>
      <c r="D719">
        <v>0.45800000000000002</v>
      </c>
      <c r="E719">
        <v>0.28799999999999998</v>
      </c>
      <c r="F719">
        <v>8.3429297418576795E-17</v>
      </c>
    </row>
    <row r="720" spans="1:6">
      <c r="A720" t="s">
        <v>6526</v>
      </c>
      <c r="B720">
        <v>4.1967326655128302E-21</v>
      </c>
      <c r="C720">
        <v>0.43152744481622402</v>
      </c>
      <c r="D720">
        <v>0.126</v>
      </c>
      <c r="E720">
        <v>3.9E-2</v>
      </c>
      <c r="F720">
        <v>8.6973087760088005E-17</v>
      </c>
    </row>
    <row r="721" spans="1:6">
      <c r="A721" t="s">
        <v>8087</v>
      </c>
      <c r="B721">
        <v>4.3945830270958001E-21</v>
      </c>
      <c r="C721">
        <v>0.41442801655621497</v>
      </c>
      <c r="D721">
        <v>0.11899999999999999</v>
      </c>
      <c r="E721">
        <v>3.5000000000000003E-2</v>
      </c>
      <c r="F721">
        <v>9.1073338653533401E-17</v>
      </c>
    </row>
    <row r="722" spans="1:6">
      <c r="A722" t="s">
        <v>4302</v>
      </c>
      <c r="B722">
        <v>4.7217112063866801E-21</v>
      </c>
      <c r="C722">
        <v>-0.70666372004439404</v>
      </c>
      <c r="D722">
        <v>2.4E-2</v>
      </c>
      <c r="E722">
        <v>0.16900000000000001</v>
      </c>
      <c r="F722">
        <v>9.7852743041157597E-17</v>
      </c>
    </row>
    <row r="723" spans="1:6">
      <c r="A723" t="s">
        <v>3842</v>
      </c>
      <c r="B723">
        <v>4.7535829258923502E-21</v>
      </c>
      <c r="C723">
        <v>0.55910370468573301</v>
      </c>
      <c r="D723">
        <v>0.28999999999999998</v>
      </c>
      <c r="E723">
        <v>0.14399999999999999</v>
      </c>
      <c r="F723">
        <v>9.8513252556192994E-17</v>
      </c>
    </row>
    <row r="724" spans="1:6">
      <c r="A724" t="s">
        <v>6168</v>
      </c>
      <c r="B724">
        <v>4.9158197202501698E-21</v>
      </c>
      <c r="C724">
        <v>0.53529105547211997</v>
      </c>
      <c r="D724">
        <v>0.25800000000000001</v>
      </c>
      <c r="E724">
        <v>0.123</v>
      </c>
      <c r="F724">
        <v>1.01875447882464E-16</v>
      </c>
    </row>
    <row r="725" spans="1:6">
      <c r="A725" t="s">
        <v>8088</v>
      </c>
      <c r="B725">
        <v>5.0480763201079802E-21</v>
      </c>
      <c r="C725">
        <v>-0.672019168973926</v>
      </c>
      <c r="D725">
        <v>0</v>
      </c>
      <c r="E725">
        <v>0.127</v>
      </c>
      <c r="F725">
        <v>1.04616333657918E-16</v>
      </c>
    </row>
    <row r="726" spans="1:6">
      <c r="A726" t="s">
        <v>37</v>
      </c>
      <c r="B726">
        <v>5.3835856073742497E-21</v>
      </c>
      <c r="C726">
        <v>0.49044838342839497</v>
      </c>
      <c r="D726">
        <v>0.54500000000000004</v>
      </c>
      <c r="E726">
        <v>0.35799999999999998</v>
      </c>
      <c r="F726">
        <v>1.1156942812722401E-16</v>
      </c>
    </row>
    <row r="727" spans="1:6">
      <c r="A727" t="s">
        <v>5799</v>
      </c>
      <c r="B727">
        <v>5.5226426548608601E-21</v>
      </c>
      <c r="C727">
        <v>-0.40251530286016202</v>
      </c>
      <c r="D727">
        <v>0.65</v>
      </c>
      <c r="E727">
        <v>0.80100000000000005</v>
      </c>
      <c r="F727">
        <v>1.14451246379336E-16</v>
      </c>
    </row>
    <row r="728" spans="1:6">
      <c r="A728" t="s">
        <v>3361</v>
      </c>
      <c r="B728">
        <v>6.3287886718446299E-21</v>
      </c>
      <c r="C728">
        <v>0.491418882765846</v>
      </c>
      <c r="D728">
        <v>0.16600000000000001</v>
      </c>
      <c r="E728">
        <v>6.2E-2</v>
      </c>
      <c r="F728">
        <v>1.3115781643530801E-16</v>
      </c>
    </row>
    <row r="729" spans="1:6">
      <c r="A729" t="s">
        <v>7191</v>
      </c>
      <c r="B729">
        <v>6.6479586959050999E-21</v>
      </c>
      <c r="C729">
        <v>0.55945185700572497</v>
      </c>
      <c r="D729">
        <v>0.23699999999999999</v>
      </c>
      <c r="E729">
        <v>0.108</v>
      </c>
      <c r="F729">
        <v>1.37772296013937E-16</v>
      </c>
    </row>
    <row r="730" spans="1:6">
      <c r="A730" t="s">
        <v>135</v>
      </c>
      <c r="B730">
        <v>7.0191366949493704E-21</v>
      </c>
      <c r="C730">
        <v>-0.57482108215619998</v>
      </c>
      <c r="D730">
        <v>0.28199999999999997</v>
      </c>
      <c r="E730">
        <v>0.47299999999999998</v>
      </c>
      <c r="F730">
        <v>1.4546458886613099E-16</v>
      </c>
    </row>
    <row r="731" spans="1:6">
      <c r="A731" t="s">
        <v>1826</v>
      </c>
      <c r="B731">
        <v>7.2409334324989901E-21</v>
      </c>
      <c r="C731">
        <v>0.53167671717718301</v>
      </c>
      <c r="D731">
        <v>0.46800000000000003</v>
      </c>
      <c r="E731">
        <v>0.29299999999999998</v>
      </c>
      <c r="F731">
        <v>1.5006110445510899E-16</v>
      </c>
    </row>
    <row r="732" spans="1:6">
      <c r="A732" t="s">
        <v>643</v>
      </c>
      <c r="B732">
        <v>7.2671596562168201E-21</v>
      </c>
      <c r="C732">
        <v>0.52762147503706003</v>
      </c>
      <c r="D732">
        <v>0.38200000000000001</v>
      </c>
      <c r="E732">
        <v>0.216</v>
      </c>
      <c r="F732">
        <v>1.5060461671543701E-16</v>
      </c>
    </row>
    <row r="733" spans="1:6">
      <c r="A733" t="s">
        <v>2024</v>
      </c>
      <c r="B733">
        <v>7.29862678857828E-21</v>
      </c>
      <c r="C733">
        <v>0.55280742418888396</v>
      </c>
      <c r="D733">
        <v>0.34</v>
      </c>
      <c r="E733">
        <v>0.189</v>
      </c>
      <c r="F733">
        <v>1.5125674156649601E-16</v>
      </c>
    </row>
    <row r="734" spans="1:6">
      <c r="A734" t="s">
        <v>2763</v>
      </c>
      <c r="B734">
        <v>7.7336744678136697E-21</v>
      </c>
      <c r="C734">
        <v>-0.66397460611436299</v>
      </c>
      <c r="D734">
        <v>0</v>
      </c>
      <c r="E734">
        <v>0.126</v>
      </c>
      <c r="F734">
        <v>1.60272669670971E-16</v>
      </c>
    </row>
    <row r="735" spans="1:6">
      <c r="A735" t="s">
        <v>3920</v>
      </c>
      <c r="B735">
        <v>7.8284523719357306E-21</v>
      </c>
      <c r="C735">
        <v>0.47530247999451902</v>
      </c>
      <c r="D735">
        <v>0.18099999999999999</v>
      </c>
      <c r="E735">
        <v>7.0000000000000007E-2</v>
      </c>
      <c r="F735">
        <v>1.62236846955996E-16</v>
      </c>
    </row>
    <row r="736" spans="1:6">
      <c r="A736" t="s">
        <v>457</v>
      </c>
      <c r="B736">
        <v>8.1862710704737993E-21</v>
      </c>
      <c r="C736">
        <v>0.498072573394372</v>
      </c>
      <c r="D736">
        <v>0.498</v>
      </c>
      <c r="E736">
        <v>0.32200000000000001</v>
      </c>
      <c r="F736">
        <v>1.6965228166449899E-16</v>
      </c>
    </row>
    <row r="737" spans="1:6">
      <c r="A737" t="s">
        <v>6623</v>
      </c>
      <c r="B737">
        <v>9.49209416947966E-21</v>
      </c>
      <c r="C737">
        <v>0.49888289630325999</v>
      </c>
      <c r="D737">
        <v>0.189</v>
      </c>
      <c r="E737">
        <v>7.4999999999999997E-2</v>
      </c>
      <c r="F737">
        <v>1.96714159568296E-16</v>
      </c>
    </row>
    <row r="738" spans="1:6">
      <c r="A738" t="s">
        <v>626</v>
      </c>
      <c r="B738">
        <v>9.8303316807400995E-21</v>
      </c>
      <c r="C738">
        <v>-0.62959693556165097</v>
      </c>
      <c r="D738">
        <v>0.14699999999999999</v>
      </c>
      <c r="E738">
        <v>0.33100000000000002</v>
      </c>
      <c r="F738">
        <v>2.0372379375165801E-16</v>
      </c>
    </row>
    <row r="739" spans="1:6">
      <c r="A739" t="s">
        <v>329</v>
      </c>
      <c r="B739">
        <v>1.1604192955015901E-20</v>
      </c>
      <c r="C739">
        <v>-0.46998988431009803</v>
      </c>
      <c r="D739">
        <v>0.44500000000000001</v>
      </c>
      <c r="E739">
        <v>0.63300000000000001</v>
      </c>
      <c r="F739">
        <v>2.4048529479974899E-16</v>
      </c>
    </row>
    <row r="740" spans="1:6">
      <c r="A740" t="s">
        <v>4136</v>
      </c>
      <c r="B740">
        <v>1.3800709578991899E-20</v>
      </c>
      <c r="C740">
        <v>0.49661065376840002</v>
      </c>
      <c r="D740">
        <v>0.223</v>
      </c>
      <c r="E740">
        <v>9.8000000000000004E-2</v>
      </c>
      <c r="F740">
        <v>2.86005905315027E-16</v>
      </c>
    </row>
    <row r="741" spans="1:6">
      <c r="A741" t="s">
        <v>4154</v>
      </c>
      <c r="B741">
        <v>1.5466930160331801E-20</v>
      </c>
      <c r="C741">
        <v>0.456546132110835</v>
      </c>
      <c r="D741">
        <v>0.161</v>
      </c>
      <c r="E741">
        <v>5.8999999999999997E-2</v>
      </c>
      <c r="F741">
        <v>3.2053666064271702E-16</v>
      </c>
    </row>
    <row r="742" spans="1:6">
      <c r="A742" t="s">
        <v>400</v>
      </c>
      <c r="B742">
        <v>1.58683552526294E-20</v>
      </c>
      <c r="C742">
        <v>-0.64124487753271997</v>
      </c>
      <c r="D742">
        <v>0.16900000000000001</v>
      </c>
      <c r="E742">
        <v>0.35199999999999998</v>
      </c>
      <c r="F742">
        <v>3.2885579425549201E-16</v>
      </c>
    </row>
    <row r="743" spans="1:6">
      <c r="A743" t="s">
        <v>7204</v>
      </c>
      <c r="B743">
        <v>1.5918080024737501E-20</v>
      </c>
      <c r="C743">
        <v>0.45072171761034102</v>
      </c>
      <c r="D743">
        <v>0.13200000000000001</v>
      </c>
      <c r="E743">
        <v>4.3999999999999997E-2</v>
      </c>
      <c r="F743">
        <v>3.2988629043266102E-16</v>
      </c>
    </row>
    <row r="744" spans="1:6">
      <c r="A744" t="s">
        <v>6337</v>
      </c>
      <c r="B744">
        <v>1.80341580153664E-20</v>
      </c>
      <c r="C744">
        <v>0.54031653806589897</v>
      </c>
      <c r="D744">
        <v>0.311</v>
      </c>
      <c r="E744">
        <v>0.16400000000000001</v>
      </c>
      <c r="F744">
        <v>3.73739890710454E-16</v>
      </c>
    </row>
    <row r="745" spans="1:6">
      <c r="A745" t="s">
        <v>1803</v>
      </c>
      <c r="B745">
        <v>1.92697981329953E-20</v>
      </c>
      <c r="C745">
        <v>0.52499885964947002</v>
      </c>
      <c r="D745">
        <v>0.439</v>
      </c>
      <c r="E745">
        <v>0.27400000000000002</v>
      </c>
      <c r="F745">
        <v>3.9934729650819498E-16</v>
      </c>
    </row>
    <row r="746" spans="1:6">
      <c r="A746" t="s">
        <v>2318</v>
      </c>
      <c r="B746">
        <v>2.48330687674857E-20</v>
      </c>
      <c r="C746">
        <v>0.50049653056763499</v>
      </c>
      <c r="D746">
        <v>0.21099999999999999</v>
      </c>
      <c r="E746">
        <v>9.0999999999999998E-2</v>
      </c>
      <c r="F746">
        <v>5.1464051713737398E-16</v>
      </c>
    </row>
    <row r="747" spans="1:6">
      <c r="A747" t="s">
        <v>570</v>
      </c>
      <c r="B747">
        <v>2.5101974899077901E-20</v>
      </c>
      <c r="C747">
        <v>-0.66572607623205604</v>
      </c>
      <c r="D747">
        <v>0.05</v>
      </c>
      <c r="E747">
        <v>0.20200000000000001</v>
      </c>
      <c r="F747">
        <v>5.2021332780849098E-16</v>
      </c>
    </row>
    <row r="748" spans="1:6">
      <c r="A748" t="s">
        <v>8089</v>
      </c>
      <c r="B748">
        <v>2.5429089407124101E-20</v>
      </c>
      <c r="C748">
        <v>-0.65222777457992898</v>
      </c>
      <c r="D748">
        <v>0</v>
      </c>
      <c r="E748">
        <v>0.123</v>
      </c>
      <c r="F748">
        <v>5.2699244887323996E-16</v>
      </c>
    </row>
    <row r="749" spans="1:6">
      <c r="A749" t="s">
        <v>6299</v>
      </c>
      <c r="B749">
        <v>2.61005955902985E-20</v>
      </c>
      <c r="C749">
        <v>0.50607397880815597</v>
      </c>
      <c r="D749">
        <v>0.19800000000000001</v>
      </c>
      <c r="E749">
        <v>8.3000000000000004E-2</v>
      </c>
      <c r="F749">
        <v>5.4090874301334599E-16</v>
      </c>
    </row>
    <row r="750" spans="1:6">
      <c r="A750" t="s">
        <v>3285</v>
      </c>
      <c r="B750">
        <v>2.7075353021383999E-20</v>
      </c>
      <c r="C750">
        <v>-0.66792132610211996</v>
      </c>
      <c r="D750">
        <v>3.9E-2</v>
      </c>
      <c r="E750">
        <v>0.187</v>
      </c>
      <c r="F750">
        <v>5.6110961601516196E-16</v>
      </c>
    </row>
    <row r="751" spans="1:6">
      <c r="A751" t="s">
        <v>1838</v>
      </c>
      <c r="B751">
        <v>2.7419352918746502E-20</v>
      </c>
      <c r="C751">
        <v>-0.52673291202041295</v>
      </c>
      <c r="D751">
        <v>0.316</v>
      </c>
      <c r="E751">
        <v>0.51200000000000001</v>
      </c>
      <c r="F751">
        <v>5.6823866988810204E-16</v>
      </c>
    </row>
    <row r="752" spans="1:6">
      <c r="A752" t="s">
        <v>4039</v>
      </c>
      <c r="B752">
        <v>2.98029659436251E-20</v>
      </c>
      <c r="C752">
        <v>0.50254298888156701</v>
      </c>
      <c r="D752">
        <v>0.32300000000000001</v>
      </c>
      <c r="E752">
        <v>0.16900000000000001</v>
      </c>
      <c r="F752">
        <v>6.1763666621568704E-16</v>
      </c>
    </row>
    <row r="753" spans="1:6">
      <c r="A753" t="s">
        <v>749</v>
      </c>
      <c r="B753">
        <v>3.0238884554348902E-20</v>
      </c>
      <c r="C753">
        <v>-0.45838882998713598</v>
      </c>
      <c r="D753">
        <v>0.48099999999999998</v>
      </c>
      <c r="E753">
        <v>0.64100000000000001</v>
      </c>
      <c r="F753">
        <v>6.26670643504326E-16</v>
      </c>
    </row>
    <row r="754" spans="1:6">
      <c r="A754" t="s">
        <v>7434</v>
      </c>
      <c r="B754">
        <v>3.2618303582192501E-20</v>
      </c>
      <c r="C754">
        <v>0.48843606961976399</v>
      </c>
      <c r="D754">
        <v>0.182</v>
      </c>
      <c r="E754">
        <v>7.2999999999999995E-2</v>
      </c>
      <c r="F754">
        <v>6.7598172343735803E-16</v>
      </c>
    </row>
    <row r="755" spans="1:6">
      <c r="A755" t="s">
        <v>6094</v>
      </c>
      <c r="B755">
        <v>3.3539224182655601E-20</v>
      </c>
      <c r="C755">
        <v>-0.69471603070644194</v>
      </c>
      <c r="D755">
        <v>6.5000000000000002E-2</v>
      </c>
      <c r="E755">
        <v>0.223</v>
      </c>
      <c r="F755">
        <v>6.9506688196135398E-16</v>
      </c>
    </row>
    <row r="756" spans="1:6">
      <c r="A756" t="s">
        <v>5690</v>
      </c>
      <c r="B756">
        <v>3.4367396778476599E-20</v>
      </c>
      <c r="C756">
        <v>0.54028395313753996</v>
      </c>
      <c r="D756">
        <v>0.247</v>
      </c>
      <c r="E756">
        <v>0.11700000000000001</v>
      </c>
      <c r="F756">
        <v>7.1222993083714901E-16</v>
      </c>
    </row>
    <row r="757" spans="1:6">
      <c r="A757" t="s">
        <v>1074</v>
      </c>
      <c r="B757">
        <v>3.6905127809387803E-20</v>
      </c>
      <c r="C757">
        <v>-0.64658532699290305</v>
      </c>
      <c r="D757">
        <v>0.13500000000000001</v>
      </c>
      <c r="E757">
        <v>0.312</v>
      </c>
      <c r="F757">
        <v>7.6482186872175299E-16</v>
      </c>
    </row>
    <row r="758" spans="1:6">
      <c r="A758" t="s">
        <v>933</v>
      </c>
      <c r="B758">
        <v>3.8761821191258999E-20</v>
      </c>
      <c r="C758">
        <v>0.51979986136577305</v>
      </c>
      <c r="D758">
        <v>0.24199999999999999</v>
      </c>
      <c r="E758">
        <v>0.113</v>
      </c>
      <c r="F758">
        <v>8.0329998236765099E-16</v>
      </c>
    </row>
    <row r="759" spans="1:6">
      <c r="A759" t="s">
        <v>4183</v>
      </c>
      <c r="B759">
        <v>4.1507732124238802E-20</v>
      </c>
      <c r="C759">
        <v>0.53458134330212603</v>
      </c>
      <c r="D759">
        <v>0.23400000000000001</v>
      </c>
      <c r="E759">
        <v>0.109</v>
      </c>
      <c r="F759">
        <v>8.6020624054272596E-16</v>
      </c>
    </row>
    <row r="760" spans="1:6">
      <c r="A760" t="s">
        <v>6401</v>
      </c>
      <c r="B760">
        <v>4.2734250803573399E-20</v>
      </c>
      <c r="C760">
        <v>-0.69031072042803698</v>
      </c>
      <c r="D760">
        <v>4.7E-2</v>
      </c>
      <c r="E760">
        <v>0.19700000000000001</v>
      </c>
      <c r="F760">
        <v>8.8562461365325503E-16</v>
      </c>
    </row>
    <row r="761" spans="1:6">
      <c r="A761" t="s">
        <v>3408</v>
      </c>
      <c r="B761">
        <v>4.5634268126120298E-20</v>
      </c>
      <c r="C761">
        <v>0.49830214547921098</v>
      </c>
      <c r="D761">
        <v>0.223</v>
      </c>
      <c r="E761">
        <v>0.1</v>
      </c>
      <c r="F761">
        <v>9.4572457264571708E-16</v>
      </c>
    </row>
    <row r="762" spans="1:6">
      <c r="A762" t="s">
        <v>4899</v>
      </c>
      <c r="B762">
        <v>5.0209938366712602E-20</v>
      </c>
      <c r="C762">
        <v>-0.68764156719625102</v>
      </c>
      <c r="D762">
        <v>6.0999999999999999E-2</v>
      </c>
      <c r="E762">
        <v>0.218</v>
      </c>
      <c r="F762">
        <v>1.04055076271175E-15</v>
      </c>
    </row>
    <row r="763" spans="1:6">
      <c r="A763" t="s">
        <v>2145</v>
      </c>
      <c r="B763">
        <v>5.3885146546353199E-20</v>
      </c>
      <c r="C763">
        <v>-0.30533848900031602</v>
      </c>
      <c r="D763">
        <v>0.75</v>
      </c>
      <c r="E763">
        <v>0.84599999999999997</v>
      </c>
      <c r="F763">
        <v>1.1167157770266201E-15</v>
      </c>
    </row>
    <row r="764" spans="1:6">
      <c r="A764" t="s">
        <v>2305</v>
      </c>
      <c r="B764">
        <v>5.5387733757582902E-20</v>
      </c>
      <c r="C764">
        <v>0.39879322446705701</v>
      </c>
      <c r="D764">
        <v>0.113</v>
      </c>
      <c r="E764">
        <v>3.4000000000000002E-2</v>
      </c>
      <c r="F764">
        <v>1.1478553943921501E-15</v>
      </c>
    </row>
    <row r="765" spans="1:6">
      <c r="A765" t="s">
        <v>4406</v>
      </c>
      <c r="B765">
        <v>5.8217458407506298E-20</v>
      </c>
      <c r="C765">
        <v>0.56220693983195402</v>
      </c>
      <c r="D765">
        <v>0.32700000000000001</v>
      </c>
      <c r="E765">
        <v>0.18099999999999999</v>
      </c>
      <c r="F765">
        <v>1.2064986080371601E-15</v>
      </c>
    </row>
    <row r="766" spans="1:6">
      <c r="A766" t="s">
        <v>8090</v>
      </c>
      <c r="B766">
        <v>5.8940769494713995E-20</v>
      </c>
      <c r="C766">
        <v>0.51947322453049805</v>
      </c>
      <c r="D766">
        <v>0.28199999999999997</v>
      </c>
      <c r="E766">
        <v>0.14299999999999999</v>
      </c>
      <c r="F766">
        <v>1.22148850700845E-15</v>
      </c>
    </row>
    <row r="767" spans="1:6">
      <c r="A767" t="s">
        <v>817</v>
      </c>
      <c r="B767">
        <v>6.6078610289035697E-20</v>
      </c>
      <c r="C767">
        <v>-0.42822918778373498</v>
      </c>
      <c r="D767">
        <v>0.52300000000000002</v>
      </c>
      <c r="E767">
        <v>0.69099999999999995</v>
      </c>
      <c r="F767">
        <v>1.36941311962998E-15</v>
      </c>
    </row>
    <row r="768" spans="1:6">
      <c r="A768" t="s">
        <v>723</v>
      </c>
      <c r="B768">
        <v>6.6633135782345302E-20</v>
      </c>
      <c r="C768">
        <v>0.46351116050117702</v>
      </c>
      <c r="D768">
        <v>0.61899999999999999</v>
      </c>
      <c r="E768">
        <v>0.44600000000000001</v>
      </c>
      <c r="F768">
        <v>1.3809051059533199E-15</v>
      </c>
    </row>
    <row r="769" spans="1:6">
      <c r="A769" t="s">
        <v>8091</v>
      </c>
      <c r="B769">
        <v>6.8973839725113194E-20</v>
      </c>
      <c r="C769">
        <v>0.45519481901603198</v>
      </c>
      <c r="D769">
        <v>0.155</v>
      </c>
      <c r="E769">
        <v>5.7000000000000002E-2</v>
      </c>
      <c r="F769">
        <v>1.42941385446325E-15</v>
      </c>
    </row>
    <row r="770" spans="1:6">
      <c r="A770" t="s">
        <v>3070</v>
      </c>
      <c r="B770">
        <v>8.0637966033413598E-20</v>
      </c>
      <c r="C770">
        <v>0.49947882868372001</v>
      </c>
      <c r="D770">
        <v>0.26800000000000002</v>
      </c>
      <c r="E770">
        <v>0.13100000000000001</v>
      </c>
      <c r="F770">
        <v>1.6711412080764601E-15</v>
      </c>
    </row>
    <row r="771" spans="1:6">
      <c r="A771" t="s">
        <v>2528</v>
      </c>
      <c r="B771">
        <v>8.42967566100473E-20</v>
      </c>
      <c r="C771">
        <v>-0.35401934808107799</v>
      </c>
      <c r="D771">
        <v>0.61099999999999999</v>
      </c>
      <c r="E771">
        <v>0.79300000000000004</v>
      </c>
      <c r="F771">
        <v>1.74696598398662E-15</v>
      </c>
    </row>
    <row r="772" spans="1:6">
      <c r="A772" t="s">
        <v>3394</v>
      </c>
      <c r="B772">
        <v>8.4716103095334806E-20</v>
      </c>
      <c r="C772">
        <v>-0.59366951448305705</v>
      </c>
      <c r="D772">
        <v>0.26300000000000001</v>
      </c>
      <c r="E772">
        <v>0.442</v>
      </c>
      <c r="F772">
        <v>1.75565652054772E-15</v>
      </c>
    </row>
    <row r="773" spans="1:6">
      <c r="A773" t="s">
        <v>538</v>
      </c>
      <c r="B773">
        <v>9.8171114540570799E-20</v>
      </c>
      <c r="C773">
        <v>-0.644212181072636</v>
      </c>
      <c r="D773">
        <v>8.0000000000000002E-3</v>
      </c>
      <c r="E773">
        <v>0.13400000000000001</v>
      </c>
      <c r="F773">
        <v>2.0344981777387899E-15</v>
      </c>
    </row>
    <row r="774" spans="1:6">
      <c r="A774" t="s">
        <v>7061</v>
      </c>
      <c r="B774">
        <v>9.8384935884286601E-20</v>
      </c>
      <c r="C774">
        <v>-0.62784493594391599</v>
      </c>
      <c r="D774">
        <v>0</v>
      </c>
      <c r="E774">
        <v>0.12</v>
      </c>
      <c r="F774">
        <v>2.0389294112659501E-15</v>
      </c>
    </row>
    <row r="775" spans="1:6">
      <c r="A775" t="s">
        <v>7731</v>
      </c>
      <c r="B775">
        <v>1.07078762906254E-19</v>
      </c>
      <c r="C775">
        <v>0.45086380885910798</v>
      </c>
      <c r="D775">
        <v>0.155</v>
      </c>
      <c r="E775">
        <v>5.7000000000000002E-2</v>
      </c>
      <c r="F775">
        <v>2.2191002824692002E-15</v>
      </c>
    </row>
    <row r="776" spans="1:6">
      <c r="A776" t="s">
        <v>1196</v>
      </c>
      <c r="B776">
        <v>1.0788386462017E-19</v>
      </c>
      <c r="C776">
        <v>-0.67692105422889004</v>
      </c>
      <c r="D776">
        <v>2.5999999999999999E-2</v>
      </c>
      <c r="E776">
        <v>0.16300000000000001</v>
      </c>
      <c r="F776">
        <v>2.2357852103884099E-15</v>
      </c>
    </row>
    <row r="777" spans="1:6">
      <c r="A777" t="s">
        <v>925</v>
      </c>
      <c r="B777">
        <v>1.10236564692221E-19</v>
      </c>
      <c r="C777">
        <v>-0.29170858887480899</v>
      </c>
      <c r="D777">
        <v>0.86899999999999999</v>
      </c>
      <c r="E777">
        <v>0.94399999999999995</v>
      </c>
      <c r="F777">
        <v>2.2845425666816E-15</v>
      </c>
    </row>
    <row r="778" spans="1:6">
      <c r="A778" t="s">
        <v>6629</v>
      </c>
      <c r="B778">
        <v>1.12860628221952E-19</v>
      </c>
      <c r="C778">
        <v>-0.46272434483298203</v>
      </c>
      <c r="D778">
        <v>0.46</v>
      </c>
      <c r="E778">
        <v>0.61799999999999999</v>
      </c>
      <c r="F778">
        <v>2.3389236592717401E-15</v>
      </c>
    </row>
    <row r="779" spans="1:6">
      <c r="A779" t="s">
        <v>8092</v>
      </c>
      <c r="B779">
        <v>1.1645015294918599E-19</v>
      </c>
      <c r="C779">
        <v>-0.61938574333002405</v>
      </c>
      <c r="D779">
        <v>0</v>
      </c>
      <c r="E779">
        <v>0.11899999999999999</v>
      </c>
      <c r="F779">
        <v>2.4133129697189198E-15</v>
      </c>
    </row>
    <row r="780" spans="1:6">
      <c r="A780" t="s">
        <v>2066</v>
      </c>
      <c r="B780">
        <v>1.2248438435702899E-19</v>
      </c>
      <c r="C780">
        <v>0.48528548366291402</v>
      </c>
      <c r="D780">
        <v>0.22900000000000001</v>
      </c>
      <c r="E780">
        <v>0.105</v>
      </c>
      <c r="F780">
        <v>2.5383663814150699E-15</v>
      </c>
    </row>
    <row r="781" spans="1:6">
      <c r="A781" t="s">
        <v>1456</v>
      </c>
      <c r="B781">
        <v>1.37390642603932E-19</v>
      </c>
      <c r="C781">
        <v>-0.66512016388985296</v>
      </c>
      <c r="D781">
        <v>0.11899999999999999</v>
      </c>
      <c r="E781">
        <v>0.28899999999999998</v>
      </c>
      <c r="F781">
        <v>2.8472836773238901E-15</v>
      </c>
    </row>
    <row r="782" spans="1:6">
      <c r="A782" t="s">
        <v>5387</v>
      </c>
      <c r="B782">
        <v>1.4507866568066899E-19</v>
      </c>
      <c r="C782">
        <v>0.451336043197609</v>
      </c>
      <c r="D782">
        <v>0.16300000000000001</v>
      </c>
      <c r="E782">
        <v>6.2E-2</v>
      </c>
      <c r="F782">
        <v>3.0066102675661899E-15</v>
      </c>
    </row>
    <row r="783" spans="1:6">
      <c r="A783" t="s">
        <v>8093</v>
      </c>
      <c r="B783">
        <v>1.5170723205246401E-19</v>
      </c>
      <c r="C783">
        <v>-0.64421590791898897</v>
      </c>
      <c r="D783">
        <v>2.1000000000000001E-2</v>
      </c>
      <c r="E783">
        <v>0.154</v>
      </c>
      <c r="F783">
        <v>3.1439806770552699E-15</v>
      </c>
    </row>
    <row r="784" spans="1:6">
      <c r="A784" t="s">
        <v>5466</v>
      </c>
      <c r="B784">
        <v>1.7368136576886101E-19</v>
      </c>
      <c r="C784">
        <v>0.50760428130467705</v>
      </c>
      <c r="D784">
        <v>0.35799999999999998</v>
      </c>
      <c r="E784">
        <v>0.20300000000000001</v>
      </c>
      <c r="F784">
        <v>3.5993726241938602E-15</v>
      </c>
    </row>
    <row r="785" spans="1:6">
      <c r="A785" t="s">
        <v>4554</v>
      </c>
      <c r="B785">
        <v>1.73760805179822E-19</v>
      </c>
      <c r="C785">
        <v>0.45318219333620202</v>
      </c>
      <c r="D785">
        <v>0.14199999999999999</v>
      </c>
      <c r="E785">
        <v>0.05</v>
      </c>
      <c r="F785">
        <v>3.6010189265466301E-15</v>
      </c>
    </row>
    <row r="786" spans="1:6">
      <c r="A786" t="s">
        <v>6300</v>
      </c>
      <c r="B786">
        <v>1.92796107532711E-19</v>
      </c>
      <c r="C786">
        <v>0.51337471153760195</v>
      </c>
      <c r="D786">
        <v>0.23100000000000001</v>
      </c>
      <c r="E786">
        <v>0.107</v>
      </c>
      <c r="F786">
        <v>3.9955065325078897E-15</v>
      </c>
    </row>
    <row r="787" spans="1:6">
      <c r="A787" t="s">
        <v>7118</v>
      </c>
      <c r="B787">
        <v>2.0731535697932901E-19</v>
      </c>
      <c r="C787">
        <v>0.35635373346305899</v>
      </c>
      <c r="D787">
        <v>0.1</v>
      </c>
      <c r="E787">
        <v>2.8000000000000001E-2</v>
      </c>
      <c r="F787">
        <v>4.29640345803961E-15</v>
      </c>
    </row>
    <row r="788" spans="1:6">
      <c r="A788" t="s">
        <v>758</v>
      </c>
      <c r="B788">
        <v>2.1716428391423701E-19</v>
      </c>
      <c r="C788">
        <v>-0.64555400652759198</v>
      </c>
      <c r="D788">
        <v>0.113</v>
      </c>
      <c r="E788">
        <v>0.28000000000000003</v>
      </c>
      <c r="F788">
        <v>4.5005126198386501E-15</v>
      </c>
    </row>
    <row r="789" spans="1:6">
      <c r="A789" t="s">
        <v>617</v>
      </c>
      <c r="B789">
        <v>2.3113050370170799E-19</v>
      </c>
      <c r="C789">
        <v>-0.44587399264990801</v>
      </c>
      <c r="D789">
        <v>0.48099999999999998</v>
      </c>
      <c r="E789">
        <v>0.63600000000000001</v>
      </c>
      <c r="F789">
        <v>4.7899485587142E-15</v>
      </c>
    </row>
    <row r="790" spans="1:6">
      <c r="A790" t="s">
        <v>1333</v>
      </c>
      <c r="B790">
        <v>2.3321125380447502E-19</v>
      </c>
      <c r="C790">
        <v>-0.59152562917103302</v>
      </c>
      <c r="D790">
        <v>0.19</v>
      </c>
      <c r="E790">
        <v>0.372</v>
      </c>
      <c r="F790">
        <v>4.8330700238439301E-15</v>
      </c>
    </row>
    <row r="791" spans="1:6">
      <c r="A791" t="s">
        <v>6048</v>
      </c>
      <c r="B791">
        <v>2.3879105176230502E-19</v>
      </c>
      <c r="C791">
        <v>-0.63626255238766805</v>
      </c>
      <c r="D791">
        <v>0.156</v>
      </c>
      <c r="E791">
        <v>0.33200000000000002</v>
      </c>
      <c r="F791">
        <v>4.9487057567219996E-15</v>
      </c>
    </row>
    <row r="792" spans="1:6">
      <c r="A792" t="s">
        <v>6060</v>
      </c>
      <c r="B792">
        <v>2.6231667299530099E-19</v>
      </c>
      <c r="C792">
        <v>0.43435388895368598</v>
      </c>
      <c r="D792">
        <v>0.153</v>
      </c>
      <c r="E792">
        <v>5.7000000000000002E-2</v>
      </c>
      <c r="F792">
        <v>5.4362507311546098E-15</v>
      </c>
    </row>
    <row r="793" spans="1:6">
      <c r="A793" t="s">
        <v>8094</v>
      </c>
      <c r="B793">
        <v>2.7664277691137398E-19</v>
      </c>
      <c r="C793">
        <v>-0.66365005785380404</v>
      </c>
      <c r="D793">
        <v>2.4E-2</v>
      </c>
      <c r="E793">
        <v>0.157</v>
      </c>
      <c r="F793">
        <v>5.7331449087113198E-15</v>
      </c>
    </row>
    <row r="794" spans="1:6">
      <c r="A794" t="s">
        <v>5906</v>
      </c>
      <c r="B794">
        <v>3.2838413963183802E-19</v>
      </c>
      <c r="C794">
        <v>-0.65029428138814704</v>
      </c>
      <c r="D794">
        <v>3.9E-2</v>
      </c>
      <c r="E794">
        <v>0.18099999999999999</v>
      </c>
      <c r="F794">
        <v>6.8054329097302097E-15</v>
      </c>
    </row>
    <row r="795" spans="1:6">
      <c r="A795" t="s">
        <v>1516</v>
      </c>
      <c r="B795">
        <v>3.30292621553513E-19</v>
      </c>
      <c r="C795">
        <v>0.42143703013811101</v>
      </c>
      <c r="D795">
        <v>0.65500000000000003</v>
      </c>
      <c r="E795">
        <v>0.49</v>
      </c>
      <c r="F795">
        <v>6.8449842890750001E-15</v>
      </c>
    </row>
    <row r="796" spans="1:6">
      <c r="A796" t="s">
        <v>8095</v>
      </c>
      <c r="B796">
        <v>3.3303118190473601E-19</v>
      </c>
      <c r="C796">
        <v>-0.675003011919865</v>
      </c>
      <c r="D796">
        <v>3.2000000000000001E-2</v>
      </c>
      <c r="E796">
        <v>0.17</v>
      </c>
      <c r="F796">
        <v>6.90173821379375E-15</v>
      </c>
    </row>
    <row r="797" spans="1:6">
      <c r="A797" t="s">
        <v>2921</v>
      </c>
      <c r="B797">
        <v>3.5030041964226199E-19</v>
      </c>
      <c r="C797">
        <v>0.480300508916224</v>
      </c>
      <c r="D797">
        <v>0.19800000000000001</v>
      </c>
      <c r="E797">
        <v>8.5000000000000006E-2</v>
      </c>
      <c r="F797">
        <v>7.2596258966662296E-15</v>
      </c>
    </row>
    <row r="798" spans="1:6">
      <c r="A798" t="s">
        <v>3864</v>
      </c>
      <c r="B798">
        <v>3.7369424838666702E-19</v>
      </c>
      <c r="C798">
        <v>-0.62717893893526799</v>
      </c>
      <c r="D798">
        <v>0.13900000000000001</v>
      </c>
      <c r="E798">
        <v>0.308</v>
      </c>
      <c r="F798">
        <v>7.7444396035652799E-15</v>
      </c>
    </row>
    <row r="799" spans="1:6">
      <c r="A799" t="s">
        <v>2960</v>
      </c>
      <c r="B799">
        <v>3.7764678540542001E-19</v>
      </c>
      <c r="C799">
        <v>-0.64232018492526399</v>
      </c>
      <c r="D799">
        <v>2.9000000000000001E-2</v>
      </c>
      <c r="E799">
        <v>0.16800000000000001</v>
      </c>
      <c r="F799">
        <v>7.8263519807419303E-15</v>
      </c>
    </row>
    <row r="800" spans="1:6">
      <c r="A800" t="s">
        <v>250</v>
      </c>
      <c r="B800">
        <v>3.77699957473553E-19</v>
      </c>
      <c r="C800">
        <v>-0.62786604998599505</v>
      </c>
      <c r="D800">
        <v>0</v>
      </c>
      <c r="E800">
        <v>0.11600000000000001</v>
      </c>
      <c r="F800">
        <v>7.8274539186819104E-15</v>
      </c>
    </row>
    <row r="801" spans="1:6">
      <c r="A801" t="s">
        <v>595</v>
      </c>
      <c r="B801">
        <v>3.9375820609510699E-19</v>
      </c>
      <c r="C801">
        <v>-0.62040871633501904</v>
      </c>
      <c r="D801">
        <v>0.16800000000000001</v>
      </c>
      <c r="E801">
        <v>0.33800000000000002</v>
      </c>
      <c r="F801">
        <v>8.1602450631150004E-15</v>
      </c>
    </row>
    <row r="802" spans="1:6">
      <c r="A802" t="s">
        <v>3478</v>
      </c>
      <c r="B802">
        <v>4.1072307184677001E-19</v>
      </c>
      <c r="C802">
        <v>-0.60352853732745504</v>
      </c>
      <c r="D802">
        <v>0</v>
      </c>
      <c r="E802">
        <v>0.11600000000000001</v>
      </c>
      <c r="F802">
        <v>8.5118249409524496E-15</v>
      </c>
    </row>
    <row r="803" spans="1:6">
      <c r="A803" t="s">
        <v>1047</v>
      </c>
      <c r="B803">
        <v>4.1339747274343301E-19</v>
      </c>
      <c r="C803">
        <v>-0.44737348244394698</v>
      </c>
      <c r="D803">
        <v>0.48399999999999999</v>
      </c>
      <c r="E803">
        <v>0.625</v>
      </c>
      <c r="F803">
        <v>8.5672492251349101E-15</v>
      </c>
    </row>
    <row r="804" spans="1:6">
      <c r="A804" t="s">
        <v>5550</v>
      </c>
      <c r="B804">
        <v>4.6667362092621199E-19</v>
      </c>
      <c r="C804">
        <v>-0.53062531137070601</v>
      </c>
      <c r="D804">
        <v>0.31</v>
      </c>
      <c r="E804">
        <v>0.48499999999999999</v>
      </c>
      <c r="F804">
        <v>9.67134412007481E-15</v>
      </c>
    </row>
    <row r="805" spans="1:6">
      <c r="A805" t="s">
        <v>381</v>
      </c>
      <c r="B805">
        <v>4.8184012507693798E-19</v>
      </c>
      <c r="C805">
        <v>-0.41527495648776003</v>
      </c>
      <c r="D805">
        <v>0.53700000000000003</v>
      </c>
      <c r="E805">
        <v>0.69099999999999995</v>
      </c>
      <c r="F805">
        <v>9.9856547520944604E-15</v>
      </c>
    </row>
    <row r="806" spans="1:6">
      <c r="A806" t="s">
        <v>7717</v>
      </c>
      <c r="B806">
        <v>4.8722664238456803E-19</v>
      </c>
      <c r="C806">
        <v>0.43284352474069998</v>
      </c>
      <c r="D806">
        <v>0.16800000000000001</v>
      </c>
      <c r="E806">
        <v>6.6000000000000003E-2</v>
      </c>
      <c r="F806">
        <v>1.00972849367778E-14</v>
      </c>
    </row>
    <row r="807" spans="1:6">
      <c r="A807" t="s">
        <v>139</v>
      </c>
      <c r="B807">
        <v>5.0380206380892403E-19</v>
      </c>
      <c r="C807">
        <v>-0.36440427596508101</v>
      </c>
      <c r="D807">
        <v>0.61299999999999999</v>
      </c>
      <c r="E807">
        <v>0.747</v>
      </c>
      <c r="F807">
        <v>1.04407939703761E-14</v>
      </c>
    </row>
    <row r="808" spans="1:6">
      <c r="A808" t="s">
        <v>3692</v>
      </c>
      <c r="B808">
        <v>5.1500704216226604E-19</v>
      </c>
      <c r="C808">
        <v>-0.66151692578522403</v>
      </c>
      <c r="D808">
        <v>5.1999999999999998E-2</v>
      </c>
      <c r="E808">
        <v>0.19800000000000001</v>
      </c>
      <c r="F808">
        <v>1.06730059417708E-14</v>
      </c>
    </row>
    <row r="809" spans="1:6">
      <c r="A809" t="s">
        <v>4006</v>
      </c>
      <c r="B809">
        <v>5.3564419534521502E-19</v>
      </c>
      <c r="C809">
        <v>0.51116094654767597</v>
      </c>
      <c r="D809">
        <v>0.27300000000000002</v>
      </c>
      <c r="E809">
        <v>0.13900000000000001</v>
      </c>
      <c r="F809">
        <v>1.1100690304334201E-14</v>
      </c>
    </row>
    <row r="810" spans="1:6">
      <c r="A810" t="s">
        <v>2880</v>
      </c>
      <c r="B810">
        <v>5.8248453747025998E-19</v>
      </c>
      <c r="C810">
        <v>0.45776872373966998</v>
      </c>
      <c r="D810">
        <v>0.17599999999999999</v>
      </c>
      <c r="E810">
        <v>7.0999999999999994E-2</v>
      </c>
      <c r="F810">
        <v>1.20714095545337E-14</v>
      </c>
    </row>
    <row r="811" spans="1:6">
      <c r="A811" t="s">
        <v>79</v>
      </c>
      <c r="B811">
        <v>6.0591077669854305E-19</v>
      </c>
      <c r="C811">
        <v>-0.58925604058218695</v>
      </c>
      <c r="D811">
        <v>0.20499999999999999</v>
      </c>
      <c r="E811">
        <v>0.38700000000000001</v>
      </c>
      <c r="F811">
        <v>1.25568949363006E-14</v>
      </c>
    </row>
    <row r="812" spans="1:6">
      <c r="A812" t="s">
        <v>388</v>
      </c>
      <c r="B812">
        <v>6.06538940402189E-19</v>
      </c>
      <c r="C812">
        <v>0.50005038215264597</v>
      </c>
      <c r="D812">
        <v>0.47099999999999997</v>
      </c>
      <c r="E812">
        <v>0.30399999999999999</v>
      </c>
      <c r="F812">
        <v>1.2569913000895001E-14</v>
      </c>
    </row>
    <row r="813" spans="1:6">
      <c r="A813" t="s">
        <v>2866</v>
      </c>
      <c r="B813">
        <v>6.8191978203166999E-19</v>
      </c>
      <c r="C813">
        <v>0.47007672960694302</v>
      </c>
      <c r="D813">
        <v>0.218</v>
      </c>
      <c r="E813">
        <v>9.7000000000000003E-2</v>
      </c>
      <c r="F813">
        <v>1.41321055628243E-14</v>
      </c>
    </row>
    <row r="814" spans="1:6">
      <c r="A814" t="s">
        <v>5526</v>
      </c>
      <c r="B814">
        <v>7.1036202310818999E-19</v>
      </c>
      <c r="C814">
        <v>0.40074521245410899</v>
      </c>
      <c r="D814">
        <v>0.13100000000000001</v>
      </c>
      <c r="E814">
        <v>4.3999999999999997E-2</v>
      </c>
      <c r="F814">
        <v>1.4721542566894101E-14</v>
      </c>
    </row>
    <row r="815" spans="1:6">
      <c r="A815" t="s">
        <v>676</v>
      </c>
      <c r="B815">
        <v>7.3011547357018595E-19</v>
      </c>
      <c r="C815">
        <v>-0.53858747772625704</v>
      </c>
      <c r="D815">
        <v>0.318</v>
      </c>
      <c r="E815">
        <v>0.49099999999999999</v>
      </c>
      <c r="F815">
        <v>1.51309130742685E-14</v>
      </c>
    </row>
    <row r="816" spans="1:6">
      <c r="A816" t="s">
        <v>4457</v>
      </c>
      <c r="B816">
        <v>8.1194622595830705E-19</v>
      </c>
      <c r="C816">
        <v>0.44696249329135102</v>
      </c>
      <c r="D816">
        <v>0.17299999999999999</v>
      </c>
      <c r="E816">
        <v>6.9000000000000006E-2</v>
      </c>
      <c r="F816">
        <v>1.68267735867599E-14</v>
      </c>
    </row>
    <row r="817" spans="1:6">
      <c r="A817" t="s">
        <v>160</v>
      </c>
      <c r="B817">
        <v>8.2411023930057999E-19</v>
      </c>
      <c r="C817">
        <v>-0.39592019915032001</v>
      </c>
      <c r="D817">
        <v>0.52900000000000003</v>
      </c>
      <c r="E817">
        <v>0.67</v>
      </c>
      <c r="F817">
        <v>1.70788605992652E-14</v>
      </c>
    </row>
    <row r="818" spans="1:6">
      <c r="A818" t="s">
        <v>5682</v>
      </c>
      <c r="B818">
        <v>8.6261143832360799E-19</v>
      </c>
      <c r="C818">
        <v>-0.64903375343103398</v>
      </c>
      <c r="D818">
        <v>0.1</v>
      </c>
      <c r="E818">
        <v>0.25900000000000001</v>
      </c>
      <c r="F818">
        <v>1.7876759447818399E-14</v>
      </c>
    </row>
    <row r="819" spans="1:6">
      <c r="A819" t="s">
        <v>4156</v>
      </c>
      <c r="B819">
        <v>8.9136013042786699E-19</v>
      </c>
      <c r="C819">
        <v>-0.62245386949275905</v>
      </c>
      <c r="D819">
        <v>0.111</v>
      </c>
      <c r="E819">
        <v>0.27600000000000002</v>
      </c>
      <c r="F819">
        <v>1.8472547342987099E-14</v>
      </c>
    </row>
    <row r="820" spans="1:6">
      <c r="A820" t="s">
        <v>1679</v>
      </c>
      <c r="B820">
        <v>8.9695601506492508E-19</v>
      </c>
      <c r="C820">
        <v>-0.57673352727864202</v>
      </c>
      <c r="D820">
        <v>0.21299999999999999</v>
      </c>
      <c r="E820">
        <v>0.38700000000000001</v>
      </c>
      <c r="F820">
        <v>1.8588516456205499E-14</v>
      </c>
    </row>
    <row r="821" spans="1:6">
      <c r="A821" t="s">
        <v>3875</v>
      </c>
      <c r="B821">
        <v>9.5035578741296006E-19</v>
      </c>
      <c r="C821">
        <v>0.51533830915115697</v>
      </c>
      <c r="D821">
        <v>0.25</v>
      </c>
      <c r="E821">
        <v>0.122</v>
      </c>
      <c r="F821">
        <v>1.9695173338346199E-14</v>
      </c>
    </row>
    <row r="822" spans="1:6">
      <c r="A822" t="s">
        <v>4530</v>
      </c>
      <c r="B822">
        <v>1.0258393180080901E-18</v>
      </c>
      <c r="C822">
        <v>0.47394839968087199</v>
      </c>
      <c r="D822">
        <v>0.19700000000000001</v>
      </c>
      <c r="E822">
        <v>8.5000000000000006E-2</v>
      </c>
      <c r="F822">
        <v>2.1259494026399601E-14</v>
      </c>
    </row>
    <row r="823" spans="1:6">
      <c r="A823" t="s">
        <v>3042</v>
      </c>
      <c r="B823">
        <v>1.09602882951896E-18</v>
      </c>
      <c r="C823">
        <v>-0.61017342485008497</v>
      </c>
      <c r="D823">
        <v>0.19</v>
      </c>
      <c r="E823">
        <v>0.35699999999999998</v>
      </c>
      <c r="F823">
        <v>2.27141014629509E-14</v>
      </c>
    </row>
    <row r="824" spans="1:6">
      <c r="A824" t="s">
        <v>1402</v>
      </c>
      <c r="B824">
        <v>1.10135721515533E-18</v>
      </c>
      <c r="C824">
        <v>-0.60565468093434704</v>
      </c>
      <c r="D824">
        <v>0.13700000000000001</v>
      </c>
      <c r="E824">
        <v>0.308</v>
      </c>
      <c r="F824">
        <v>2.2824526926879101E-14</v>
      </c>
    </row>
    <row r="825" spans="1:6">
      <c r="A825" t="s">
        <v>1137</v>
      </c>
      <c r="B825">
        <v>1.14893344133579E-18</v>
      </c>
      <c r="C825">
        <v>-0.62939664048343302</v>
      </c>
      <c r="D825">
        <v>7.9000000000000001E-2</v>
      </c>
      <c r="E825">
        <v>0.23300000000000001</v>
      </c>
      <c r="F825">
        <v>2.3810496638242999E-14</v>
      </c>
    </row>
    <row r="826" spans="1:6">
      <c r="A826" t="s">
        <v>737</v>
      </c>
      <c r="B826">
        <v>1.29840109442781E-18</v>
      </c>
      <c r="C826">
        <v>-0.628518621355313</v>
      </c>
      <c r="D826">
        <v>0.13100000000000001</v>
      </c>
      <c r="E826">
        <v>0.29499999999999998</v>
      </c>
      <c r="F826">
        <v>2.6908064280921901E-14</v>
      </c>
    </row>
    <row r="827" spans="1:6">
      <c r="A827" t="s">
        <v>640</v>
      </c>
      <c r="B827">
        <v>1.3035825467680199E-18</v>
      </c>
      <c r="C827">
        <v>-0.27394892226972001</v>
      </c>
      <c r="D827">
        <v>0.78100000000000003</v>
      </c>
      <c r="E827">
        <v>0.85099999999999998</v>
      </c>
      <c r="F827">
        <v>2.7015444699220499E-14</v>
      </c>
    </row>
    <row r="828" spans="1:6">
      <c r="A828" t="s">
        <v>342</v>
      </c>
      <c r="B828">
        <v>1.5527498755102E-18</v>
      </c>
      <c r="C828">
        <v>0.30210591735865799</v>
      </c>
      <c r="D828">
        <v>0.85199999999999998</v>
      </c>
      <c r="E828">
        <v>0.73499999999999999</v>
      </c>
      <c r="F828">
        <v>3.21791884200733E-14</v>
      </c>
    </row>
    <row r="829" spans="1:6">
      <c r="A829" t="s">
        <v>1380</v>
      </c>
      <c r="B829">
        <v>1.62685372644569E-18</v>
      </c>
      <c r="C829">
        <v>0.46144581561122699</v>
      </c>
      <c r="D829">
        <v>0.54800000000000004</v>
      </c>
      <c r="E829">
        <v>0.38</v>
      </c>
      <c r="F829">
        <v>3.37149166268605E-14</v>
      </c>
    </row>
    <row r="830" spans="1:6">
      <c r="A830" t="s">
        <v>3118</v>
      </c>
      <c r="B830">
        <v>1.65368122147706E-18</v>
      </c>
      <c r="C830">
        <v>0.46059368594003303</v>
      </c>
      <c r="D830">
        <v>0.48899999999999999</v>
      </c>
      <c r="E830">
        <v>0.317</v>
      </c>
      <c r="F830">
        <v>3.42708896338906E-14</v>
      </c>
    </row>
    <row r="831" spans="1:6">
      <c r="A831" t="s">
        <v>5549</v>
      </c>
      <c r="B831">
        <v>1.9143062149933901E-18</v>
      </c>
      <c r="C831">
        <v>0.49438888998422897</v>
      </c>
      <c r="D831">
        <v>0.44800000000000001</v>
      </c>
      <c r="E831">
        <v>0.28000000000000003</v>
      </c>
      <c r="F831">
        <v>3.9672081999523099E-14</v>
      </c>
    </row>
    <row r="832" spans="1:6">
      <c r="A832" t="s">
        <v>2684</v>
      </c>
      <c r="B832">
        <v>1.9537683934636698E-18</v>
      </c>
      <c r="C832">
        <v>0.42348062764438199</v>
      </c>
      <c r="D832">
        <v>0.13500000000000001</v>
      </c>
      <c r="E832">
        <v>4.8000000000000001E-2</v>
      </c>
      <c r="F832">
        <v>4.0489896186141102E-14</v>
      </c>
    </row>
    <row r="833" spans="1:6">
      <c r="A833" t="s">
        <v>5216</v>
      </c>
      <c r="B833">
        <v>2.03799742921591E-18</v>
      </c>
      <c r="C833">
        <v>0.48990422398881101</v>
      </c>
      <c r="D833">
        <v>0.46</v>
      </c>
      <c r="E833">
        <v>0.29599999999999999</v>
      </c>
      <c r="F833">
        <v>4.2235458723070602E-14</v>
      </c>
    </row>
    <row r="834" spans="1:6">
      <c r="A834" t="s">
        <v>408</v>
      </c>
      <c r="B834">
        <v>2.0468157658503E-18</v>
      </c>
      <c r="C834">
        <v>-0.60521376346289002</v>
      </c>
      <c r="D834">
        <v>0.16600000000000001</v>
      </c>
      <c r="E834">
        <v>0.33600000000000002</v>
      </c>
      <c r="F834">
        <v>4.2418209931481597E-14</v>
      </c>
    </row>
    <row r="835" spans="1:6">
      <c r="A835" t="s">
        <v>2562</v>
      </c>
      <c r="B835">
        <v>2.1321321161936402E-18</v>
      </c>
      <c r="C835">
        <v>0.462629177825432</v>
      </c>
      <c r="D835">
        <v>0.56599999999999995</v>
      </c>
      <c r="E835">
        <v>0.40799999999999997</v>
      </c>
      <c r="F835">
        <v>4.4186305975997097E-14</v>
      </c>
    </row>
    <row r="836" spans="1:6">
      <c r="A836" t="s">
        <v>1043</v>
      </c>
      <c r="B836">
        <v>2.14999035714131E-18</v>
      </c>
      <c r="C836">
        <v>-0.64337920768923895</v>
      </c>
      <c r="D836">
        <v>5.2999999999999999E-2</v>
      </c>
      <c r="E836">
        <v>0.19700000000000001</v>
      </c>
      <c r="F836">
        <v>4.4556400161396498E-14</v>
      </c>
    </row>
    <row r="837" spans="1:6">
      <c r="A837" t="s">
        <v>5839</v>
      </c>
      <c r="B837">
        <v>2.1982209842705801E-18</v>
      </c>
      <c r="C837">
        <v>-0.64301572328314305</v>
      </c>
      <c r="D837">
        <v>1.6E-2</v>
      </c>
      <c r="E837">
        <v>0.13900000000000001</v>
      </c>
      <c r="F837">
        <v>4.5555931678023598E-14</v>
      </c>
    </row>
    <row r="838" spans="1:6">
      <c r="A838" t="s">
        <v>7329</v>
      </c>
      <c r="B838">
        <v>2.1994490166330201E-18</v>
      </c>
      <c r="C838">
        <v>0.522630704584645</v>
      </c>
      <c r="D838">
        <v>0.36599999999999999</v>
      </c>
      <c r="E838">
        <v>0.215</v>
      </c>
      <c r="F838">
        <v>4.55813814207028E-14</v>
      </c>
    </row>
    <row r="839" spans="1:6">
      <c r="A839" t="s">
        <v>4358</v>
      </c>
      <c r="B839">
        <v>2.24348826318164E-18</v>
      </c>
      <c r="C839">
        <v>0.38526142332847102</v>
      </c>
      <c r="D839">
        <v>0.123</v>
      </c>
      <c r="E839">
        <v>4.1000000000000002E-2</v>
      </c>
      <c r="F839">
        <v>4.6494050766176297E-14</v>
      </c>
    </row>
    <row r="840" spans="1:6">
      <c r="A840" t="s">
        <v>3084</v>
      </c>
      <c r="B840">
        <v>2.2933460446962998E-18</v>
      </c>
      <c r="C840">
        <v>0.50137613689506</v>
      </c>
      <c r="D840">
        <v>0.30499999999999999</v>
      </c>
      <c r="E840">
        <v>0.16400000000000001</v>
      </c>
      <c r="F840">
        <v>4.75273034302862E-14</v>
      </c>
    </row>
    <row r="841" spans="1:6">
      <c r="A841" t="s">
        <v>3742</v>
      </c>
      <c r="B841">
        <v>2.8141420544974702E-18</v>
      </c>
      <c r="C841">
        <v>0.415187503086971</v>
      </c>
      <c r="D841">
        <v>0.13700000000000001</v>
      </c>
      <c r="E841">
        <v>4.9000000000000002E-2</v>
      </c>
      <c r="F841">
        <v>5.8320279937405602E-14</v>
      </c>
    </row>
    <row r="842" spans="1:6">
      <c r="A842" t="s">
        <v>1892</v>
      </c>
      <c r="B842">
        <v>2.8833502315471498E-18</v>
      </c>
      <c r="C842">
        <v>-0.63426696140268402</v>
      </c>
      <c r="D842">
        <v>0.127</v>
      </c>
      <c r="E842">
        <v>0.28999999999999998</v>
      </c>
      <c r="F842">
        <v>5.9754550198583098E-14</v>
      </c>
    </row>
    <row r="843" spans="1:6">
      <c r="A843" t="s">
        <v>221</v>
      </c>
      <c r="B843">
        <v>2.9294998222074599E-18</v>
      </c>
      <c r="C843">
        <v>-0.66490061771016495</v>
      </c>
      <c r="D843">
        <v>0.13100000000000001</v>
      </c>
      <c r="E843">
        <v>0.28999999999999998</v>
      </c>
      <c r="F843">
        <v>6.0710954315427402E-14</v>
      </c>
    </row>
    <row r="844" spans="1:6">
      <c r="A844" t="s">
        <v>6103</v>
      </c>
      <c r="B844">
        <v>2.9425414460169699E-18</v>
      </c>
      <c r="C844">
        <v>0.41466894421938799</v>
      </c>
      <c r="D844">
        <v>0.14199999999999999</v>
      </c>
      <c r="E844">
        <v>5.1999999999999998E-2</v>
      </c>
      <c r="F844">
        <v>6.09812289272558E-14</v>
      </c>
    </row>
    <row r="845" spans="1:6">
      <c r="A845" t="s">
        <v>795</v>
      </c>
      <c r="B845">
        <v>3.0276456096263199E-18</v>
      </c>
      <c r="C845">
        <v>-0.62726099022529702</v>
      </c>
      <c r="D845">
        <v>4.3999999999999997E-2</v>
      </c>
      <c r="E845">
        <v>0.183</v>
      </c>
      <c r="F845">
        <v>6.2744927613895806E-14</v>
      </c>
    </row>
    <row r="846" spans="1:6">
      <c r="A846" t="s">
        <v>1853</v>
      </c>
      <c r="B846">
        <v>3.50659048840554E-18</v>
      </c>
      <c r="C846">
        <v>-0.62043153727547895</v>
      </c>
      <c r="D846">
        <v>9.5000000000000001E-2</v>
      </c>
      <c r="E846">
        <v>0.25</v>
      </c>
      <c r="F846">
        <v>7.2670581281716502E-14</v>
      </c>
    </row>
    <row r="847" spans="1:6">
      <c r="A847" t="s">
        <v>6141</v>
      </c>
      <c r="B847">
        <v>3.7209331518913101E-18</v>
      </c>
      <c r="C847">
        <v>0.43351292694608301</v>
      </c>
      <c r="D847">
        <v>0.16</v>
      </c>
      <c r="E847">
        <v>6.2E-2</v>
      </c>
      <c r="F847">
        <v>7.7112618639795497E-14</v>
      </c>
    </row>
    <row r="848" spans="1:6">
      <c r="A848" t="s">
        <v>6132</v>
      </c>
      <c r="B848">
        <v>4.0189379754383999E-18</v>
      </c>
      <c r="C848">
        <v>0.45859674252761501</v>
      </c>
      <c r="D848">
        <v>0.16800000000000001</v>
      </c>
      <c r="E848">
        <v>6.8000000000000005E-2</v>
      </c>
      <c r="F848">
        <v>8.3288470602985399E-14</v>
      </c>
    </row>
    <row r="849" spans="1:6">
      <c r="A849" t="s">
        <v>333</v>
      </c>
      <c r="B849">
        <v>4.0212960476530404E-18</v>
      </c>
      <c r="C849">
        <v>-0.33978489212256702</v>
      </c>
      <c r="D849">
        <v>0.63400000000000001</v>
      </c>
      <c r="E849">
        <v>0.76300000000000001</v>
      </c>
      <c r="F849">
        <v>8.3337339291561698E-14</v>
      </c>
    </row>
    <row r="850" spans="1:6">
      <c r="A850" t="s">
        <v>2240</v>
      </c>
      <c r="B850">
        <v>4.2106696357598199E-18</v>
      </c>
      <c r="C850">
        <v>-0.65339793345152497</v>
      </c>
      <c r="D850">
        <v>7.0999999999999994E-2</v>
      </c>
      <c r="E850">
        <v>0.217</v>
      </c>
      <c r="F850">
        <v>8.7261917531486503E-14</v>
      </c>
    </row>
    <row r="851" spans="1:6">
      <c r="A851" t="s">
        <v>2431</v>
      </c>
      <c r="B851">
        <v>4.3428783419011896E-18</v>
      </c>
      <c r="C851">
        <v>-0.61414035050497096</v>
      </c>
      <c r="D851">
        <v>0.158</v>
      </c>
      <c r="E851">
        <v>0.32900000000000001</v>
      </c>
      <c r="F851">
        <v>9.0001810757560303E-14</v>
      </c>
    </row>
    <row r="852" spans="1:6">
      <c r="A852" t="s">
        <v>8096</v>
      </c>
      <c r="B852">
        <v>4.4509694063790801E-18</v>
      </c>
      <c r="C852">
        <v>-0.63155775993534702</v>
      </c>
      <c r="D852">
        <v>5.6000000000000001E-2</v>
      </c>
      <c r="E852">
        <v>0.2</v>
      </c>
      <c r="F852">
        <v>9.2241889977800098E-14</v>
      </c>
    </row>
    <row r="853" spans="1:6">
      <c r="A853" t="s">
        <v>670</v>
      </c>
      <c r="B853">
        <v>4.5453048891863697E-18</v>
      </c>
      <c r="C853">
        <v>-0.62456724802020802</v>
      </c>
      <c r="D853">
        <v>7.3999999999999996E-2</v>
      </c>
      <c r="E853">
        <v>0.223</v>
      </c>
      <c r="F853">
        <v>9.4196898523498202E-14</v>
      </c>
    </row>
    <row r="854" spans="1:6">
      <c r="A854" t="s">
        <v>2256</v>
      </c>
      <c r="B854">
        <v>4.7623558538816697E-18</v>
      </c>
      <c r="C854">
        <v>-0.62570910870571805</v>
      </c>
      <c r="D854">
        <v>4.3999999999999997E-2</v>
      </c>
      <c r="E854">
        <v>0.18099999999999999</v>
      </c>
      <c r="F854">
        <v>9.8695062715843805E-14</v>
      </c>
    </row>
    <row r="855" spans="1:6">
      <c r="A855" t="s">
        <v>496</v>
      </c>
      <c r="B855">
        <v>4.7937790360522801E-18</v>
      </c>
      <c r="C855">
        <v>0.51341987230610997</v>
      </c>
      <c r="D855">
        <v>0.33100000000000002</v>
      </c>
      <c r="E855">
        <v>0.191</v>
      </c>
      <c r="F855">
        <v>9.9346276743147403E-14</v>
      </c>
    </row>
    <row r="856" spans="1:6">
      <c r="A856" t="s">
        <v>5402</v>
      </c>
      <c r="B856">
        <v>5.0866579736656303E-18</v>
      </c>
      <c r="C856">
        <v>-0.680342638639577</v>
      </c>
      <c r="D856">
        <v>2.9000000000000001E-2</v>
      </c>
      <c r="E856">
        <v>0.158</v>
      </c>
      <c r="F856">
        <v>1.05415899846247E-13</v>
      </c>
    </row>
    <row r="857" spans="1:6">
      <c r="A857" t="s">
        <v>586</v>
      </c>
      <c r="B857">
        <v>5.1921982065086297E-18</v>
      </c>
      <c r="C857">
        <v>0.30870787833577701</v>
      </c>
      <c r="D857">
        <v>0.84399999999999997</v>
      </c>
      <c r="E857">
        <v>0.752</v>
      </c>
      <c r="F857">
        <v>1.0760311563168499E-13</v>
      </c>
    </row>
    <row r="858" spans="1:6">
      <c r="A858" t="s">
        <v>6585</v>
      </c>
      <c r="B858">
        <v>5.2484468735364702E-18</v>
      </c>
      <c r="C858">
        <v>0.46928328245134798</v>
      </c>
      <c r="D858">
        <v>0.19400000000000001</v>
      </c>
      <c r="E858">
        <v>8.5000000000000006E-2</v>
      </c>
      <c r="F858">
        <v>1.0876881300716999E-13</v>
      </c>
    </row>
    <row r="859" spans="1:6">
      <c r="A859" t="s">
        <v>511</v>
      </c>
      <c r="B859">
        <v>5.3072788510669396E-18</v>
      </c>
      <c r="C859">
        <v>0.295863479428778</v>
      </c>
      <c r="D859">
        <v>0.85599999999999998</v>
      </c>
      <c r="E859">
        <v>0.74399999999999999</v>
      </c>
      <c r="F859">
        <v>1.09988046909511E-13</v>
      </c>
    </row>
    <row r="860" spans="1:6">
      <c r="A860" t="s">
        <v>8097</v>
      </c>
      <c r="B860">
        <v>5.3315461449989603E-18</v>
      </c>
      <c r="C860">
        <v>0.42957927461275403</v>
      </c>
      <c r="D860">
        <v>0.14799999999999999</v>
      </c>
      <c r="E860">
        <v>5.6000000000000001E-2</v>
      </c>
      <c r="F860">
        <v>1.10490962308958E-13</v>
      </c>
    </row>
    <row r="861" spans="1:6">
      <c r="A861" t="s">
        <v>1392</v>
      </c>
      <c r="B861">
        <v>5.77171336318345E-18</v>
      </c>
      <c r="C861">
        <v>-0.56788494226671704</v>
      </c>
      <c r="D861">
        <v>0.215</v>
      </c>
      <c r="E861">
        <v>0.39</v>
      </c>
      <c r="F861">
        <v>1.1961298773861401E-13</v>
      </c>
    </row>
    <row r="862" spans="1:6">
      <c r="A862" t="s">
        <v>1632</v>
      </c>
      <c r="B862">
        <v>5.7800878709847597E-18</v>
      </c>
      <c r="C862">
        <v>0.29048267915002501</v>
      </c>
      <c r="D862">
        <v>0.83199999999999996</v>
      </c>
      <c r="E862">
        <v>0.73899999999999999</v>
      </c>
      <c r="F862">
        <v>1.19786541038288E-13</v>
      </c>
    </row>
    <row r="863" spans="1:6">
      <c r="A863" t="s">
        <v>891</v>
      </c>
      <c r="B863">
        <v>5.9888049941414004E-18</v>
      </c>
      <c r="C863">
        <v>-0.62174172479310896</v>
      </c>
      <c r="D863">
        <v>5.8000000000000003E-2</v>
      </c>
      <c r="E863">
        <v>0.20399999999999999</v>
      </c>
      <c r="F863">
        <v>1.2411199469858601E-13</v>
      </c>
    </row>
    <row r="864" spans="1:6">
      <c r="A864" t="s">
        <v>337</v>
      </c>
      <c r="B864">
        <v>6.0689768061493898E-18</v>
      </c>
      <c r="C864">
        <v>0.44879057409069101</v>
      </c>
      <c r="D864">
        <v>0.50600000000000001</v>
      </c>
      <c r="E864">
        <v>0.34</v>
      </c>
      <c r="F864">
        <v>1.2577347533063999E-13</v>
      </c>
    </row>
    <row r="865" spans="1:6">
      <c r="A865" t="s">
        <v>1360</v>
      </c>
      <c r="B865">
        <v>6.2516219685981698E-18</v>
      </c>
      <c r="C865">
        <v>-0.61095642589897203</v>
      </c>
      <c r="D865">
        <v>0.11</v>
      </c>
      <c r="E865">
        <v>0.26600000000000001</v>
      </c>
      <c r="F865">
        <v>1.2955861367722901E-13</v>
      </c>
    </row>
    <row r="866" spans="1:6">
      <c r="A866" t="s">
        <v>2288</v>
      </c>
      <c r="B866">
        <v>6.3424619453340301E-18</v>
      </c>
      <c r="C866">
        <v>0.46606405515390298</v>
      </c>
      <c r="D866">
        <v>0.42699999999999999</v>
      </c>
      <c r="E866">
        <v>0.26500000000000001</v>
      </c>
      <c r="F866">
        <v>1.31441181355103E-13</v>
      </c>
    </row>
    <row r="867" spans="1:6">
      <c r="A867" t="s">
        <v>2394</v>
      </c>
      <c r="B867">
        <v>6.6849258752460099E-18</v>
      </c>
      <c r="C867">
        <v>-0.61981183784442695</v>
      </c>
      <c r="D867">
        <v>8.6999999999999994E-2</v>
      </c>
      <c r="E867">
        <v>0.23899999999999999</v>
      </c>
      <c r="F867">
        <v>1.3853840383859799E-13</v>
      </c>
    </row>
    <row r="868" spans="1:6">
      <c r="A868" t="s">
        <v>3137</v>
      </c>
      <c r="B868">
        <v>6.8460598694043903E-18</v>
      </c>
      <c r="C868">
        <v>-0.56032336145358197</v>
      </c>
      <c r="D868">
        <v>0.18099999999999999</v>
      </c>
      <c r="E868">
        <v>0.35399999999999998</v>
      </c>
      <c r="F868">
        <v>1.4187774473353699E-13</v>
      </c>
    </row>
    <row r="869" spans="1:6">
      <c r="A869" t="s">
        <v>2587</v>
      </c>
      <c r="B869">
        <v>6.9242269232160401E-18</v>
      </c>
      <c r="C869">
        <v>0.37055858766383398</v>
      </c>
      <c r="D869">
        <v>0.1</v>
      </c>
      <c r="E869">
        <v>0.03</v>
      </c>
      <c r="F869">
        <v>1.4349767875672899E-13</v>
      </c>
    </row>
    <row r="870" spans="1:6">
      <c r="A870" t="s">
        <v>101</v>
      </c>
      <c r="B870">
        <v>7.9022740242713198E-18</v>
      </c>
      <c r="C870">
        <v>-0.32307781571303901</v>
      </c>
      <c r="D870">
        <v>0.66800000000000004</v>
      </c>
      <c r="E870">
        <v>0.78200000000000003</v>
      </c>
      <c r="F870">
        <v>1.6376672687899899E-13</v>
      </c>
    </row>
    <row r="871" spans="1:6">
      <c r="A871" t="s">
        <v>2092</v>
      </c>
      <c r="B871">
        <v>7.9494073318040995E-18</v>
      </c>
      <c r="C871">
        <v>0.46364768984006699</v>
      </c>
      <c r="D871">
        <v>0.26500000000000001</v>
      </c>
      <c r="E871">
        <v>0.13300000000000001</v>
      </c>
      <c r="F871">
        <v>1.64743517544308E-13</v>
      </c>
    </row>
    <row r="872" spans="1:6">
      <c r="A872" t="s">
        <v>3289</v>
      </c>
      <c r="B872">
        <v>7.9784596557247004E-18</v>
      </c>
      <c r="C872">
        <v>0.45822933671826099</v>
      </c>
      <c r="D872">
        <v>0.14499999999999999</v>
      </c>
      <c r="E872">
        <v>5.6000000000000001E-2</v>
      </c>
      <c r="F872">
        <v>1.6534559790523899E-13</v>
      </c>
    </row>
    <row r="873" spans="1:6">
      <c r="A873" t="s">
        <v>765</v>
      </c>
      <c r="B873">
        <v>8.0830542879108996E-18</v>
      </c>
      <c r="C873">
        <v>-0.58255311400506204</v>
      </c>
      <c r="D873">
        <v>0.22900000000000001</v>
      </c>
      <c r="E873">
        <v>0.39900000000000002</v>
      </c>
      <c r="F873">
        <v>1.67513217062666E-13</v>
      </c>
    </row>
    <row r="874" spans="1:6">
      <c r="A874" t="s">
        <v>1368</v>
      </c>
      <c r="B874">
        <v>8.2228921784678903E-18</v>
      </c>
      <c r="C874">
        <v>-0.61318771185371002</v>
      </c>
      <c r="D874">
        <v>4.7E-2</v>
      </c>
      <c r="E874">
        <v>0.185</v>
      </c>
      <c r="F874">
        <v>1.7041121750656899E-13</v>
      </c>
    </row>
    <row r="875" spans="1:6">
      <c r="A875" t="s">
        <v>302</v>
      </c>
      <c r="B875">
        <v>9.3294760912419593E-18</v>
      </c>
      <c r="C875">
        <v>-0.38448188980995601</v>
      </c>
      <c r="D875">
        <v>0.61</v>
      </c>
      <c r="E875">
        <v>0.74399999999999999</v>
      </c>
      <c r="F875">
        <v>1.93344062514898E-13</v>
      </c>
    </row>
    <row r="876" spans="1:6">
      <c r="A876" t="s">
        <v>6970</v>
      </c>
      <c r="B876">
        <v>9.9419632223445995E-18</v>
      </c>
      <c r="C876">
        <v>0.44419667384234901</v>
      </c>
      <c r="D876">
        <v>0.19500000000000001</v>
      </c>
      <c r="E876">
        <v>8.5000000000000006E-2</v>
      </c>
      <c r="F876">
        <v>2.06037245819869E-13</v>
      </c>
    </row>
    <row r="877" spans="1:6">
      <c r="A877" t="s">
        <v>2933</v>
      </c>
      <c r="B877">
        <v>9.9893366564107901E-18</v>
      </c>
      <c r="C877">
        <v>0.38294458454605701</v>
      </c>
      <c r="D877">
        <v>0.72599999999999998</v>
      </c>
      <c r="E877">
        <v>0.58699999999999997</v>
      </c>
      <c r="F877">
        <v>2.0701901286745701E-13</v>
      </c>
    </row>
    <row r="878" spans="1:6">
      <c r="A878" t="s">
        <v>2422</v>
      </c>
      <c r="B878">
        <v>1.2080850677015E-17</v>
      </c>
      <c r="C878">
        <v>0.44920952357507099</v>
      </c>
      <c r="D878">
        <v>0.21</v>
      </c>
      <c r="E878">
        <v>9.4E-2</v>
      </c>
      <c r="F878">
        <v>2.5036354943045801E-13</v>
      </c>
    </row>
    <row r="879" spans="1:6">
      <c r="A879" t="s">
        <v>7984</v>
      </c>
      <c r="B879">
        <v>1.29331443869519E-17</v>
      </c>
      <c r="C879">
        <v>0.40417793127777002</v>
      </c>
      <c r="D879">
        <v>0.13100000000000001</v>
      </c>
      <c r="E879">
        <v>4.5999999999999999E-2</v>
      </c>
      <c r="F879">
        <v>2.6802648427519202E-13</v>
      </c>
    </row>
    <row r="880" spans="1:6">
      <c r="A880" t="s">
        <v>4655</v>
      </c>
      <c r="B880">
        <v>1.39104621686965E-17</v>
      </c>
      <c r="C880">
        <v>-0.61060710375080196</v>
      </c>
      <c r="D880">
        <v>4.4999999999999998E-2</v>
      </c>
      <c r="E880">
        <v>0.18099999999999999</v>
      </c>
      <c r="F880">
        <v>2.8828041798406599E-13</v>
      </c>
    </row>
    <row r="881" spans="1:6">
      <c r="A881" t="s">
        <v>301</v>
      </c>
      <c r="B881">
        <v>1.6255545497827301E-17</v>
      </c>
      <c r="C881">
        <v>0.261931951549911</v>
      </c>
      <c r="D881">
        <v>0.88500000000000001</v>
      </c>
      <c r="E881">
        <v>0.81499999999999995</v>
      </c>
      <c r="F881">
        <v>3.3687992489697298E-13</v>
      </c>
    </row>
    <row r="882" spans="1:6">
      <c r="A882" t="s">
        <v>5463</v>
      </c>
      <c r="B882">
        <v>1.67743741872154E-17</v>
      </c>
      <c r="C882">
        <v>-0.59912386858304301</v>
      </c>
      <c r="D882">
        <v>3.1E-2</v>
      </c>
      <c r="E882">
        <v>0.159</v>
      </c>
      <c r="F882">
        <v>3.4763213065585099E-13</v>
      </c>
    </row>
    <row r="883" spans="1:6">
      <c r="A883" t="s">
        <v>5899</v>
      </c>
      <c r="B883">
        <v>1.8039245923953899E-17</v>
      </c>
      <c r="C883">
        <v>-0.62004250386195603</v>
      </c>
      <c r="D883">
        <v>7.3999999999999996E-2</v>
      </c>
      <c r="E883">
        <v>0.217</v>
      </c>
      <c r="F883">
        <v>3.7384533252802E-13</v>
      </c>
    </row>
    <row r="884" spans="1:6">
      <c r="A884" t="s">
        <v>537</v>
      </c>
      <c r="B884">
        <v>1.8226743604034799E-17</v>
      </c>
      <c r="C884">
        <v>-0.57407696411731801</v>
      </c>
      <c r="D884">
        <v>0.184</v>
      </c>
      <c r="E884">
        <v>0.34799999999999998</v>
      </c>
      <c r="F884">
        <v>3.77731034450017E-13</v>
      </c>
    </row>
    <row r="885" spans="1:6">
      <c r="A885" t="s">
        <v>3250</v>
      </c>
      <c r="B885">
        <v>1.8617348593907302E-17</v>
      </c>
      <c r="C885">
        <v>0.52697969119666099</v>
      </c>
      <c r="D885">
        <v>0.35499999999999998</v>
      </c>
      <c r="E885">
        <v>0.214</v>
      </c>
      <c r="F885">
        <v>3.8582593226013501E-13</v>
      </c>
    </row>
    <row r="886" spans="1:6">
      <c r="A886" t="s">
        <v>1611</v>
      </c>
      <c r="B886">
        <v>2.1363542069329099E-17</v>
      </c>
      <c r="C886">
        <v>-0.46201891271909201</v>
      </c>
      <c r="D886">
        <v>0.49</v>
      </c>
      <c r="E886">
        <v>0.63600000000000001</v>
      </c>
      <c r="F886">
        <v>4.42738045844776E-13</v>
      </c>
    </row>
    <row r="887" spans="1:6">
      <c r="A887" t="s">
        <v>2119</v>
      </c>
      <c r="B887">
        <v>2.19027818594229E-17</v>
      </c>
      <c r="C887">
        <v>0.50746289772858799</v>
      </c>
      <c r="D887">
        <v>0.28899999999999998</v>
      </c>
      <c r="E887">
        <v>0.159</v>
      </c>
      <c r="F887">
        <v>4.5391325125468E-13</v>
      </c>
    </row>
    <row r="888" spans="1:6">
      <c r="A888" t="s">
        <v>1028</v>
      </c>
      <c r="B888">
        <v>2.1960286762091101E-17</v>
      </c>
      <c r="C888">
        <v>-0.59896036988730395</v>
      </c>
      <c r="D888">
        <v>0.14000000000000001</v>
      </c>
      <c r="E888">
        <v>0.29899999999999999</v>
      </c>
      <c r="F888">
        <v>4.5510498285757503E-13</v>
      </c>
    </row>
    <row r="889" spans="1:6">
      <c r="A889" t="s">
        <v>2218</v>
      </c>
      <c r="B889">
        <v>2.2095060161909901E-17</v>
      </c>
      <c r="C889">
        <v>0.45956941361493098</v>
      </c>
      <c r="D889">
        <v>0.215</v>
      </c>
      <c r="E889">
        <v>0.1</v>
      </c>
      <c r="F889">
        <v>4.5789802679542103E-13</v>
      </c>
    </row>
    <row r="890" spans="1:6">
      <c r="A890" t="s">
        <v>6530</v>
      </c>
      <c r="B890">
        <v>2.5120009277610499E-17</v>
      </c>
      <c r="C890">
        <v>-0.62096235923839405</v>
      </c>
      <c r="D890">
        <v>3.1E-2</v>
      </c>
      <c r="E890">
        <v>0.157</v>
      </c>
      <c r="F890">
        <v>5.2058707226919996E-13</v>
      </c>
    </row>
    <row r="891" spans="1:6">
      <c r="A891" t="s">
        <v>4061</v>
      </c>
      <c r="B891">
        <v>2.64826892621938E-17</v>
      </c>
      <c r="C891">
        <v>0.48620056735176298</v>
      </c>
      <c r="D891">
        <v>0.2</v>
      </c>
      <c r="E891">
        <v>9.2999999999999999E-2</v>
      </c>
      <c r="F891">
        <v>5.4882725226970396E-13</v>
      </c>
    </row>
    <row r="892" spans="1:6">
      <c r="A892" t="s">
        <v>1525</v>
      </c>
      <c r="B892">
        <v>2.71129068831346E-17</v>
      </c>
      <c r="C892">
        <v>0.35468345045099098</v>
      </c>
      <c r="D892">
        <v>0.10199999999999999</v>
      </c>
      <c r="E892">
        <v>3.1E-2</v>
      </c>
      <c r="F892">
        <v>5.61887882246082E-13</v>
      </c>
    </row>
    <row r="893" spans="1:6">
      <c r="A893" t="s">
        <v>800</v>
      </c>
      <c r="B893">
        <v>2.74456450033393E-17</v>
      </c>
      <c r="C893">
        <v>-0.60482232193487195</v>
      </c>
      <c r="D893">
        <v>0.106</v>
      </c>
      <c r="E893">
        <v>0.25800000000000001</v>
      </c>
      <c r="F893">
        <v>5.6878354704920296E-13</v>
      </c>
    </row>
    <row r="894" spans="1:6">
      <c r="A894" t="s">
        <v>3171</v>
      </c>
      <c r="B894">
        <v>2.7633480537016501E-17</v>
      </c>
      <c r="C894">
        <v>-0.51644423900136405</v>
      </c>
      <c r="D894">
        <v>0.248</v>
      </c>
      <c r="E894">
        <v>0.42499999999999999</v>
      </c>
      <c r="F894">
        <v>5.7267625064913099E-13</v>
      </c>
    </row>
    <row r="895" spans="1:6">
      <c r="A895" t="s">
        <v>3684</v>
      </c>
      <c r="B895">
        <v>2.7883621058039497E-17</v>
      </c>
      <c r="C895">
        <v>0.36161879443122902</v>
      </c>
      <c r="D895">
        <v>0.126</v>
      </c>
      <c r="E895">
        <v>4.3999999999999997E-2</v>
      </c>
      <c r="F895">
        <v>5.7786016280681102E-13</v>
      </c>
    </row>
    <row r="896" spans="1:6">
      <c r="A896" t="s">
        <v>2726</v>
      </c>
      <c r="B896">
        <v>2.8447225405893599E-17</v>
      </c>
      <c r="C896">
        <v>-0.57449464505992398</v>
      </c>
      <c r="D896">
        <v>0.17699999999999999</v>
      </c>
      <c r="E896">
        <v>0.34</v>
      </c>
      <c r="F896">
        <v>5.8954029931173898E-13</v>
      </c>
    </row>
    <row r="897" spans="1:6">
      <c r="A897" t="s">
        <v>5654</v>
      </c>
      <c r="B897">
        <v>3.1412767599294701E-17</v>
      </c>
      <c r="C897">
        <v>-0.61933842143138595</v>
      </c>
      <c r="D897">
        <v>0.161</v>
      </c>
      <c r="E897">
        <v>0.317</v>
      </c>
      <c r="F897">
        <v>6.5099819572778402E-13</v>
      </c>
    </row>
    <row r="898" spans="1:6">
      <c r="A898" t="s">
        <v>1076</v>
      </c>
      <c r="B898">
        <v>3.4919191439866802E-17</v>
      </c>
      <c r="C898">
        <v>-0.58345626980082999</v>
      </c>
      <c r="D898">
        <v>9.4E-2</v>
      </c>
      <c r="E898">
        <v>0.24299999999999999</v>
      </c>
      <c r="F898">
        <v>7.2366532339980104E-13</v>
      </c>
    </row>
    <row r="899" spans="1:6">
      <c r="A899" t="s">
        <v>240</v>
      </c>
      <c r="B899">
        <v>3.4959011184534601E-17</v>
      </c>
      <c r="C899">
        <v>-0.44583417175925799</v>
      </c>
      <c r="D899">
        <v>0.373</v>
      </c>
      <c r="E899">
        <v>0.55500000000000005</v>
      </c>
      <c r="F899">
        <v>7.2449054778829604E-13</v>
      </c>
    </row>
    <row r="900" spans="1:6">
      <c r="A900" t="s">
        <v>5596</v>
      </c>
      <c r="B900">
        <v>3.7430085133729299E-17</v>
      </c>
      <c r="C900">
        <v>-0.589929734106177</v>
      </c>
      <c r="D900">
        <v>0.123</v>
      </c>
      <c r="E900">
        <v>0.28000000000000003</v>
      </c>
      <c r="F900">
        <v>7.7570108431140497E-13</v>
      </c>
    </row>
    <row r="901" spans="1:6">
      <c r="A901" t="s">
        <v>3217</v>
      </c>
      <c r="B901">
        <v>4.1874405579078002E-17</v>
      </c>
      <c r="C901">
        <v>0.436498058947144</v>
      </c>
      <c r="D901">
        <v>0.158</v>
      </c>
      <c r="E901">
        <v>6.4000000000000001E-2</v>
      </c>
      <c r="F901">
        <v>8.6780518122081296E-13</v>
      </c>
    </row>
    <row r="902" spans="1:6">
      <c r="A902" t="s">
        <v>2873</v>
      </c>
      <c r="B902">
        <v>4.2373433844370601E-17</v>
      </c>
      <c r="C902">
        <v>-0.65444023211153901</v>
      </c>
      <c r="D902">
        <v>5.5E-2</v>
      </c>
      <c r="E902">
        <v>0.19</v>
      </c>
      <c r="F902">
        <v>8.7814704299073701E-13</v>
      </c>
    </row>
    <row r="903" spans="1:6">
      <c r="A903" t="s">
        <v>5262</v>
      </c>
      <c r="B903">
        <v>4.3955898964690402E-17</v>
      </c>
      <c r="C903">
        <v>0.42044698113587498</v>
      </c>
      <c r="D903">
        <v>0.16</v>
      </c>
      <c r="E903">
        <v>6.5000000000000002E-2</v>
      </c>
      <c r="F903">
        <v>9.10942050144245E-13</v>
      </c>
    </row>
    <row r="904" spans="1:6">
      <c r="A904" t="s">
        <v>544</v>
      </c>
      <c r="B904">
        <v>4.4646493090137998E-17</v>
      </c>
      <c r="C904">
        <v>-0.45524643690038502</v>
      </c>
      <c r="D904">
        <v>0.39400000000000002</v>
      </c>
      <c r="E904">
        <v>0.55600000000000005</v>
      </c>
      <c r="F904">
        <v>9.2525392280001902E-13</v>
      </c>
    </row>
    <row r="905" spans="1:6">
      <c r="A905" t="s">
        <v>4019</v>
      </c>
      <c r="B905">
        <v>4.7170665434437399E-17</v>
      </c>
      <c r="C905">
        <v>0.49681752412228403</v>
      </c>
      <c r="D905">
        <v>0.318</v>
      </c>
      <c r="E905">
        <v>0.18</v>
      </c>
      <c r="F905">
        <v>9.7756487046328099E-13</v>
      </c>
    </row>
    <row r="906" spans="1:6">
      <c r="A906" t="s">
        <v>94</v>
      </c>
      <c r="B906">
        <v>5.0290069237343599E-17</v>
      </c>
      <c r="C906">
        <v>-0.32646593008967101</v>
      </c>
      <c r="D906">
        <v>0.64500000000000002</v>
      </c>
      <c r="E906">
        <v>0.76100000000000001</v>
      </c>
      <c r="F906">
        <v>1.04221139487471E-12</v>
      </c>
    </row>
    <row r="907" spans="1:6">
      <c r="A907" t="s">
        <v>4048</v>
      </c>
      <c r="B907">
        <v>5.2029206040955298E-17</v>
      </c>
      <c r="C907">
        <v>-0.54806101769803395</v>
      </c>
      <c r="D907">
        <v>0.2</v>
      </c>
      <c r="E907">
        <v>0.36599999999999999</v>
      </c>
      <c r="F907">
        <v>1.0782532659927601E-12</v>
      </c>
    </row>
    <row r="908" spans="1:6">
      <c r="A908" t="s">
        <v>2616</v>
      </c>
      <c r="B908">
        <v>5.3454917286756501E-17</v>
      </c>
      <c r="C908">
        <v>0.45807223220987597</v>
      </c>
      <c r="D908">
        <v>0.25</v>
      </c>
      <c r="E908">
        <v>0.125</v>
      </c>
      <c r="F908">
        <v>1.10779970585074E-12</v>
      </c>
    </row>
    <row r="909" spans="1:6">
      <c r="A909" t="s">
        <v>1149</v>
      </c>
      <c r="B909">
        <v>5.3814999724534701E-17</v>
      </c>
      <c r="C909">
        <v>0.40307529974712197</v>
      </c>
      <c r="D909">
        <v>0.63400000000000001</v>
      </c>
      <c r="E909">
        <v>0.48699999999999999</v>
      </c>
      <c r="F909">
        <v>1.1152620542912599E-12</v>
      </c>
    </row>
    <row r="910" spans="1:6">
      <c r="A910" t="s">
        <v>1170</v>
      </c>
      <c r="B910">
        <v>5.5341389491846003E-17</v>
      </c>
      <c r="C910">
        <v>-0.60226211167675103</v>
      </c>
      <c r="D910">
        <v>2.5999999999999999E-2</v>
      </c>
      <c r="E910">
        <v>0.14699999999999999</v>
      </c>
      <c r="F910">
        <v>1.14689495582902E-12</v>
      </c>
    </row>
    <row r="911" spans="1:6">
      <c r="A911" t="s">
        <v>6696</v>
      </c>
      <c r="B911">
        <v>5.5348143427558698E-17</v>
      </c>
      <c r="C911">
        <v>0.415389153372555</v>
      </c>
      <c r="D911">
        <v>0.13400000000000001</v>
      </c>
      <c r="E911">
        <v>0.05</v>
      </c>
      <c r="F911">
        <v>1.1470349243927299E-12</v>
      </c>
    </row>
    <row r="912" spans="1:6">
      <c r="A912" t="s">
        <v>1189</v>
      </c>
      <c r="B912">
        <v>5.54104452616632E-17</v>
      </c>
      <c r="C912">
        <v>-0.58601931277582398</v>
      </c>
      <c r="D912">
        <v>0.17699999999999999</v>
      </c>
      <c r="E912">
        <v>0.33400000000000002</v>
      </c>
      <c r="F912">
        <v>1.1483260676027099E-12</v>
      </c>
    </row>
    <row r="913" spans="1:6">
      <c r="A913" t="s">
        <v>4176</v>
      </c>
      <c r="B913">
        <v>5.5842208524282103E-17</v>
      </c>
      <c r="C913">
        <v>0.39091477607765102</v>
      </c>
      <c r="D913">
        <v>0.13100000000000001</v>
      </c>
      <c r="E913">
        <v>4.7E-2</v>
      </c>
      <c r="F913">
        <v>1.1572739294572199E-12</v>
      </c>
    </row>
    <row r="914" spans="1:6">
      <c r="A914" t="s">
        <v>4126</v>
      </c>
      <c r="B914">
        <v>5.5996072069581703E-17</v>
      </c>
      <c r="C914">
        <v>-0.55626499413790798</v>
      </c>
      <c r="D914">
        <v>0.22700000000000001</v>
      </c>
      <c r="E914">
        <v>0.40100000000000002</v>
      </c>
      <c r="F914">
        <v>1.1604625975700099E-12</v>
      </c>
    </row>
    <row r="915" spans="1:6">
      <c r="A915" t="s">
        <v>3569</v>
      </c>
      <c r="B915">
        <v>5.7225282069634006E-17</v>
      </c>
      <c r="C915">
        <v>0.43204879277545499</v>
      </c>
      <c r="D915">
        <v>0.161</v>
      </c>
      <c r="E915">
        <v>6.6000000000000003E-2</v>
      </c>
      <c r="F915">
        <v>1.1859367456111001E-12</v>
      </c>
    </row>
    <row r="916" spans="1:6">
      <c r="A916" t="s">
        <v>2361</v>
      </c>
      <c r="B916">
        <v>5.7368016216919594E-17</v>
      </c>
      <c r="C916">
        <v>0.47803957203505998</v>
      </c>
      <c r="D916">
        <v>0.39200000000000002</v>
      </c>
      <c r="E916">
        <v>0.246</v>
      </c>
      <c r="F916">
        <v>1.18889476807944E-12</v>
      </c>
    </row>
    <row r="917" spans="1:6">
      <c r="A917" t="s">
        <v>816</v>
      </c>
      <c r="B917">
        <v>5.9029203018495497E-17</v>
      </c>
      <c r="C917">
        <v>0.46589041456793201</v>
      </c>
      <c r="D917">
        <v>0.28999999999999998</v>
      </c>
      <c r="E917">
        <v>0.156</v>
      </c>
      <c r="F917">
        <v>1.2233212033553E-12</v>
      </c>
    </row>
    <row r="918" spans="1:6">
      <c r="A918" t="s">
        <v>7276</v>
      </c>
      <c r="B918">
        <v>6.0965036331042702E-17</v>
      </c>
      <c r="C918">
        <v>0.491444105000656</v>
      </c>
      <c r="D918">
        <v>0.25600000000000001</v>
      </c>
      <c r="E918">
        <v>0.13200000000000001</v>
      </c>
      <c r="F918">
        <v>1.26343941292453E-12</v>
      </c>
    </row>
    <row r="919" spans="1:6">
      <c r="A919" t="s">
        <v>794</v>
      </c>
      <c r="B919">
        <v>6.2344653699623299E-17</v>
      </c>
      <c r="C919">
        <v>0.40730565716835299</v>
      </c>
      <c r="D919">
        <v>0.60799999999999998</v>
      </c>
      <c r="E919">
        <v>0.46300000000000002</v>
      </c>
      <c r="F919">
        <v>1.2920306032709901E-12</v>
      </c>
    </row>
    <row r="920" spans="1:6">
      <c r="A920" t="s">
        <v>1326</v>
      </c>
      <c r="B920">
        <v>6.7088191331370104E-17</v>
      </c>
      <c r="C920">
        <v>0.45496041505628698</v>
      </c>
      <c r="D920">
        <v>0.47099999999999997</v>
      </c>
      <c r="E920">
        <v>0.314</v>
      </c>
      <c r="F920">
        <v>1.39033567715131E-12</v>
      </c>
    </row>
    <row r="921" spans="1:6">
      <c r="A921" t="s">
        <v>4972</v>
      </c>
      <c r="B921">
        <v>6.9668477275630995E-17</v>
      </c>
      <c r="C921">
        <v>-0.46535100839851101</v>
      </c>
      <c r="D921">
        <v>0.35599999999999998</v>
      </c>
      <c r="E921">
        <v>0.51</v>
      </c>
      <c r="F921">
        <v>1.4438095230601801E-12</v>
      </c>
    </row>
    <row r="922" spans="1:6">
      <c r="A922" t="s">
        <v>8098</v>
      </c>
      <c r="B922">
        <v>7.0030032728549196E-17</v>
      </c>
      <c r="C922">
        <v>-0.55044113039378595</v>
      </c>
      <c r="D922">
        <v>0</v>
      </c>
      <c r="E922">
        <v>0.10299999999999999</v>
      </c>
      <c r="F922">
        <v>1.45130239826645E-12</v>
      </c>
    </row>
    <row r="923" spans="1:6">
      <c r="A923" t="s">
        <v>6178</v>
      </c>
      <c r="B923">
        <v>7.87739400002179E-17</v>
      </c>
      <c r="C923">
        <v>-0.59101779881249505</v>
      </c>
      <c r="D923">
        <v>0.129</v>
      </c>
      <c r="E923">
        <v>0.28699999999999998</v>
      </c>
      <c r="F923">
        <v>1.6325111325645101E-12</v>
      </c>
    </row>
    <row r="924" spans="1:6">
      <c r="A924" t="s">
        <v>1343</v>
      </c>
      <c r="B924">
        <v>8.24694907041956E-17</v>
      </c>
      <c r="C924">
        <v>-0.58388141960095097</v>
      </c>
      <c r="D924">
        <v>0.13700000000000001</v>
      </c>
      <c r="E924">
        <v>0.29199999999999998</v>
      </c>
      <c r="F924">
        <v>1.7090977253537499E-12</v>
      </c>
    </row>
    <row r="925" spans="1:6">
      <c r="A925" t="s">
        <v>7034</v>
      </c>
      <c r="B925">
        <v>8.45905322013921E-17</v>
      </c>
      <c r="C925">
        <v>-0.564491397120232</v>
      </c>
      <c r="D925">
        <v>0.17699999999999999</v>
      </c>
      <c r="E925">
        <v>0.34</v>
      </c>
      <c r="F925">
        <v>1.7530541893416501E-12</v>
      </c>
    </row>
    <row r="926" spans="1:6">
      <c r="A926" t="s">
        <v>4020</v>
      </c>
      <c r="B926">
        <v>8.6086272551004396E-17</v>
      </c>
      <c r="C926">
        <v>0.47037944176427998</v>
      </c>
      <c r="D926">
        <v>0.216</v>
      </c>
      <c r="E926">
        <v>0.10299999999999999</v>
      </c>
      <c r="F926">
        <v>1.78405191234702E-12</v>
      </c>
    </row>
    <row r="927" spans="1:6">
      <c r="A927" t="s">
        <v>2777</v>
      </c>
      <c r="B927">
        <v>8.8462504399293703E-17</v>
      </c>
      <c r="C927">
        <v>-0.60944719929859403</v>
      </c>
      <c r="D927">
        <v>3.4000000000000002E-2</v>
      </c>
      <c r="E927">
        <v>0.157</v>
      </c>
      <c r="F927">
        <v>1.8332969411709598E-12</v>
      </c>
    </row>
    <row r="928" spans="1:6">
      <c r="A928" t="s">
        <v>2743</v>
      </c>
      <c r="B928">
        <v>8.9542975888406798E-17</v>
      </c>
      <c r="C928">
        <v>-0.55361576810089896</v>
      </c>
      <c r="D928">
        <v>0</v>
      </c>
      <c r="E928">
        <v>0.10199999999999999</v>
      </c>
      <c r="F928">
        <v>1.8556886323113401E-12</v>
      </c>
    </row>
    <row r="929" spans="1:6">
      <c r="A929" t="s">
        <v>4764</v>
      </c>
      <c r="B929">
        <v>9.0708519707164805E-17</v>
      </c>
      <c r="C929">
        <v>-0.41781836670892503</v>
      </c>
      <c r="D929">
        <v>0.45800000000000002</v>
      </c>
      <c r="E929">
        <v>0.60599999999999998</v>
      </c>
      <c r="F929">
        <v>1.8798433624112802E-12</v>
      </c>
    </row>
    <row r="930" spans="1:6">
      <c r="A930" t="s">
        <v>4963</v>
      </c>
      <c r="B930">
        <v>1.02061476312678E-16</v>
      </c>
      <c r="C930">
        <v>-0.57491534164919</v>
      </c>
      <c r="D930">
        <v>2.4E-2</v>
      </c>
      <c r="E930">
        <v>0.14299999999999999</v>
      </c>
      <c r="F930">
        <v>2.11512203510394E-12</v>
      </c>
    </row>
    <row r="931" spans="1:6">
      <c r="A931" t="s">
        <v>766</v>
      </c>
      <c r="B931">
        <v>1.05471155070533E-16</v>
      </c>
      <c r="C931">
        <v>-0.54918301301157701</v>
      </c>
      <c r="D931">
        <v>0</v>
      </c>
      <c r="E931">
        <v>0.10100000000000001</v>
      </c>
      <c r="F931">
        <v>2.1857842176817199E-12</v>
      </c>
    </row>
    <row r="932" spans="1:6">
      <c r="A932" t="s">
        <v>2783</v>
      </c>
      <c r="B932">
        <v>1.0567952360958099E-16</v>
      </c>
      <c r="C932">
        <v>0.42480757069839598</v>
      </c>
      <c r="D932">
        <v>0.14199999999999999</v>
      </c>
      <c r="E932">
        <v>5.5E-2</v>
      </c>
      <c r="F932">
        <v>2.1901024472849601E-12</v>
      </c>
    </row>
    <row r="933" spans="1:6">
      <c r="A933" t="s">
        <v>4642</v>
      </c>
      <c r="B933">
        <v>1.07650185742683E-16</v>
      </c>
      <c r="C933">
        <v>-0.29363481725658902</v>
      </c>
      <c r="D933">
        <v>0.69499999999999995</v>
      </c>
      <c r="E933">
        <v>0.81899999999999995</v>
      </c>
      <c r="F933">
        <v>2.2309424493313699E-12</v>
      </c>
    </row>
    <row r="934" spans="1:6">
      <c r="A934" t="s">
        <v>6071</v>
      </c>
      <c r="B934">
        <v>1.1490529602308299E-16</v>
      </c>
      <c r="C934">
        <v>-0.58963960932346204</v>
      </c>
      <c r="D934">
        <v>0.14199999999999999</v>
      </c>
      <c r="E934">
        <v>0.3</v>
      </c>
      <c r="F934">
        <v>2.3812973547823799E-12</v>
      </c>
    </row>
    <row r="935" spans="1:6">
      <c r="A935" t="s">
        <v>1450</v>
      </c>
      <c r="B935">
        <v>1.1607129667939101E-16</v>
      </c>
      <c r="C935">
        <v>-0.59776497253684202</v>
      </c>
      <c r="D935">
        <v>8.1000000000000003E-2</v>
      </c>
      <c r="E935">
        <v>0.223</v>
      </c>
      <c r="F935">
        <v>2.40546155238369E-12</v>
      </c>
    </row>
    <row r="936" spans="1:6">
      <c r="A936" t="s">
        <v>4742</v>
      </c>
      <c r="B936">
        <v>1.17964104491499E-16</v>
      </c>
      <c r="C936">
        <v>-0.56589408966669297</v>
      </c>
      <c r="D936">
        <v>0.01</v>
      </c>
      <c r="E936">
        <v>0.11899999999999999</v>
      </c>
      <c r="F936">
        <v>2.4446881014818301E-12</v>
      </c>
    </row>
    <row r="937" spans="1:6">
      <c r="A937" t="s">
        <v>1700</v>
      </c>
      <c r="B937">
        <v>1.2345429475627401E-16</v>
      </c>
      <c r="C937">
        <v>-0.57428987923466801</v>
      </c>
      <c r="D937">
        <v>0.13900000000000001</v>
      </c>
      <c r="E937">
        <v>0.29699999999999999</v>
      </c>
      <c r="F937">
        <v>2.5584668045290201E-12</v>
      </c>
    </row>
    <row r="938" spans="1:6">
      <c r="A938" t="s">
        <v>2143</v>
      </c>
      <c r="B938">
        <v>1.2770794414872401E-16</v>
      </c>
      <c r="C938">
        <v>-0.57724120433781501</v>
      </c>
      <c r="D938">
        <v>9.8000000000000004E-2</v>
      </c>
      <c r="E938">
        <v>0.247</v>
      </c>
      <c r="F938">
        <v>2.6466194345381598E-12</v>
      </c>
    </row>
    <row r="939" spans="1:6">
      <c r="A939" t="s">
        <v>3740</v>
      </c>
      <c r="B939">
        <v>1.3089798103488099E-16</v>
      </c>
      <c r="C939">
        <v>-0.58192909699027295</v>
      </c>
      <c r="D939">
        <v>2.5999999999999999E-2</v>
      </c>
      <c r="E939">
        <v>0.14699999999999999</v>
      </c>
      <c r="F939">
        <v>2.7127297589668698E-12</v>
      </c>
    </row>
    <row r="940" spans="1:6">
      <c r="A940" t="s">
        <v>953</v>
      </c>
      <c r="B940">
        <v>1.3183177370301401E-16</v>
      </c>
      <c r="C940">
        <v>0.44810503956491199</v>
      </c>
      <c r="D940">
        <v>0.38700000000000001</v>
      </c>
      <c r="E940">
        <v>0.23499999999999999</v>
      </c>
      <c r="F940">
        <v>2.7320816782212699E-12</v>
      </c>
    </row>
    <row r="941" spans="1:6">
      <c r="A941" t="s">
        <v>5693</v>
      </c>
      <c r="B941">
        <v>1.4321821866755101E-16</v>
      </c>
      <c r="C941">
        <v>0.450836370596919</v>
      </c>
      <c r="D941">
        <v>0.25</v>
      </c>
      <c r="E941">
        <v>0.127</v>
      </c>
      <c r="F941">
        <v>2.9680543636663301E-12</v>
      </c>
    </row>
    <row r="942" spans="1:6">
      <c r="A942" t="s">
        <v>6343</v>
      </c>
      <c r="B942">
        <v>1.44342085676534E-16</v>
      </c>
      <c r="C942">
        <v>-0.59191793509280399</v>
      </c>
      <c r="D942">
        <v>2.4E-2</v>
      </c>
      <c r="E942">
        <v>0.14099999999999999</v>
      </c>
      <c r="F942">
        <v>2.99134538356048E-12</v>
      </c>
    </row>
    <row r="943" spans="1:6">
      <c r="A943" t="s">
        <v>4521</v>
      </c>
      <c r="B943">
        <v>1.4501091753792399E-16</v>
      </c>
      <c r="C943">
        <v>0.375651658152094</v>
      </c>
      <c r="D943">
        <v>0.1</v>
      </c>
      <c r="E943">
        <v>3.1E-2</v>
      </c>
      <c r="F943">
        <v>3.0052062550559401E-12</v>
      </c>
    </row>
    <row r="944" spans="1:6">
      <c r="A944" t="s">
        <v>3350</v>
      </c>
      <c r="B944">
        <v>1.4591811674846401E-16</v>
      </c>
      <c r="C944">
        <v>0.46047172242775197</v>
      </c>
      <c r="D944">
        <v>0.29699999999999999</v>
      </c>
      <c r="E944">
        <v>0.161</v>
      </c>
      <c r="F944">
        <v>3.0240070514951698E-12</v>
      </c>
    </row>
    <row r="945" spans="1:6">
      <c r="A945" t="s">
        <v>1817</v>
      </c>
      <c r="B945">
        <v>1.5014156441194699E-16</v>
      </c>
      <c r="C945">
        <v>-0.60385132550313103</v>
      </c>
      <c r="D945">
        <v>0.05</v>
      </c>
      <c r="E945">
        <v>0.182</v>
      </c>
      <c r="F945">
        <v>3.1115337808731899E-12</v>
      </c>
    </row>
    <row r="946" spans="1:6">
      <c r="A946" t="s">
        <v>8099</v>
      </c>
      <c r="B946">
        <v>1.52238306649524E-16</v>
      </c>
      <c r="C946">
        <v>0.50970236117833001</v>
      </c>
      <c r="D946">
        <v>0.26900000000000002</v>
      </c>
      <c r="E946">
        <v>0.14599999999999999</v>
      </c>
      <c r="F946">
        <v>3.1549866670047301E-12</v>
      </c>
    </row>
    <row r="947" spans="1:6">
      <c r="A947" t="s">
        <v>1490</v>
      </c>
      <c r="B947">
        <v>1.57158413451762E-16</v>
      </c>
      <c r="C947">
        <v>-0.51554363707373496</v>
      </c>
      <c r="D947">
        <v>0.255</v>
      </c>
      <c r="E947">
        <v>0.42</v>
      </c>
      <c r="F947">
        <v>3.2569509603743101E-12</v>
      </c>
    </row>
    <row r="948" spans="1:6">
      <c r="A948" t="s">
        <v>691</v>
      </c>
      <c r="B948">
        <v>1.6643936680942499E-16</v>
      </c>
      <c r="C948">
        <v>0.45330140986548401</v>
      </c>
      <c r="D948">
        <v>0.51100000000000001</v>
      </c>
      <c r="E948">
        <v>0.35</v>
      </c>
      <c r="F948">
        <v>3.44928943775852E-12</v>
      </c>
    </row>
    <row r="949" spans="1:6">
      <c r="A949" t="s">
        <v>303</v>
      </c>
      <c r="B949">
        <v>1.6668499444418699E-16</v>
      </c>
      <c r="C949">
        <v>-0.61765691520250998</v>
      </c>
      <c r="D949">
        <v>6.6000000000000003E-2</v>
      </c>
      <c r="E949">
        <v>0.20399999999999999</v>
      </c>
      <c r="F949">
        <v>3.4543798248613301E-12</v>
      </c>
    </row>
    <row r="950" spans="1:6">
      <c r="A950" t="s">
        <v>5890</v>
      </c>
      <c r="B950">
        <v>1.6974575943488299E-16</v>
      </c>
      <c r="C950">
        <v>-0.57938535077632802</v>
      </c>
      <c r="D950">
        <v>6.9000000000000006E-2</v>
      </c>
      <c r="E950">
        <v>0.21</v>
      </c>
      <c r="F950">
        <v>3.5178111185285199E-12</v>
      </c>
    </row>
    <row r="951" spans="1:6">
      <c r="A951" t="s">
        <v>2816</v>
      </c>
      <c r="B951">
        <v>1.7367704581357999E-16</v>
      </c>
      <c r="C951">
        <v>0.49971727349469403</v>
      </c>
      <c r="D951">
        <v>0.42299999999999999</v>
      </c>
      <c r="E951">
        <v>0.28199999999999997</v>
      </c>
      <c r="F951">
        <v>3.5992830974406298E-12</v>
      </c>
    </row>
    <row r="952" spans="1:6">
      <c r="A952" t="s">
        <v>6039</v>
      </c>
      <c r="B952">
        <v>1.98647382715142E-16</v>
      </c>
      <c r="C952">
        <v>0.47594503846753899</v>
      </c>
      <c r="D952">
        <v>0.248</v>
      </c>
      <c r="E952">
        <v>0.129</v>
      </c>
      <c r="F952">
        <v>4.1167683593886E-12</v>
      </c>
    </row>
    <row r="953" spans="1:6">
      <c r="A953" t="s">
        <v>3216</v>
      </c>
      <c r="B953">
        <v>2.0471340327196201E-16</v>
      </c>
      <c r="C953">
        <v>-0.57835807196747002</v>
      </c>
      <c r="D953">
        <v>4.4999999999999998E-2</v>
      </c>
      <c r="E953">
        <v>0.17399999999999999</v>
      </c>
      <c r="F953">
        <v>4.2424805694081397E-12</v>
      </c>
    </row>
    <row r="954" spans="1:6">
      <c r="A954" t="s">
        <v>2563</v>
      </c>
      <c r="B954">
        <v>2.11893547743673E-16</v>
      </c>
      <c r="C954">
        <v>-0.59031107533762595</v>
      </c>
      <c r="D954">
        <v>6.5000000000000002E-2</v>
      </c>
      <c r="E954">
        <v>0.19800000000000001</v>
      </c>
      <c r="F954">
        <v>4.3912818834398899E-12</v>
      </c>
    </row>
    <row r="955" spans="1:6">
      <c r="A955" t="s">
        <v>2408</v>
      </c>
      <c r="B955">
        <v>2.15642558848196E-16</v>
      </c>
      <c r="C955">
        <v>0.46060893474723902</v>
      </c>
      <c r="D955">
        <v>0.255</v>
      </c>
      <c r="E955">
        <v>0.13200000000000001</v>
      </c>
      <c r="F955">
        <v>4.4689763895700002E-12</v>
      </c>
    </row>
    <row r="956" spans="1:6">
      <c r="A956" t="s">
        <v>2939</v>
      </c>
      <c r="B956">
        <v>2.1989627396359199E-16</v>
      </c>
      <c r="C956">
        <v>0.45213409403693899</v>
      </c>
      <c r="D956">
        <v>0.52700000000000002</v>
      </c>
      <c r="E956">
        <v>0.38100000000000001</v>
      </c>
      <c r="F956">
        <v>4.55713038162148E-12</v>
      </c>
    </row>
    <row r="957" spans="1:6">
      <c r="A957" t="s">
        <v>1282</v>
      </c>
      <c r="B957">
        <v>2.2140909883507401E-16</v>
      </c>
      <c r="C957">
        <v>-0.58562329168439398</v>
      </c>
      <c r="D957">
        <v>4.4999999999999998E-2</v>
      </c>
      <c r="E957">
        <v>0.17399999999999999</v>
      </c>
      <c r="F957">
        <v>4.5884821642580701E-12</v>
      </c>
    </row>
    <row r="958" spans="1:6">
      <c r="A958" t="s">
        <v>476</v>
      </c>
      <c r="B958">
        <v>2.21553503216382E-16</v>
      </c>
      <c r="C958">
        <v>-0.55056613033136004</v>
      </c>
      <c r="D958">
        <v>0.192</v>
      </c>
      <c r="E958">
        <v>0.35399999999999998</v>
      </c>
      <c r="F958">
        <v>4.5914748006562898E-12</v>
      </c>
    </row>
    <row r="959" spans="1:6">
      <c r="A959" t="s">
        <v>5188</v>
      </c>
      <c r="B959">
        <v>2.3950672551475498E-16</v>
      </c>
      <c r="C959">
        <v>-0.58753555087785503</v>
      </c>
      <c r="D959">
        <v>9.1999999999999998E-2</v>
      </c>
      <c r="E959">
        <v>0.23599999999999999</v>
      </c>
      <c r="F959">
        <v>4.96353737956778E-12</v>
      </c>
    </row>
    <row r="960" spans="1:6">
      <c r="A960" t="s">
        <v>4063</v>
      </c>
      <c r="B960">
        <v>2.51727642014898E-16</v>
      </c>
      <c r="C960">
        <v>0.44492316855118502</v>
      </c>
      <c r="D960">
        <v>0.189</v>
      </c>
      <c r="E960">
        <v>8.5000000000000006E-2</v>
      </c>
      <c r="F960">
        <v>5.2168036531167396E-12</v>
      </c>
    </row>
    <row r="961" spans="1:6">
      <c r="A961" t="s">
        <v>1881</v>
      </c>
      <c r="B961">
        <v>2.5668381080035201E-16</v>
      </c>
      <c r="C961">
        <v>0.407992231936051</v>
      </c>
      <c r="D961">
        <v>0.64500000000000002</v>
      </c>
      <c r="E961">
        <v>0.51500000000000001</v>
      </c>
      <c r="F961">
        <v>5.3195152950265003E-12</v>
      </c>
    </row>
    <row r="962" spans="1:6">
      <c r="A962" t="s">
        <v>6728</v>
      </c>
      <c r="B962">
        <v>2.6238150635391799E-16</v>
      </c>
      <c r="C962">
        <v>0.48005979311075497</v>
      </c>
      <c r="D962">
        <v>0.29499999999999998</v>
      </c>
      <c r="E962">
        <v>0.16400000000000001</v>
      </c>
      <c r="F962">
        <v>5.43759433767859E-12</v>
      </c>
    </row>
    <row r="963" spans="1:6">
      <c r="A963" t="s">
        <v>510</v>
      </c>
      <c r="B963">
        <v>2.6834262600115398E-16</v>
      </c>
      <c r="C963">
        <v>0.29838541076523201</v>
      </c>
      <c r="D963">
        <v>0.8</v>
      </c>
      <c r="E963">
        <v>0.72</v>
      </c>
      <c r="F963">
        <v>5.5611325812479101E-12</v>
      </c>
    </row>
    <row r="964" spans="1:6">
      <c r="A964" t="s">
        <v>5887</v>
      </c>
      <c r="B964">
        <v>2.7078105300426799E-16</v>
      </c>
      <c r="C964">
        <v>-0.58331646164436202</v>
      </c>
      <c r="D964">
        <v>0.14699999999999999</v>
      </c>
      <c r="E964">
        <v>0.30099999999999999</v>
      </c>
      <c r="F964">
        <v>5.6116665424604503E-12</v>
      </c>
    </row>
    <row r="965" spans="1:6">
      <c r="A965" t="s">
        <v>2401</v>
      </c>
      <c r="B965">
        <v>2.7333829093688502E-16</v>
      </c>
      <c r="C965">
        <v>0.46487395874578802</v>
      </c>
      <c r="D965">
        <v>0.215</v>
      </c>
      <c r="E965">
        <v>0.105</v>
      </c>
      <c r="F965">
        <v>5.6646627413759997E-12</v>
      </c>
    </row>
    <row r="966" spans="1:6">
      <c r="A966" t="s">
        <v>1100</v>
      </c>
      <c r="B966">
        <v>2.8231691921285998E-16</v>
      </c>
      <c r="C966">
        <v>-0.58354573833650303</v>
      </c>
      <c r="D966">
        <v>6.5000000000000002E-2</v>
      </c>
      <c r="E966">
        <v>0.19800000000000001</v>
      </c>
      <c r="F966">
        <v>5.8507358337673198E-12</v>
      </c>
    </row>
    <row r="967" spans="1:6">
      <c r="A967" t="s">
        <v>1834</v>
      </c>
      <c r="B967">
        <v>2.8244961735968798E-16</v>
      </c>
      <c r="C967">
        <v>0.44518815911706699</v>
      </c>
      <c r="D967">
        <v>0.19700000000000001</v>
      </c>
      <c r="E967">
        <v>9.0999999999999998E-2</v>
      </c>
      <c r="F967">
        <v>5.8534858701621602E-12</v>
      </c>
    </row>
    <row r="968" spans="1:6">
      <c r="A968" t="s">
        <v>3931</v>
      </c>
      <c r="B968">
        <v>2.8726581640121901E-16</v>
      </c>
      <c r="C968">
        <v>0.44585680188904497</v>
      </c>
      <c r="D968">
        <v>0.52600000000000002</v>
      </c>
      <c r="E968">
        <v>0.36599999999999999</v>
      </c>
      <c r="F968">
        <v>5.9532967790988603E-12</v>
      </c>
    </row>
    <row r="969" spans="1:6">
      <c r="A969" t="s">
        <v>1675</v>
      </c>
      <c r="B969">
        <v>3.00515304863132E-16</v>
      </c>
      <c r="C969">
        <v>0.49111967580000898</v>
      </c>
      <c r="D969">
        <v>0.28199999999999997</v>
      </c>
      <c r="E969">
        <v>0.155</v>
      </c>
      <c r="F969">
        <v>6.2278791779835397E-12</v>
      </c>
    </row>
    <row r="970" spans="1:6">
      <c r="A970" t="s">
        <v>2280</v>
      </c>
      <c r="B970">
        <v>3.1296507578227001E-16</v>
      </c>
      <c r="C970">
        <v>0.48502565356434801</v>
      </c>
      <c r="D970">
        <v>0.29499999999999998</v>
      </c>
      <c r="E970">
        <v>0.16700000000000001</v>
      </c>
      <c r="F970">
        <v>6.4858882305117602E-12</v>
      </c>
    </row>
    <row r="971" spans="1:6">
      <c r="A971" t="s">
        <v>1690</v>
      </c>
      <c r="B971">
        <v>3.3649907392390401E-16</v>
      </c>
      <c r="C971">
        <v>0.464697640098094</v>
      </c>
      <c r="D971">
        <v>0.42299999999999999</v>
      </c>
      <c r="E971">
        <v>0.26800000000000002</v>
      </c>
      <c r="F971">
        <v>6.97360680799899E-12</v>
      </c>
    </row>
    <row r="972" spans="1:6">
      <c r="A972" t="s">
        <v>4943</v>
      </c>
      <c r="B972">
        <v>3.45274899102629E-16</v>
      </c>
      <c r="C972">
        <v>0.51490900008922302</v>
      </c>
      <c r="D972">
        <v>0.44</v>
      </c>
      <c r="E972">
        <v>0.29199999999999998</v>
      </c>
      <c r="F972">
        <v>7.15547700900289E-12</v>
      </c>
    </row>
    <row r="973" spans="1:6">
      <c r="A973" t="s">
        <v>6096</v>
      </c>
      <c r="B973">
        <v>3.5017512646623101E-16</v>
      </c>
      <c r="C973">
        <v>-0.55146764464157005</v>
      </c>
      <c r="D973">
        <v>1.0999999999999999E-2</v>
      </c>
      <c r="E973">
        <v>0.11899999999999999</v>
      </c>
      <c r="F973">
        <v>7.2570293208861701E-12</v>
      </c>
    </row>
    <row r="974" spans="1:6">
      <c r="A974" t="s">
        <v>4674</v>
      </c>
      <c r="B974">
        <v>3.6138492487101002E-16</v>
      </c>
      <c r="C974">
        <v>0.43581486768975702</v>
      </c>
      <c r="D974">
        <v>0.14799999999999999</v>
      </c>
      <c r="E974">
        <v>0.06</v>
      </c>
      <c r="F974">
        <v>7.4893411830268201E-12</v>
      </c>
    </row>
    <row r="975" spans="1:6">
      <c r="A975" t="s">
        <v>1210</v>
      </c>
      <c r="B975">
        <v>3.6587158305833098E-16</v>
      </c>
      <c r="C975">
        <v>-0.51585463249527996</v>
      </c>
      <c r="D975">
        <v>0.26900000000000002</v>
      </c>
      <c r="E975">
        <v>0.43099999999999999</v>
      </c>
      <c r="F975">
        <v>7.5823226873008497E-12</v>
      </c>
    </row>
    <row r="976" spans="1:6">
      <c r="A976" t="s">
        <v>2402</v>
      </c>
      <c r="B976">
        <v>3.66470149727505E-16</v>
      </c>
      <c r="C976">
        <v>0.48423025499155697</v>
      </c>
      <c r="D976">
        <v>0.29799999999999999</v>
      </c>
      <c r="E976">
        <v>0.16900000000000001</v>
      </c>
      <c r="F976">
        <v>7.5947273829528092E-12</v>
      </c>
    </row>
    <row r="977" spans="1:6">
      <c r="A977" t="s">
        <v>8100</v>
      </c>
      <c r="B977">
        <v>3.6689214880843299E-16</v>
      </c>
      <c r="C977">
        <v>0.600025857245992</v>
      </c>
      <c r="D977">
        <v>0.17899999999999999</v>
      </c>
      <c r="E977">
        <v>7.9000000000000001E-2</v>
      </c>
      <c r="F977">
        <v>7.6034728919059696E-12</v>
      </c>
    </row>
    <row r="978" spans="1:6">
      <c r="A978" t="s">
        <v>664</v>
      </c>
      <c r="B978">
        <v>3.7370939004416701E-16</v>
      </c>
      <c r="C978">
        <v>-0.42500264631179202</v>
      </c>
      <c r="D978">
        <v>0.4</v>
      </c>
      <c r="E978">
        <v>0.56000000000000005</v>
      </c>
      <c r="F978">
        <v>7.7447533992753199E-12</v>
      </c>
    </row>
    <row r="979" spans="1:6">
      <c r="A979" t="s">
        <v>6450</v>
      </c>
      <c r="B979">
        <v>3.9653382467095799E-16</v>
      </c>
      <c r="C979">
        <v>-0.56142782471748898</v>
      </c>
      <c r="D979">
        <v>0.156</v>
      </c>
      <c r="E979">
        <v>0.312</v>
      </c>
      <c r="F979">
        <v>8.2177669824809305E-12</v>
      </c>
    </row>
    <row r="980" spans="1:6">
      <c r="A980" t="s">
        <v>167</v>
      </c>
      <c r="B980">
        <v>4.1890828338561899E-16</v>
      </c>
      <c r="C980">
        <v>-0.39326382499787499</v>
      </c>
      <c r="D980">
        <v>0.495</v>
      </c>
      <c r="E980">
        <v>0.63400000000000001</v>
      </c>
      <c r="F980">
        <v>8.6814552648835699E-12</v>
      </c>
    </row>
    <row r="981" spans="1:6">
      <c r="A981" t="s">
        <v>2825</v>
      </c>
      <c r="B981">
        <v>4.4313360404351498E-16</v>
      </c>
      <c r="C981">
        <v>-0.57121856335997201</v>
      </c>
      <c r="D981">
        <v>6.6000000000000003E-2</v>
      </c>
      <c r="E981">
        <v>0.20399999999999999</v>
      </c>
      <c r="F981">
        <v>9.1835008101977999E-12</v>
      </c>
    </row>
    <row r="982" spans="1:6">
      <c r="A982" t="s">
        <v>7516</v>
      </c>
      <c r="B982">
        <v>4.62966547109768E-16</v>
      </c>
      <c r="C982">
        <v>0.37348725998568399</v>
      </c>
      <c r="D982">
        <v>0.129</v>
      </c>
      <c r="E982">
        <v>4.8000000000000001E-2</v>
      </c>
      <c r="F982">
        <v>9.5945187223028397E-12</v>
      </c>
    </row>
    <row r="983" spans="1:6">
      <c r="A983" t="s">
        <v>2366</v>
      </c>
      <c r="B983">
        <v>4.8782943916304499E-16</v>
      </c>
      <c r="C983">
        <v>-0.40575699126770798</v>
      </c>
      <c r="D983">
        <v>0.48899999999999999</v>
      </c>
      <c r="E983">
        <v>0.621</v>
      </c>
      <c r="F983">
        <v>1.0109777297214899E-11</v>
      </c>
    </row>
    <row r="984" spans="1:6">
      <c r="A984" t="s">
        <v>4010</v>
      </c>
      <c r="B984">
        <v>4.9319907325944199E-16</v>
      </c>
      <c r="C984">
        <v>0.468125767429594</v>
      </c>
      <c r="D984">
        <v>0.185</v>
      </c>
      <c r="E984">
        <v>8.4000000000000005E-2</v>
      </c>
      <c r="F984">
        <v>1.0221057594228701E-11</v>
      </c>
    </row>
    <row r="985" spans="1:6">
      <c r="A985" t="s">
        <v>8046</v>
      </c>
      <c r="B985">
        <v>4.9672020002599797E-16</v>
      </c>
      <c r="C985">
        <v>-0.57419093695039003</v>
      </c>
      <c r="D985">
        <v>2.9000000000000001E-2</v>
      </c>
      <c r="E985">
        <v>0.14599999999999999</v>
      </c>
      <c r="F985">
        <v>1.02940294253388E-11</v>
      </c>
    </row>
    <row r="986" spans="1:6">
      <c r="A986" t="s">
        <v>2235</v>
      </c>
      <c r="B986">
        <v>4.99196931346234E-16</v>
      </c>
      <c r="C986">
        <v>-0.53070608500166805</v>
      </c>
      <c r="D986">
        <v>0.24199999999999999</v>
      </c>
      <c r="E986">
        <v>0.40100000000000002</v>
      </c>
      <c r="F986">
        <v>1.03453572052194E-11</v>
      </c>
    </row>
    <row r="987" spans="1:6">
      <c r="A987" t="s">
        <v>2837</v>
      </c>
      <c r="B987">
        <v>5.2693073214526397E-16</v>
      </c>
      <c r="C987">
        <v>0.42084008550100099</v>
      </c>
      <c r="D987">
        <v>0.158</v>
      </c>
      <c r="E987">
        <v>6.6000000000000003E-2</v>
      </c>
      <c r="F987">
        <v>1.09201124929784E-11</v>
      </c>
    </row>
    <row r="988" spans="1:6">
      <c r="A988" t="s">
        <v>2473</v>
      </c>
      <c r="B988">
        <v>5.5662971991803004E-16</v>
      </c>
      <c r="C988">
        <v>-0.56755490874272796</v>
      </c>
      <c r="D988">
        <v>3.5000000000000003E-2</v>
      </c>
      <c r="E988">
        <v>0.157</v>
      </c>
      <c r="F988">
        <v>1.15355943155813E-11</v>
      </c>
    </row>
    <row r="989" spans="1:6">
      <c r="A989" t="s">
        <v>8101</v>
      </c>
      <c r="B989">
        <v>5.5666389976010103E-16</v>
      </c>
      <c r="C989">
        <v>-0.56048366725744803</v>
      </c>
      <c r="D989">
        <v>1.2999999999999999E-2</v>
      </c>
      <c r="E989">
        <v>0.12</v>
      </c>
      <c r="F989">
        <v>1.15363026586283E-11</v>
      </c>
    </row>
    <row r="990" spans="1:6">
      <c r="A990" t="s">
        <v>3831</v>
      </c>
      <c r="B990">
        <v>6.0662602571010398E-16</v>
      </c>
      <c r="C990">
        <v>-0.52045462325227598</v>
      </c>
      <c r="D990">
        <v>0.21</v>
      </c>
      <c r="E990">
        <v>0.36899999999999999</v>
      </c>
      <c r="F990">
        <v>1.25717177568162E-11</v>
      </c>
    </row>
    <row r="991" spans="1:6">
      <c r="A991" t="s">
        <v>1042</v>
      </c>
      <c r="B991">
        <v>6.1079099919056198E-16</v>
      </c>
      <c r="C991">
        <v>0.43740122855255498</v>
      </c>
      <c r="D991">
        <v>0.28499999999999998</v>
      </c>
      <c r="E991">
        <v>0.155</v>
      </c>
      <c r="F991">
        <v>1.2658032667225199E-11</v>
      </c>
    </row>
    <row r="992" spans="1:6">
      <c r="A992" t="s">
        <v>5802</v>
      </c>
      <c r="B992">
        <v>6.2440527739645696E-16</v>
      </c>
      <c r="C992">
        <v>-0.57424676385217599</v>
      </c>
      <c r="D992">
        <v>2.7E-2</v>
      </c>
      <c r="E992">
        <v>0.14299999999999999</v>
      </c>
      <c r="F992">
        <v>1.29401749687642E-11</v>
      </c>
    </row>
    <row r="993" spans="1:6">
      <c r="A993" t="s">
        <v>3822</v>
      </c>
      <c r="B993">
        <v>6.5526614243617997E-16</v>
      </c>
      <c r="C993">
        <v>0.46675923968849098</v>
      </c>
      <c r="D993">
        <v>0.33400000000000002</v>
      </c>
      <c r="E993">
        <v>0.19900000000000001</v>
      </c>
      <c r="F993">
        <v>1.3579735535847399E-11</v>
      </c>
    </row>
    <row r="994" spans="1:6">
      <c r="A994" t="s">
        <v>4725</v>
      </c>
      <c r="B994">
        <v>6.8099839244456903E-16</v>
      </c>
      <c r="C994">
        <v>0.355945292356045</v>
      </c>
      <c r="D994">
        <v>0.1</v>
      </c>
      <c r="E994">
        <v>3.2000000000000001E-2</v>
      </c>
      <c r="F994">
        <v>1.41130106850212E-11</v>
      </c>
    </row>
    <row r="995" spans="1:6">
      <c r="A995" t="s">
        <v>7119</v>
      </c>
      <c r="B995">
        <v>7.2189823121497998E-16</v>
      </c>
      <c r="C995">
        <v>0.413421071393961</v>
      </c>
      <c r="D995">
        <v>0.16500000000000001</v>
      </c>
      <c r="E995">
        <v>7.0000000000000007E-2</v>
      </c>
      <c r="F995">
        <v>1.49606189436992E-11</v>
      </c>
    </row>
    <row r="996" spans="1:6">
      <c r="A996" t="s">
        <v>6919</v>
      </c>
      <c r="B996">
        <v>7.5777016529411797E-16</v>
      </c>
      <c r="C996">
        <v>-0.53222661484186695</v>
      </c>
      <c r="D996">
        <v>0.01</v>
      </c>
      <c r="E996">
        <v>0.114</v>
      </c>
      <c r="F996">
        <v>1.57040289055553E-11</v>
      </c>
    </row>
    <row r="997" spans="1:6">
      <c r="A997" t="s">
        <v>1989</v>
      </c>
      <c r="B997">
        <v>7.6048576551114403E-16</v>
      </c>
      <c r="C997">
        <v>0.42214921395843402</v>
      </c>
      <c r="D997">
        <v>0.55800000000000005</v>
      </c>
      <c r="E997">
        <v>0.40899999999999997</v>
      </c>
      <c r="F997">
        <v>1.5760307004452899E-11</v>
      </c>
    </row>
    <row r="998" spans="1:6">
      <c r="A998" t="s">
        <v>6239</v>
      </c>
      <c r="B998">
        <v>7.8855944487766497E-16</v>
      </c>
      <c r="C998">
        <v>0.43105690842697902</v>
      </c>
      <c r="D998">
        <v>0.187</v>
      </c>
      <c r="E998">
        <v>8.5000000000000006E-2</v>
      </c>
      <c r="F998">
        <v>1.6342105935644702E-11</v>
      </c>
    </row>
    <row r="999" spans="1:6">
      <c r="A999" t="s">
        <v>5917</v>
      </c>
      <c r="B999">
        <v>8.2547085309021501E-16</v>
      </c>
      <c r="C999">
        <v>-0.47602275892086099</v>
      </c>
      <c r="D999">
        <v>0.34200000000000003</v>
      </c>
      <c r="E999">
        <v>0.49199999999999999</v>
      </c>
      <c r="F999">
        <v>1.71070579594416E-11</v>
      </c>
    </row>
    <row r="1000" spans="1:6">
      <c r="A1000" t="s">
        <v>354</v>
      </c>
      <c r="B1000">
        <v>8.7227371845877897E-16</v>
      </c>
      <c r="C1000">
        <v>-0.53501612234124496</v>
      </c>
      <c r="D1000">
        <v>0.19700000000000001</v>
      </c>
      <c r="E1000">
        <v>0.36</v>
      </c>
      <c r="F1000">
        <v>1.8077000541339699E-11</v>
      </c>
    </row>
    <row r="1001" spans="1:6">
      <c r="A1001" t="s">
        <v>981</v>
      </c>
      <c r="B1001">
        <v>8.9416725263464396E-16</v>
      </c>
      <c r="C1001">
        <v>-0.53308807539688896</v>
      </c>
      <c r="D1001">
        <v>0.15</v>
      </c>
      <c r="E1001">
        <v>0.30299999999999999</v>
      </c>
      <c r="F1001">
        <v>1.8530722143600399E-11</v>
      </c>
    </row>
    <row r="1002" spans="1:6">
      <c r="A1002" t="s">
        <v>4421</v>
      </c>
      <c r="B1002">
        <v>9.1715983251848905E-16</v>
      </c>
      <c r="C1002">
        <v>0.45006865545653102</v>
      </c>
      <c r="D1002">
        <v>0.24</v>
      </c>
      <c r="E1002">
        <v>0.123</v>
      </c>
      <c r="F1002">
        <v>1.9007220369113201E-11</v>
      </c>
    </row>
    <row r="1003" spans="1:6">
      <c r="A1003" t="s">
        <v>1255</v>
      </c>
      <c r="B1003">
        <v>9.2095008381962298E-16</v>
      </c>
      <c r="C1003">
        <v>0.42271215070960699</v>
      </c>
      <c r="D1003">
        <v>0.52700000000000002</v>
      </c>
      <c r="E1003">
        <v>0.377</v>
      </c>
      <c r="F1003">
        <v>1.9085769537077899E-11</v>
      </c>
    </row>
    <row r="1004" spans="1:6">
      <c r="A1004" t="s">
        <v>2160</v>
      </c>
      <c r="B1004">
        <v>9.3644561712868698E-16</v>
      </c>
      <c r="C1004">
        <v>0.43314789016611999</v>
      </c>
      <c r="D1004">
        <v>0.19500000000000001</v>
      </c>
      <c r="E1004">
        <v>9.0999999999999998E-2</v>
      </c>
      <c r="F1004">
        <v>1.9406898969374899E-11</v>
      </c>
    </row>
    <row r="1005" spans="1:6">
      <c r="A1005" t="s">
        <v>4834</v>
      </c>
      <c r="B1005">
        <v>9.5150416504446199E-16</v>
      </c>
      <c r="C1005">
        <v>-0.58249648108730501</v>
      </c>
      <c r="D1005">
        <v>6.3E-2</v>
      </c>
      <c r="E1005">
        <v>0.193</v>
      </c>
      <c r="F1005">
        <v>1.97189723163814E-11</v>
      </c>
    </row>
    <row r="1006" spans="1:6">
      <c r="A1006" t="s">
        <v>2908</v>
      </c>
      <c r="B1006">
        <v>1.02029494596169E-15</v>
      </c>
      <c r="C1006">
        <v>0.47808300282307797</v>
      </c>
      <c r="D1006">
        <v>0.23400000000000001</v>
      </c>
      <c r="E1006">
        <v>0.12</v>
      </c>
      <c r="F1006">
        <v>2.1144592460110099E-11</v>
      </c>
    </row>
    <row r="1007" spans="1:6">
      <c r="A1007" t="s">
        <v>4344</v>
      </c>
      <c r="B1007">
        <v>1.06991328578302E-15</v>
      </c>
      <c r="C1007">
        <v>-0.583724566353226</v>
      </c>
      <c r="D1007">
        <v>4.8000000000000001E-2</v>
      </c>
      <c r="E1007">
        <v>0.17399999999999999</v>
      </c>
      <c r="F1007">
        <v>2.2172882934567199E-11</v>
      </c>
    </row>
    <row r="1008" spans="1:6">
      <c r="A1008" t="s">
        <v>4507</v>
      </c>
      <c r="B1008">
        <v>1.13546836137113E-15</v>
      </c>
      <c r="C1008">
        <v>0.44781163902084697</v>
      </c>
      <c r="D1008">
        <v>0.223</v>
      </c>
      <c r="E1008">
        <v>0.109</v>
      </c>
      <c r="F1008">
        <v>2.35314463210552E-11</v>
      </c>
    </row>
    <row r="1009" spans="1:6">
      <c r="A1009" t="s">
        <v>1844</v>
      </c>
      <c r="B1009">
        <v>1.18531347907919E-15</v>
      </c>
      <c r="C1009">
        <v>0.41965194872684802</v>
      </c>
      <c r="D1009">
        <v>0.19</v>
      </c>
      <c r="E1009">
        <v>8.6999999999999994E-2</v>
      </c>
      <c r="F1009">
        <v>2.4564436540437001E-11</v>
      </c>
    </row>
    <row r="1010" spans="1:6">
      <c r="A1010" t="s">
        <v>1709</v>
      </c>
      <c r="B1010">
        <v>1.20961694991416E-15</v>
      </c>
      <c r="C1010">
        <v>-0.50414568227009005</v>
      </c>
      <c r="D1010">
        <v>0.24</v>
      </c>
      <c r="E1010">
        <v>0.39800000000000002</v>
      </c>
      <c r="F1010">
        <v>2.50681016700211E-11</v>
      </c>
    </row>
    <row r="1011" spans="1:6">
      <c r="A1011" t="s">
        <v>425</v>
      </c>
      <c r="B1011">
        <v>1.21404982828678E-15</v>
      </c>
      <c r="C1011">
        <v>-0.55476077435825</v>
      </c>
      <c r="D1011">
        <v>0.155</v>
      </c>
      <c r="E1011">
        <v>0.311</v>
      </c>
      <c r="F1011">
        <v>2.51599686414152E-11</v>
      </c>
    </row>
    <row r="1012" spans="1:6">
      <c r="A1012" t="s">
        <v>3219</v>
      </c>
      <c r="B1012">
        <v>1.36651942977487E-15</v>
      </c>
      <c r="C1012">
        <v>-0.56361893024105703</v>
      </c>
      <c r="D1012">
        <v>3.9E-2</v>
      </c>
      <c r="E1012">
        <v>0.16</v>
      </c>
      <c r="F1012">
        <v>2.83197486626544E-11</v>
      </c>
    </row>
    <row r="1013" spans="1:6">
      <c r="A1013" t="s">
        <v>430</v>
      </c>
      <c r="B1013">
        <v>1.41761780698231E-15</v>
      </c>
      <c r="C1013">
        <v>0.32027422879093098</v>
      </c>
      <c r="D1013">
        <v>0.78500000000000003</v>
      </c>
      <c r="E1013">
        <v>0.68899999999999995</v>
      </c>
      <c r="F1013">
        <v>2.9378711431901402E-11</v>
      </c>
    </row>
    <row r="1014" spans="1:6">
      <c r="A1014" t="s">
        <v>5210</v>
      </c>
      <c r="B1014">
        <v>1.4612763010887001E-15</v>
      </c>
      <c r="C1014">
        <v>0.45686337977471198</v>
      </c>
      <c r="D1014">
        <v>0.36499999999999999</v>
      </c>
      <c r="E1014">
        <v>0.221</v>
      </c>
      <c r="F1014">
        <v>3.0283490063762102E-11</v>
      </c>
    </row>
    <row r="1015" spans="1:6">
      <c r="A1015" t="s">
        <v>1962</v>
      </c>
      <c r="B1015">
        <v>1.48203826363584E-15</v>
      </c>
      <c r="C1015">
        <v>-0.55952756286632199</v>
      </c>
      <c r="D1015">
        <v>9.7000000000000003E-2</v>
      </c>
      <c r="E1015">
        <v>0.23799999999999999</v>
      </c>
      <c r="F1015">
        <v>3.0713760975589102E-11</v>
      </c>
    </row>
    <row r="1016" spans="1:6">
      <c r="A1016" t="s">
        <v>6199</v>
      </c>
      <c r="B1016">
        <v>1.6616636333783199E-15</v>
      </c>
      <c r="C1016">
        <v>-0.57920606699821398</v>
      </c>
      <c r="D1016">
        <v>8.2000000000000003E-2</v>
      </c>
      <c r="E1016">
        <v>0.216</v>
      </c>
      <c r="F1016">
        <v>3.4436317138132202E-11</v>
      </c>
    </row>
    <row r="1017" spans="1:6">
      <c r="A1017" t="s">
        <v>7853</v>
      </c>
      <c r="B1017">
        <v>1.7199831078442201E-15</v>
      </c>
      <c r="C1017">
        <v>0.41881082736856001</v>
      </c>
      <c r="D1017">
        <v>0.17699999999999999</v>
      </c>
      <c r="E1017">
        <v>7.9000000000000001E-2</v>
      </c>
      <c r="F1017">
        <v>3.5644929926963598E-11</v>
      </c>
    </row>
    <row r="1018" spans="1:6">
      <c r="A1018" t="s">
        <v>4338</v>
      </c>
      <c r="B1018">
        <v>1.8226756620820499E-15</v>
      </c>
      <c r="C1018">
        <v>-0.57156688599372896</v>
      </c>
      <c r="D1018">
        <v>4.7E-2</v>
      </c>
      <c r="E1018">
        <v>0.16800000000000001</v>
      </c>
      <c r="F1018">
        <v>3.7773130420988403E-11</v>
      </c>
    </row>
    <row r="1019" spans="1:6">
      <c r="A1019" t="s">
        <v>1324</v>
      </c>
      <c r="B1019">
        <v>1.8260630396978302E-15</v>
      </c>
      <c r="C1019">
        <v>0.39605621478764702</v>
      </c>
      <c r="D1019">
        <v>0.56100000000000005</v>
      </c>
      <c r="E1019">
        <v>0.40100000000000002</v>
      </c>
      <c r="F1019">
        <v>3.7843330434697802E-11</v>
      </c>
    </row>
    <row r="1020" spans="1:6">
      <c r="A1020" t="s">
        <v>1497</v>
      </c>
      <c r="B1020">
        <v>1.9412832228969801E-15</v>
      </c>
      <c r="C1020">
        <v>-0.61272854052068404</v>
      </c>
      <c r="D1020">
        <v>5.8000000000000003E-2</v>
      </c>
      <c r="E1020">
        <v>0.187</v>
      </c>
      <c r="F1020">
        <v>4.02311535113169E-11</v>
      </c>
    </row>
    <row r="1021" spans="1:6">
      <c r="A1021" t="s">
        <v>796</v>
      </c>
      <c r="B1021">
        <v>2.0463893801402001E-15</v>
      </c>
      <c r="C1021">
        <v>-0.46862484731897203</v>
      </c>
      <c r="D1021">
        <v>0.29399999999999998</v>
      </c>
      <c r="E1021">
        <v>0.45200000000000001</v>
      </c>
      <c r="F1021">
        <v>4.2409373514025502E-11</v>
      </c>
    </row>
    <row r="1022" spans="1:6">
      <c r="A1022" t="s">
        <v>7091</v>
      </c>
      <c r="B1022">
        <v>2.1656529632473698E-15</v>
      </c>
      <c r="C1022">
        <v>-0.537250337042953</v>
      </c>
      <c r="D1022">
        <v>0.20300000000000001</v>
      </c>
      <c r="E1022">
        <v>0.36299999999999999</v>
      </c>
      <c r="F1022">
        <v>4.4880992010338402E-11</v>
      </c>
    </row>
    <row r="1023" spans="1:6">
      <c r="A1023" t="s">
        <v>4075</v>
      </c>
      <c r="B1023">
        <v>2.21073314993925E-15</v>
      </c>
      <c r="C1023">
        <v>0.44892982625051703</v>
      </c>
      <c r="D1023">
        <v>0.24399999999999999</v>
      </c>
      <c r="E1023">
        <v>0.126</v>
      </c>
      <c r="F1023">
        <v>4.5815233799341E-11</v>
      </c>
    </row>
    <row r="1024" spans="1:6">
      <c r="A1024" t="s">
        <v>6446</v>
      </c>
      <c r="B1024">
        <v>2.2986721408350001E-15</v>
      </c>
      <c r="C1024">
        <v>-0.56366899743257104</v>
      </c>
      <c r="D1024">
        <v>0.05</v>
      </c>
      <c r="E1024">
        <v>0.17199999999999999</v>
      </c>
      <c r="F1024">
        <v>4.7637681446664498E-11</v>
      </c>
    </row>
    <row r="1025" spans="1:6">
      <c r="A1025" t="s">
        <v>1303</v>
      </c>
      <c r="B1025">
        <v>2.31886254231014E-15</v>
      </c>
      <c r="C1025">
        <v>0.47924548263516897</v>
      </c>
      <c r="D1025">
        <v>0.41899999999999998</v>
      </c>
      <c r="E1025">
        <v>0.28299999999999997</v>
      </c>
      <c r="F1025">
        <v>4.8056107326835398E-11</v>
      </c>
    </row>
    <row r="1026" spans="1:6">
      <c r="A1026" t="s">
        <v>7571</v>
      </c>
      <c r="B1026">
        <v>2.4234349930739002E-15</v>
      </c>
      <c r="C1026">
        <v>0.42134115229097902</v>
      </c>
      <c r="D1026">
        <v>0.156</v>
      </c>
      <c r="E1026">
        <v>6.7000000000000004E-2</v>
      </c>
      <c r="F1026">
        <v>5.02232667964635E-11</v>
      </c>
    </row>
    <row r="1027" spans="1:6">
      <c r="A1027" t="s">
        <v>4654</v>
      </c>
      <c r="B1027">
        <v>2.4592896856224202E-15</v>
      </c>
      <c r="C1027">
        <v>0.47228110381764998</v>
      </c>
      <c r="D1027">
        <v>0.255</v>
      </c>
      <c r="E1027">
        <v>0.13600000000000001</v>
      </c>
      <c r="F1027">
        <v>5.0966319444839E-11</v>
      </c>
    </row>
    <row r="1028" spans="1:6">
      <c r="A1028" t="s">
        <v>1508</v>
      </c>
      <c r="B1028">
        <v>2.5587552787490301E-15</v>
      </c>
      <c r="C1028">
        <v>-0.54059351184792803</v>
      </c>
      <c r="D1028">
        <v>2.1000000000000001E-2</v>
      </c>
      <c r="E1028">
        <v>0.13</v>
      </c>
      <c r="F1028">
        <v>5.3027644396794999E-11</v>
      </c>
    </row>
    <row r="1029" spans="1:6">
      <c r="A1029" t="s">
        <v>1221</v>
      </c>
      <c r="B1029">
        <v>2.6684483360046898E-15</v>
      </c>
      <c r="C1029">
        <v>0.38840564389246701</v>
      </c>
      <c r="D1029">
        <v>0.59399999999999997</v>
      </c>
      <c r="E1029">
        <v>0.441</v>
      </c>
      <c r="F1029">
        <v>5.5300923315361299E-11</v>
      </c>
    </row>
    <row r="1030" spans="1:6">
      <c r="A1030" t="s">
        <v>5322</v>
      </c>
      <c r="B1030">
        <v>2.69701753399348E-15</v>
      </c>
      <c r="C1030">
        <v>-0.56194239826968995</v>
      </c>
      <c r="D1030">
        <v>0.11899999999999999</v>
      </c>
      <c r="E1030">
        <v>0.26300000000000001</v>
      </c>
      <c r="F1030">
        <v>5.5892991374481002E-11</v>
      </c>
    </row>
    <row r="1031" spans="1:6">
      <c r="A1031" t="s">
        <v>1477</v>
      </c>
      <c r="B1031">
        <v>2.7294062775652201E-15</v>
      </c>
      <c r="C1031">
        <v>0.39186417408897201</v>
      </c>
      <c r="D1031">
        <v>0.57899999999999996</v>
      </c>
      <c r="E1031">
        <v>0.43</v>
      </c>
      <c r="F1031">
        <v>5.6564215696261599E-11</v>
      </c>
    </row>
    <row r="1032" spans="1:6">
      <c r="A1032" t="s">
        <v>2975</v>
      </c>
      <c r="B1032">
        <v>2.7928479846542E-15</v>
      </c>
      <c r="C1032">
        <v>0.44717683842564498</v>
      </c>
      <c r="D1032">
        <v>0.20300000000000001</v>
      </c>
      <c r="E1032">
        <v>9.9000000000000005E-2</v>
      </c>
      <c r="F1032">
        <v>5.7878981633973599E-11</v>
      </c>
    </row>
    <row r="1033" spans="1:6">
      <c r="A1033" t="s">
        <v>3635</v>
      </c>
      <c r="B1033">
        <v>2.9402346290283699E-15</v>
      </c>
      <c r="C1033">
        <v>-0.55571953612036795</v>
      </c>
      <c r="D1033">
        <v>3.1E-2</v>
      </c>
      <c r="E1033">
        <v>0.14399999999999999</v>
      </c>
      <c r="F1033">
        <v>6.0933422451983895E-11</v>
      </c>
    </row>
    <row r="1034" spans="1:6">
      <c r="A1034" t="s">
        <v>4213</v>
      </c>
      <c r="B1034">
        <v>3.0734952494809899E-15</v>
      </c>
      <c r="C1034">
        <v>0.440852522217419</v>
      </c>
      <c r="D1034">
        <v>0.19</v>
      </c>
      <c r="E1034">
        <v>0.09</v>
      </c>
      <c r="F1034">
        <v>6.3695115550243996E-11</v>
      </c>
    </row>
    <row r="1035" spans="1:6">
      <c r="A1035" t="s">
        <v>2471</v>
      </c>
      <c r="B1035">
        <v>3.3237580781246198E-15</v>
      </c>
      <c r="C1035">
        <v>-0.55920570384457402</v>
      </c>
      <c r="D1035">
        <v>3.6999999999999998E-2</v>
      </c>
      <c r="E1035">
        <v>0.154</v>
      </c>
      <c r="F1035">
        <v>6.8881562411054606E-11</v>
      </c>
    </row>
    <row r="1036" spans="1:6">
      <c r="A1036" t="s">
        <v>4935</v>
      </c>
      <c r="B1036">
        <v>3.32840840640892E-15</v>
      </c>
      <c r="C1036">
        <v>-0.52284409340649196</v>
      </c>
      <c r="D1036">
        <v>0.15</v>
      </c>
      <c r="E1036">
        <v>0.3</v>
      </c>
      <c r="F1036">
        <v>6.8977935814418399E-11</v>
      </c>
    </row>
    <row r="1037" spans="1:6">
      <c r="A1037" t="s">
        <v>1305</v>
      </c>
      <c r="B1037">
        <v>3.39575963121179E-15</v>
      </c>
      <c r="C1037">
        <v>-0.54370104705910904</v>
      </c>
      <c r="D1037">
        <v>0.11799999999999999</v>
      </c>
      <c r="E1037">
        <v>0.25900000000000001</v>
      </c>
      <c r="F1037">
        <v>7.0373722597233102E-11</v>
      </c>
    </row>
    <row r="1038" spans="1:6">
      <c r="A1038" t="s">
        <v>4944</v>
      </c>
      <c r="B1038">
        <v>3.4220524484035999E-15</v>
      </c>
      <c r="C1038">
        <v>0.41668447967154498</v>
      </c>
      <c r="D1038">
        <v>0.46300000000000002</v>
      </c>
      <c r="E1038">
        <v>0.315</v>
      </c>
      <c r="F1038">
        <v>7.0918614940716296E-11</v>
      </c>
    </row>
    <row r="1039" spans="1:6">
      <c r="A1039" t="s">
        <v>2003</v>
      </c>
      <c r="B1039">
        <v>3.4304695378232598E-15</v>
      </c>
      <c r="C1039">
        <v>0.38882138734657001</v>
      </c>
      <c r="D1039">
        <v>0.124</v>
      </c>
      <c r="E1039">
        <v>4.7E-2</v>
      </c>
      <c r="F1039">
        <v>7.1093050701849205E-11</v>
      </c>
    </row>
    <row r="1040" spans="1:6">
      <c r="A1040" t="s">
        <v>6160</v>
      </c>
      <c r="B1040">
        <v>3.5206887142464902E-15</v>
      </c>
      <c r="C1040">
        <v>0.40930263207745499</v>
      </c>
      <c r="D1040">
        <v>0.16500000000000001</v>
      </c>
      <c r="E1040">
        <v>7.0999999999999994E-2</v>
      </c>
      <c r="F1040">
        <v>7.2962752914044294E-11</v>
      </c>
    </row>
    <row r="1041" spans="1:6">
      <c r="A1041" t="s">
        <v>6702</v>
      </c>
      <c r="B1041">
        <v>3.5935874536702398E-15</v>
      </c>
      <c r="C1041">
        <v>-0.57956350011367497</v>
      </c>
      <c r="D1041">
        <v>9.5000000000000001E-2</v>
      </c>
      <c r="E1041">
        <v>0.23200000000000001</v>
      </c>
      <c r="F1041">
        <v>7.4473506389861994E-11</v>
      </c>
    </row>
    <row r="1042" spans="1:6">
      <c r="A1042" t="s">
        <v>2046</v>
      </c>
      <c r="B1042">
        <v>3.6392059489939603E-15</v>
      </c>
      <c r="C1042">
        <v>0.36770944496202301</v>
      </c>
      <c r="D1042">
        <v>0.64800000000000002</v>
      </c>
      <c r="E1042">
        <v>0.51</v>
      </c>
      <c r="F1042">
        <v>7.5418904086950806E-11</v>
      </c>
    </row>
    <row r="1043" spans="1:6">
      <c r="A1043" t="s">
        <v>2998</v>
      </c>
      <c r="B1043">
        <v>3.7446373263337497E-15</v>
      </c>
      <c r="C1043">
        <v>0.43570978740685601</v>
      </c>
      <c r="D1043">
        <v>0.17100000000000001</v>
      </c>
      <c r="E1043">
        <v>7.5999999999999998E-2</v>
      </c>
      <c r="F1043">
        <v>7.7603863950940606E-11</v>
      </c>
    </row>
    <row r="1044" spans="1:6">
      <c r="A1044" t="s">
        <v>784</v>
      </c>
      <c r="B1044">
        <v>3.8532770088958203E-15</v>
      </c>
      <c r="C1044">
        <v>-0.53277826342647205</v>
      </c>
      <c r="D1044">
        <v>0.182</v>
      </c>
      <c r="E1044">
        <v>0.34200000000000003</v>
      </c>
      <c r="F1044">
        <v>7.9855312732357103E-11</v>
      </c>
    </row>
    <row r="1045" spans="1:6">
      <c r="A1045" t="s">
        <v>1893</v>
      </c>
      <c r="B1045">
        <v>3.8869873734894499E-15</v>
      </c>
      <c r="C1045">
        <v>-0.51821110124729197</v>
      </c>
      <c r="D1045">
        <v>0.252</v>
      </c>
      <c r="E1045">
        <v>0.39900000000000002</v>
      </c>
      <c r="F1045">
        <v>8.0553926328195398E-11</v>
      </c>
    </row>
    <row r="1046" spans="1:6">
      <c r="A1046" t="s">
        <v>2487</v>
      </c>
      <c r="B1046">
        <v>3.9006878783562603E-15</v>
      </c>
      <c r="C1046">
        <v>-0.53865474993164797</v>
      </c>
      <c r="D1046">
        <v>1.7999999999999999E-2</v>
      </c>
      <c r="E1046">
        <v>0.122</v>
      </c>
      <c r="F1046">
        <v>8.0837855591055197E-11</v>
      </c>
    </row>
    <row r="1047" spans="1:6">
      <c r="A1047" t="s">
        <v>5626</v>
      </c>
      <c r="B1047">
        <v>4.1219745217202699E-15</v>
      </c>
      <c r="C1047">
        <v>-0.55657665231271503</v>
      </c>
      <c r="D1047">
        <v>0.04</v>
      </c>
      <c r="E1047">
        <v>0.158</v>
      </c>
      <c r="F1047">
        <v>8.5423799988130795E-11</v>
      </c>
    </row>
    <row r="1048" spans="1:6">
      <c r="A1048" t="s">
        <v>6893</v>
      </c>
      <c r="B1048">
        <v>4.1331487749865601E-15</v>
      </c>
      <c r="C1048">
        <v>-0.56347942852218702</v>
      </c>
      <c r="D1048">
        <v>2.7E-2</v>
      </c>
      <c r="E1048">
        <v>0.13800000000000001</v>
      </c>
      <c r="F1048">
        <v>8.5655375212821594E-11</v>
      </c>
    </row>
    <row r="1049" spans="1:6">
      <c r="A1049" t="s">
        <v>4386</v>
      </c>
      <c r="B1049">
        <v>4.6596982980477703E-15</v>
      </c>
      <c r="C1049">
        <v>0.35096994510777102</v>
      </c>
      <c r="D1049">
        <v>0.121</v>
      </c>
      <c r="E1049">
        <v>4.4999999999999998E-2</v>
      </c>
      <c r="F1049">
        <v>9.6567587528741995E-11</v>
      </c>
    </row>
    <row r="1050" spans="1:6">
      <c r="A1050" t="s">
        <v>5601</v>
      </c>
      <c r="B1050">
        <v>4.6914993558325298E-15</v>
      </c>
      <c r="C1050">
        <v>-0.51942640899761805</v>
      </c>
      <c r="D1050">
        <v>1.2999999999999999E-2</v>
      </c>
      <c r="E1050">
        <v>0.11600000000000001</v>
      </c>
      <c r="F1050">
        <v>9.7226632650273502E-11</v>
      </c>
    </row>
    <row r="1051" spans="1:6">
      <c r="A1051" t="s">
        <v>7469</v>
      </c>
      <c r="B1051">
        <v>4.73150129571716E-15</v>
      </c>
      <c r="C1051">
        <v>0.42615137449038598</v>
      </c>
      <c r="D1051">
        <v>0.26800000000000002</v>
      </c>
      <c r="E1051">
        <v>0.14399999999999999</v>
      </c>
      <c r="F1051">
        <v>9.8055632852442302E-11</v>
      </c>
    </row>
    <row r="1052" spans="1:6">
      <c r="A1052" t="s">
        <v>1479</v>
      </c>
      <c r="B1052">
        <v>4.8002211313167804E-15</v>
      </c>
      <c r="C1052">
        <v>0.42607807462792002</v>
      </c>
      <c r="D1052">
        <v>0.52700000000000002</v>
      </c>
      <c r="E1052">
        <v>0.38400000000000001</v>
      </c>
      <c r="F1052">
        <v>9.9479782725408994E-11</v>
      </c>
    </row>
    <row r="1053" spans="1:6">
      <c r="A1053" t="s">
        <v>6188</v>
      </c>
      <c r="B1053">
        <v>4.8033002134504E-15</v>
      </c>
      <c r="C1053">
        <v>-0.56629537704949295</v>
      </c>
      <c r="D1053">
        <v>0.18099999999999999</v>
      </c>
      <c r="E1053">
        <v>0.32600000000000001</v>
      </c>
      <c r="F1053">
        <v>9.9543593623545999E-11</v>
      </c>
    </row>
    <row r="1054" spans="1:6">
      <c r="A1054" t="s">
        <v>6507</v>
      </c>
      <c r="B1054">
        <v>4.8668467130369697E-15</v>
      </c>
      <c r="C1054">
        <v>0.34339372683630598</v>
      </c>
      <c r="D1054">
        <v>0.11</v>
      </c>
      <c r="E1054">
        <v>3.9E-2</v>
      </c>
      <c r="F1054">
        <v>1.0086053128097799E-10</v>
      </c>
    </row>
    <row r="1055" spans="1:6">
      <c r="A1055" t="s">
        <v>2468</v>
      </c>
      <c r="B1055">
        <v>4.8727358812134798E-15</v>
      </c>
      <c r="C1055">
        <v>0.47839253558043499</v>
      </c>
      <c r="D1055">
        <v>0.313</v>
      </c>
      <c r="E1055">
        <v>0.182</v>
      </c>
      <c r="F1055">
        <v>1.00982578402268E-10</v>
      </c>
    </row>
    <row r="1056" spans="1:6">
      <c r="A1056" t="s">
        <v>3940</v>
      </c>
      <c r="B1056">
        <v>4.93889951303737E-15</v>
      </c>
      <c r="C1056">
        <v>0.46377317308909</v>
      </c>
      <c r="D1056">
        <v>0.24399999999999999</v>
      </c>
      <c r="E1056">
        <v>0.129</v>
      </c>
      <c r="F1056">
        <v>1.02353753508186E-10</v>
      </c>
    </row>
    <row r="1057" spans="1:6">
      <c r="A1057" t="s">
        <v>728</v>
      </c>
      <c r="B1057">
        <v>5.2189515712743297E-15</v>
      </c>
      <c r="C1057">
        <v>-0.52096097460618396</v>
      </c>
      <c r="D1057">
        <v>0.18099999999999999</v>
      </c>
      <c r="E1057">
        <v>0.33100000000000002</v>
      </c>
      <c r="F1057">
        <v>1.08157552363089E-10</v>
      </c>
    </row>
    <row r="1058" spans="1:6">
      <c r="A1058" t="s">
        <v>549</v>
      </c>
      <c r="B1058">
        <v>5.3036783752948602E-15</v>
      </c>
      <c r="C1058">
        <v>-0.55546035390785797</v>
      </c>
      <c r="D1058">
        <v>0.11899999999999999</v>
      </c>
      <c r="E1058">
        <v>0.26200000000000001</v>
      </c>
      <c r="F1058">
        <v>1.0991343064961101E-10</v>
      </c>
    </row>
    <row r="1059" spans="1:6">
      <c r="A1059" t="s">
        <v>4012</v>
      </c>
      <c r="B1059">
        <v>5.57716397558563E-15</v>
      </c>
      <c r="C1059">
        <v>0.43740518810933798</v>
      </c>
      <c r="D1059">
        <v>0.31</v>
      </c>
      <c r="E1059">
        <v>0.17699999999999999</v>
      </c>
      <c r="F1059">
        <v>1.15581146230037E-10</v>
      </c>
    </row>
    <row r="1060" spans="1:6">
      <c r="A1060" t="s">
        <v>2175</v>
      </c>
      <c r="B1060">
        <v>5.6021940791866699E-15</v>
      </c>
      <c r="C1060">
        <v>0.33599414376755299</v>
      </c>
      <c r="D1060">
        <v>0.10299999999999999</v>
      </c>
      <c r="E1060">
        <v>3.5000000000000003E-2</v>
      </c>
      <c r="F1060">
        <v>1.16099870097065E-10</v>
      </c>
    </row>
    <row r="1061" spans="1:6">
      <c r="A1061" t="s">
        <v>5171</v>
      </c>
      <c r="B1061">
        <v>5.66712221632002E-15</v>
      </c>
      <c r="C1061">
        <v>-0.65904228569921797</v>
      </c>
      <c r="D1061">
        <v>0.10199999999999999</v>
      </c>
      <c r="E1061">
        <v>0.23499999999999999</v>
      </c>
      <c r="F1061">
        <v>1.17445440811016E-10</v>
      </c>
    </row>
    <row r="1062" spans="1:6">
      <c r="A1062" t="s">
        <v>6439</v>
      </c>
      <c r="B1062">
        <v>5.8543042700731902E-15</v>
      </c>
      <c r="C1062">
        <v>0.44567458579997299</v>
      </c>
      <c r="D1062">
        <v>0.26500000000000001</v>
      </c>
      <c r="E1062">
        <v>0.14499999999999999</v>
      </c>
      <c r="F1062">
        <v>1.2132460169299699E-10</v>
      </c>
    </row>
    <row r="1063" spans="1:6">
      <c r="A1063" t="s">
        <v>2087</v>
      </c>
      <c r="B1063">
        <v>6.1375515394369799E-15</v>
      </c>
      <c r="C1063">
        <v>-0.55634717083963303</v>
      </c>
      <c r="D1063">
        <v>8.1000000000000003E-2</v>
      </c>
      <c r="E1063">
        <v>0.21</v>
      </c>
      <c r="F1063">
        <v>1.27194618103292E-10</v>
      </c>
    </row>
    <row r="1064" spans="1:6">
      <c r="A1064" t="s">
        <v>5774</v>
      </c>
      <c r="B1064">
        <v>6.6752497506143497E-15</v>
      </c>
      <c r="C1064">
        <v>-0.48440260257773898</v>
      </c>
      <c r="D1064">
        <v>0.34799999999999998</v>
      </c>
      <c r="E1064">
        <v>0.49</v>
      </c>
      <c r="F1064">
        <v>1.38337875831732E-10</v>
      </c>
    </row>
    <row r="1065" spans="1:6">
      <c r="A1065" t="s">
        <v>4185</v>
      </c>
      <c r="B1065">
        <v>6.9707112631984198E-15</v>
      </c>
      <c r="C1065">
        <v>0.35669685654370797</v>
      </c>
      <c r="D1065">
        <v>0.113</v>
      </c>
      <c r="E1065">
        <v>4.1000000000000002E-2</v>
      </c>
      <c r="F1065">
        <v>1.4446102021852401E-10</v>
      </c>
    </row>
    <row r="1066" spans="1:6">
      <c r="A1066" t="s">
        <v>5564</v>
      </c>
      <c r="B1066">
        <v>7.4183931039422397E-15</v>
      </c>
      <c r="C1066">
        <v>0.44783090195329001</v>
      </c>
      <c r="D1066">
        <v>0.33200000000000002</v>
      </c>
      <c r="E1066">
        <v>0.19800000000000001</v>
      </c>
      <c r="F1066">
        <v>1.53738778686099E-10</v>
      </c>
    </row>
    <row r="1067" spans="1:6">
      <c r="A1067" t="s">
        <v>8102</v>
      </c>
      <c r="B1067">
        <v>7.5220272249655404E-15</v>
      </c>
      <c r="C1067">
        <v>-0.55422603119371705</v>
      </c>
      <c r="D1067">
        <v>3.5000000000000003E-2</v>
      </c>
      <c r="E1067">
        <v>0.14899999999999999</v>
      </c>
      <c r="F1067">
        <v>1.5588649221018601E-10</v>
      </c>
    </row>
    <row r="1068" spans="1:6">
      <c r="A1068" t="s">
        <v>4043</v>
      </c>
      <c r="B1068">
        <v>7.9153374016427707E-15</v>
      </c>
      <c r="C1068">
        <v>0.45482357100118198</v>
      </c>
      <c r="D1068">
        <v>0.27100000000000002</v>
      </c>
      <c r="E1068">
        <v>0.15</v>
      </c>
      <c r="F1068">
        <v>1.6403745231164501E-10</v>
      </c>
    </row>
    <row r="1069" spans="1:6">
      <c r="A1069" t="s">
        <v>5432</v>
      </c>
      <c r="B1069">
        <v>7.9173609931017502E-15</v>
      </c>
      <c r="C1069">
        <v>0.40685878883960302</v>
      </c>
      <c r="D1069">
        <v>0.505</v>
      </c>
      <c r="E1069">
        <v>0.35399999999999998</v>
      </c>
      <c r="F1069">
        <v>1.6407938922104101E-10</v>
      </c>
    </row>
    <row r="1070" spans="1:6">
      <c r="A1070" t="s">
        <v>3902</v>
      </c>
      <c r="B1070">
        <v>8.0407858835999307E-15</v>
      </c>
      <c r="C1070">
        <v>0.38426736689869101</v>
      </c>
      <c r="D1070">
        <v>0.59499999999999997</v>
      </c>
      <c r="E1070">
        <v>0.437</v>
      </c>
      <c r="F1070">
        <v>1.6663724665172501E-10</v>
      </c>
    </row>
    <row r="1071" spans="1:6">
      <c r="A1071" t="s">
        <v>1177</v>
      </c>
      <c r="B1071">
        <v>8.2517947740631999E-15</v>
      </c>
      <c r="C1071">
        <v>-0.45209299848393802</v>
      </c>
      <c r="D1071">
        <v>0.32600000000000001</v>
      </c>
      <c r="E1071">
        <v>0.48399999999999999</v>
      </c>
      <c r="F1071">
        <v>1.7101019489768601E-10</v>
      </c>
    </row>
    <row r="1072" spans="1:6">
      <c r="A1072" t="s">
        <v>2018</v>
      </c>
      <c r="B1072">
        <v>8.3136899328015602E-15</v>
      </c>
      <c r="C1072">
        <v>0.418885951083315</v>
      </c>
      <c r="D1072">
        <v>0.156</v>
      </c>
      <c r="E1072">
        <v>6.8000000000000005E-2</v>
      </c>
      <c r="F1072">
        <v>1.7229291016737999E-10</v>
      </c>
    </row>
    <row r="1073" spans="1:6">
      <c r="A1073" t="s">
        <v>5323</v>
      </c>
      <c r="B1073">
        <v>9.0166438851947901E-15</v>
      </c>
      <c r="C1073">
        <v>0.34758795351162303</v>
      </c>
      <c r="D1073">
        <v>0.67600000000000005</v>
      </c>
      <c r="E1073">
        <v>0.53500000000000003</v>
      </c>
      <c r="F1073">
        <v>1.8686092787677701E-10</v>
      </c>
    </row>
    <row r="1074" spans="1:6">
      <c r="A1074" t="s">
        <v>4364</v>
      </c>
      <c r="B1074">
        <v>9.4975637626191197E-15</v>
      </c>
      <c r="C1074">
        <v>0.351064100420658</v>
      </c>
      <c r="D1074">
        <v>0.123</v>
      </c>
      <c r="E1074">
        <v>4.7E-2</v>
      </c>
      <c r="F1074">
        <v>1.9682751141651899E-10</v>
      </c>
    </row>
    <row r="1075" spans="1:6">
      <c r="A1075" t="s">
        <v>2300</v>
      </c>
      <c r="B1075">
        <v>1.0435952320395999E-14</v>
      </c>
      <c r="C1075">
        <v>-0.56389254019160395</v>
      </c>
      <c r="D1075">
        <v>7.3999999999999996E-2</v>
      </c>
      <c r="E1075">
        <v>0.20300000000000001</v>
      </c>
      <c r="F1075">
        <v>2.1627467588788699E-10</v>
      </c>
    </row>
    <row r="1076" spans="1:6">
      <c r="A1076" t="s">
        <v>5420</v>
      </c>
      <c r="B1076">
        <v>1.0819044819227E-14</v>
      </c>
      <c r="C1076">
        <v>-0.54980694804788999</v>
      </c>
      <c r="D1076">
        <v>0.17100000000000001</v>
      </c>
      <c r="E1076">
        <v>0.314</v>
      </c>
      <c r="F1076">
        <v>2.2421388483366001E-10</v>
      </c>
    </row>
    <row r="1077" spans="1:6">
      <c r="A1077" t="s">
        <v>1517</v>
      </c>
      <c r="B1077">
        <v>1.0962038908461699E-14</v>
      </c>
      <c r="C1077">
        <v>-0.28046227609607999</v>
      </c>
      <c r="D1077">
        <v>0.66800000000000004</v>
      </c>
      <c r="E1077">
        <v>0.78500000000000003</v>
      </c>
      <c r="F1077">
        <v>2.27177294338961E-10</v>
      </c>
    </row>
    <row r="1078" spans="1:6">
      <c r="A1078" t="s">
        <v>1445</v>
      </c>
      <c r="B1078">
        <v>1.1416427240242701E-14</v>
      </c>
      <c r="C1078">
        <v>0.37389977266108199</v>
      </c>
      <c r="D1078">
        <v>0.129</v>
      </c>
      <c r="E1078">
        <v>5.0999999999999997E-2</v>
      </c>
      <c r="F1078">
        <v>2.3659403812679001E-10</v>
      </c>
    </row>
    <row r="1079" spans="1:6">
      <c r="A1079" t="s">
        <v>4033</v>
      </c>
      <c r="B1079">
        <v>1.18226037427086E-14</v>
      </c>
      <c r="C1079">
        <v>0.44738851634946603</v>
      </c>
      <c r="D1079">
        <v>0.39</v>
      </c>
      <c r="E1079">
        <v>0.252</v>
      </c>
      <c r="F1079">
        <v>2.4501163996389298E-10</v>
      </c>
    </row>
    <row r="1080" spans="1:6">
      <c r="A1080" t="s">
        <v>4952</v>
      </c>
      <c r="B1080">
        <v>1.19271495894491E-14</v>
      </c>
      <c r="C1080">
        <v>0.37889642290861503</v>
      </c>
      <c r="D1080">
        <v>0.13200000000000001</v>
      </c>
      <c r="E1080">
        <v>5.2999999999999999E-2</v>
      </c>
      <c r="F1080">
        <v>2.4717824809174399E-10</v>
      </c>
    </row>
    <row r="1081" spans="1:6">
      <c r="A1081" t="s">
        <v>528</v>
      </c>
      <c r="B1081">
        <v>1.21104750063446E-14</v>
      </c>
      <c r="C1081">
        <v>-0.44706407562641798</v>
      </c>
      <c r="D1081">
        <v>0.36499999999999999</v>
      </c>
      <c r="E1081">
        <v>0.51</v>
      </c>
      <c r="F1081">
        <v>2.5097748403148597E-10</v>
      </c>
    </row>
    <row r="1082" spans="1:6">
      <c r="A1082" t="s">
        <v>1812</v>
      </c>
      <c r="B1082">
        <v>1.2297434856512801E-14</v>
      </c>
      <c r="C1082">
        <v>-0.559594330731645</v>
      </c>
      <c r="D1082">
        <v>0.05</v>
      </c>
      <c r="E1082">
        <v>0.16800000000000001</v>
      </c>
      <c r="F1082">
        <v>2.5485203996637102E-10</v>
      </c>
    </row>
    <row r="1083" spans="1:6">
      <c r="A1083" t="s">
        <v>4035</v>
      </c>
      <c r="B1083">
        <v>1.29472837072778E-14</v>
      </c>
      <c r="C1083">
        <v>0.45691214620947301</v>
      </c>
      <c r="D1083">
        <v>0.41299999999999998</v>
      </c>
      <c r="E1083">
        <v>0.27600000000000002</v>
      </c>
      <c r="F1083">
        <v>2.6831950754962498E-10</v>
      </c>
    </row>
    <row r="1084" spans="1:6">
      <c r="A1084" t="s">
        <v>6986</v>
      </c>
      <c r="B1084">
        <v>1.4604996530357701E-14</v>
      </c>
      <c r="C1084">
        <v>0.37241020293638599</v>
      </c>
      <c r="D1084">
        <v>0.14399999999999999</v>
      </c>
      <c r="E1084">
        <v>5.8999999999999997E-2</v>
      </c>
      <c r="F1084">
        <v>3.02673948095132E-10</v>
      </c>
    </row>
    <row r="1085" spans="1:6">
      <c r="A1085" t="s">
        <v>1202</v>
      </c>
      <c r="B1085">
        <v>1.4622869104232999E-14</v>
      </c>
      <c r="C1085">
        <v>-0.53142419039435795</v>
      </c>
      <c r="D1085">
        <v>3.5000000000000003E-2</v>
      </c>
      <c r="E1085">
        <v>0.14699999999999999</v>
      </c>
      <c r="F1085">
        <v>3.0304433931612498E-10</v>
      </c>
    </row>
    <row r="1086" spans="1:6">
      <c r="A1086" t="s">
        <v>813</v>
      </c>
      <c r="B1086">
        <v>1.49447591061776E-14</v>
      </c>
      <c r="C1086">
        <v>-0.52653778375209104</v>
      </c>
      <c r="D1086">
        <v>0.13700000000000001</v>
      </c>
      <c r="E1086">
        <v>0.28100000000000003</v>
      </c>
      <c r="F1086">
        <v>3.0971518771642401E-10</v>
      </c>
    </row>
    <row r="1087" spans="1:6">
      <c r="A1087" t="s">
        <v>4163</v>
      </c>
      <c r="B1087">
        <v>1.55974333483538E-14</v>
      </c>
      <c r="C1087">
        <v>-0.54776163794717003</v>
      </c>
      <c r="D1087">
        <v>7.5999999999999998E-2</v>
      </c>
      <c r="E1087">
        <v>0.20399999999999999</v>
      </c>
      <c r="F1087">
        <v>3.23241208711285E-10</v>
      </c>
    </row>
    <row r="1088" spans="1:6">
      <c r="A1088" t="s">
        <v>750</v>
      </c>
      <c r="B1088">
        <v>1.71508813280269E-14</v>
      </c>
      <c r="C1088">
        <v>-0.41102541247240099</v>
      </c>
      <c r="D1088">
        <v>0.442</v>
      </c>
      <c r="E1088">
        <v>0.58499999999999996</v>
      </c>
      <c r="F1088">
        <v>3.55434864642029E-10</v>
      </c>
    </row>
    <row r="1089" spans="1:6">
      <c r="A1089" t="s">
        <v>438</v>
      </c>
      <c r="B1089">
        <v>1.8097345331468E-14</v>
      </c>
      <c r="C1089">
        <v>-0.52737275776568104</v>
      </c>
      <c r="D1089">
        <v>0.182</v>
      </c>
      <c r="E1089">
        <v>0.32300000000000001</v>
      </c>
      <c r="F1089">
        <v>3.75049384649343E-10</v>
      </c>
    </row>
    <row r="1090" spans="1:6">
      <c r="A1090" t="s">
        <v>1502</v>
      </c>
      <c r="B1090">
        <v>1.8401645514531799E-14</v>
      </c>
      <c r="C1090">
        <v>-0.42594431731202997</v>
      </c>
      <c r="D1090">
        <v>0.36799999999999999</v>
      </c>
      <c r="E1090">
        <v>0.51100000000000001</v>
      </c>
      <c r="F1090">
        <v>3.81355701643157E-10</v>
      </c>
    </row>
    <row r="1091" spans="1:6">
      <c r="A1091" t="s">
        <v>1307</v>
      </c>
      <c r="B1091">
        <v>1.8840040206152901E-14</v>
      </c>
      <c r="C1091">
        <v>-0.55685375203848198</v>
      </c>
      <c r="D1091">
        <v>4.4999999999999998E-2</v>
      </c>
      <c r="E1091">
        <v>0.159</v>
      </c>
      <c r="F1091">
        <v>3.9044099323231202E-10</v>
      </c>
    </row>
    <row r="1092" spans="1:6">
      <c r="A1092" t="s">
        <v>1453</v>
      </c>
      <c r="B1092">
        <v>2.04154998894892E-14</v>
      </c>
      <c r="C1092">
        <v>-0.48122028821809099</v>
      </c>
      <c r="D1092">
        <v>0.27100000000000002</v>
      </c>
      <c r="E1092">
        <v>0.42199999999999999</v>
      </c>
      <c r="F1092">
        <v>4.23090819709773E-10</v>
      </c>
    </row>
    <row r="1093" spans="1:6">
      <c r="A1093" t="s">
        <v>2597</v>
      </c>
      <c r="B1093">
        <v>2.2824336561814301E-14</v>
      </c>
      <c r="C1093">
        <v>0.39455300669509302</v>
      </c>
      <c r="D1093">
        <v>0.14499999999999999</v>
      </c>
      <c r="E1093">
        <v>6.0999999999999999E-2</v>
      </c>
      <c r="F1093">
        <v>4.7301155090703899E-10</v>
      </c>
    </row>
    <row r="1094" spans="1:6">
      <c r="A1094" t="s">
        <v>2042</v>
      </c>
      <c r="B1094">
        <v>2.39905586165056E-14</v>
      </c>
      <c r="C1094">
        <v>0.43675925670200499</v>
      </c>
      <c r="D1094">
        <v>0.34699999999999998</v>
      </c>
      <c r="E1094">
        <v>0.21299999999999999</v>
      </c>
      <c r="F1094">
        <v>4.9718033676846105E-10</v>
      </c>
    </row>
    <row r="1095" spans="1:6">
      <c r="A1095" t="s">
        <v>620</v>
      </c>
      <c r="B1095">
        <v>2.5303058799507099E-14</v>
      </c>
      <c r="C1095">
        <v>-0.533875157890075</v>
      </c>
      <c r="D1095">
        <v>0.13900000000000001</v>
      </c>
      <c r="E1095">
        <v>0.28000000000000003</v>
      </c>
      <c r="F1095">
        <v>5.2438059056098401E-10</v>
      </c>
    </row>
    <row r="1096" spans="1:6">
      <c r="A1096" t="s">
        <v>6556</v>
      </c>
      <c r="B1096">
        <v>2.5969156218722499E-14</v>
      </c>
      <c r="C1096">
        <v>-0.52080009610597</v>
      </c>
      <c r="D1096">
        <v>3.4000000000000002E-2</v>
      </c>
      <c r="E1096">
        <v>0.14399999999999999</v>
      </c>
      <c r="F1096">
        <v>5.3818479347680403E-10</v>
      </c>
    </row>
    <row r="1097" spans="1:6">
      <c r="A1097" t="s">
        <v>2414</v>
      </c>
      <c r="B1097">
        <v>2.7415055979968501E-14</v>
      </c>
      <c r="C1097">
        <v>0.43355998804255402</v>
      </c>
      <c r="D1097">
        <v>0.28699999999999998</v>
      </c>
      <c r="E1097">
        <v>0.16500000000000001</v>
      </c>
      <c r="F1097">
        <v>5.68149620128867E-10</v>
      </c>
    </row>
    <row r="1098" spans="1:6">
      <c r="A1098" t="s">
        <v>4157</v>
      </c>
      <c r="B1098">
        <v>2.75916496592474E-14</v>
      </c>
      <c r="C1098">
        <v>0.39145429714091901</v>
      </c>
      <c r="D1098">
        <v>0.14799999999999999</v>
      </c>
      <c r="E1098">
        <v>6.3E-2</v>
      </c>
      <c r="F1098">
        <v>5.7180934753824299E-10</v>
      </c>
    </row>
    <row r="1099" spans="1:6">
      <c r="A1099" t="s">
        <v>422</v>
      </c>
      <c r="B1099">
        <v>2.7624492748034001E-14</v>
      </c>
      <c r="C1099">
        <v>0.363027965997893</v>
      </c>
      <c r="D1099">
        <v>0.66</v>
      </c>
      <c r="E1099">
        <v>0.52700000000000002</v>
      </c>
      <c r="F1099">
        <v>5.7248998771025603E-10</v>
      </c>
    </row>
    <row r="1100" spans="1:6">
      <c r="A1100" t="s">
        <v>1012</v>
      </c>
      <c r="B1100">
        <v>2.7827360558765699E-14</v>
      </c>
      <c r="C1100">
        <v>-0.49275868202744499</v>
      </c>
      <c r="D1100">
        <v>0.20300000000000001</v>
      </c>
      <c r="E1100">
        <v>0.35599999999999998</v>
      </c>
      <c r="F1100">
        <v>5.7669422021986004E-10</v>
      </c>
    </row>
    <row r="1101" spans="1:6">
      <c r="A1101" t="s">
        <v>1940</v>
      </c>
      <c r="B1101">
        <v>2.8885258500971298E-14</v>
      </c>
      <c r="C1101">
        <v>0.421154752229707</v>
      </c>
      <c r="D1101">
        <v>0.40300000000000002</v>
      </c>
      <c r="E1101">
        <v>0.26500000000000001</v>
      </c>
      <c r="F1101">
        <v>5.9861809717412899E-10</v>
      </c>
    </row>
    <row r="1102" spans="1:6">
      <c r="A1102" t="s">
        <v>8103</v>
      </c>
      <c r="B1102">
        <v>3.0182582465839498E-14</v>
      </c>
      <c r="C1102">
        <v>0.329953522822789</v>
      </c>
      <c r="D1102">
        <v>0.105</v>
      </c>
      <c r="E1102">
        <v>3.6999999999999998E-2</v>
      </c>
      <c r="F1102">
        <v>6.2550383902205704E-10</v>
      </c>
    </row>
    <row r="1103" spans="1:6">
      <c r="A1103" t="s">
        <v>5194</v>
      </c>
      <c r="B1103">
        <v>3.34198560931188E-14</v>
      </c>
      <c r="C1103">
        <v>0.42323068905110101</v>
      </c>
      <c r="D1103">
        <v>0.29199999999999998</v>
      </c>
      <c r="E1103">
        <v>0.16900000000000001</v>
      </c>
      <c r="F1103">
        <v>6.9259309767379404E-10</v>
      </c>
    </row>
    <row r="1104" spans="1:6">
      <c r="A1104" t="s">
        <v>369</v>
      </c>
      <c r="B1104">
        <v>3.5239173727271001E-14</v>
      </c>
      <c r="C1104">
        <v>0.37432752016895798</v>
      </c>
      <c r="D1104">
        <v>0.113</v>
      </c>
      <c r="E1104">
        <v>4.2000000000000003E-2</v>
      </c>
      <c r="F1104">
        <v>7.3029663632396404E-10</v>
      </c>
    </row>
    <row r="1105" spans="1:6">
      <c r="A1105" t="s">
        <v>4452</v>
      </c>
      <c r="B1105">
        <v>3.6687736260183798E-14</v>
      </c>
      <c r="C1105">
        <v>0.41625012931315902</v>
      </c>
      <c r="D1105">
        <v>0.24</v>
      </c>
      <c r="E1105">
        <v>0.127</v>
      </c>
      <c r="F1105">
        <v>7.6031664625605004E-10</v>
      </c>
    </row>
    <row r="1106" spans="1:6">
      <c r="A1106" t="s">
        <v>4453</v>
      </c>
      <c r="B1106">
        <v>4.2935813548613103E-14</v>
      </c>
      <c r="C1106">
        <v>0.41662367125667699</v>
      </c>
      <c r="D1106">
        <v>0.45200000000000001</v>
      </c>
      <c r="E1106">
        <v>0.309</v>
      </c>
      <c r="F1106">
        <v>8.8980179998145805E-10</v>
      </c>
    </row>
    <row r="1107" spans="1:6">
      <c r="A1107" t="s">
        <v>312</v>
      </c>
      <c r="B1107">
        <v>4.4487244218403998E-14</v>
      </c>
      <c r="C1107">
        <v>-0.42625996417352902</v>
      </c>
      <c r="D1107">
        <v>0.35799999999999998</v>
      </c>
      <c r="E1107">
        <v>0.51300000000000001</v>
      </c>
      <c r="F1107">
        <v>9.2195364918220399E-10</v>
      </c>
    </row>
    <row r="1108" spans="1:6">
      <c r="A1108" t="s">
        <v>7579</v>
      </c>
      <c r="B1108">
        <v>4.55268650067599E-14</v>
      </c>
      <c r="C1108">
        <v>0.43543944661621398</v>
      </c>
      <c r="D1108">
        <v>0.35199999999999998</v>
      </c>
      <c r="E1108">
        <v>0.218</v>
      </c>
      <c r="F1108">
        <v>9.434987504000929E-10</v>
      </c>
    </row>
    <row r="1109" spans="1:6">
      <c r="A1109" t="s">
        <v>3371</v>
      </c>
      <c r="B1109">
        <v>5.2286040055327098E-14</v>
      </c>
      <c r="C1109">
        <v>-0.50842814369129097</v>
      </c>
      <c r="D1109">
        <v>3.4000000000000002E-2</v>
      </c>
      <c r="E1109">
        <v>0.14199999999999999</v>
      </c>
      <c r="F1109">
        <v>1.0835758941066E-9</v>
      </c>
    </row>
    <row r="1110" spans="1:6">
      <c r="A1110" t="s">
        <v>2556</v>
      </c>
      <c r="B1110">
        <v>5.2385927870745102E-14</v>
      </c>
      <c r="C1110">
        <v>-0.52238620797679902</v>
      </c>
      <c r="D1110">
        <v>0.05</v>
      </c>
      <c r="E1110">
        <v>0.16600000000000001</v>
      </c>
      <c r="F1110">
        <v>1.0856459691933199E-9</v>
      </c>
    </row>
    <row r="1111" spans="1:6">
      <c r="A1111" t="s">
        <v>503</v>
      </c>
      <c r="B1111">
        <v>5.6300632051936201E-14</v>
      </c>
      <c r="C1111">
        <v>0.37529928977420102</v>
      </c>
      <c r="D1111">
        <v>0.53500000000000003</v>
      </c>
      <c r="E1111">
        <v>0.38600000000000001</v>
      </c>
      <c r="F1111">
        <v>1.16677429864433E-9</v>
      </c>
    </row>
    <row r="1112" spans="1:6">
      <c r="A1112" t="s">
        <v>6193</v>
      </c>
      <c r="B1112">
        <v>5.6978538340016101E-14</v>
      </c>
      <c r="C1112">
        <v>0.442804582723407</v>
      </c>
      <c r="D1112">
        <v>0.315</v>
      </c>
      <c r="E1112">
        <v>0.191</v>
      </c>
      <c r="F1112">
        <v>1.1808232285584899E-9</v>
      </c>
    </row>
    <row r="1113" spans="1:6">
      <c r="A1113" t="s">
        <v>328</v>
      </c>
      <c r="B1113">
        <v>5.7140428287066403E-14</v>
      </c>
      <c r="C1113">
        <v>-0.51774337675138005</v>
      </c>
      <c r="D1113">
        <v>0.16800000000000001</v>
      </c>
      <c r="E1113">
        <v>0.309</v>
      </c>
      <c r="F1113">
        <v>1.18417823582116E-9</v>
      </c>
    </row>
    <row r="1114" spans="1:6">
      <c r="A1114" t="s">
        <v>2190</v>
      </c>
      <c r="B1114">
        <v>6.0637917467652405E-14</v>
      </c>
      <c r="C1114">
        <v>-0.54333756760311802</v>
      </c>
      <c r="D1114">
        <v>7.0999999999999994E-2</v>
      </c>
      <c r="E1114">
        <v>0.192</v>
      </c>
      <c r="F1114">
        <v>1.2566602015996299E-9</v>
      </c>
    </row>
    <row r="1115" spans="1:6">
      <c r="A1115" t="s">
        <v>324</v>
      </c>
      <c r="B1115">
        <v>6.5381259756322402E-14</v>
      </c>
      <c r="C1115">
        <v>-0.42289686213460498</v>
      </c>
      <c r="D1115">
        <v>0.36499999999999999</v>
      </c>
      <c r="E1115">
        <v>0.498</v>
      </c>
      <c r="F1115">
        <v>1.35496122719003E-9</v>
      </c>
    </row>
    <row r="1116" spans="1:6">
      <c r="A1116" t="s">
        <v>803</v>
      </c>
      <c r="B1116">
        <v>6.5481447998002901E-14</v>
      </c>
      <c r="C1116">
        <v>-0.52592111898435401</v>
      </c>
      <c r="D1116">
        <v>0.105</v>
      </c>
      <c r="E1116">
        <v>0.23699999999999999</v>
      </c>
      <c r="F1116">
        <v>1.35703752831061E-9</v>
      </c>
    </row>
    <row r="1117" spans="1:6">
      <c r="A1117" t="s">
        <v>6659</v>
      </c>
      <c r="B1117">
        <v>7.1618781341259297E-14</v>
      </c>
      <c r="C1117">
        <v>0.41961219531545302</v>
      </c>
      <c r="D1117">
        <v>0.252</v>
      </c>
      <c r="E1117">
        <v>0.13800000000000001</v>
      </c>
      <c r="F1117">
        <v>1.48422762451626E-9</v>
      </c>
    </row>
    <row r="1118" spans="1:6">
      <c r="A1118" t="s">
        <v>3176</v>
      </c>
      <c r="B1118">
        <v>7.1835837321729005E-14</v>
      </c>
      <c r="C1118">
        <v>-0.51860363436106505</v>
      </c>
      <c r="D1118">
        <v>3.5000000000000003E-2</v>
      </c>
      <c r="E1118">
        <v>0.14399999999999999</v>
      </c>
      <c r="F1118">
        <v>1.4887258926555101E-9</v>
      </c>
    </row>
    <row r="1119" spans="1:6">
      <c r="A1119" t="s">
        <v>1129</v>
      </c>
      <c r="B1119">
        <v>7.3706141402404703E-14</v>
      </c>
      <c r="C1119">
        <v>-0.52159483863085798</v>
      </c>
      <c r="D1119">
        <v>5.8000000000000003E-2</v>
      </c>
      <c r="E1119">
        <v>0.17499999999999999</v>
      </c>
      <c r="F1119">
        <v>1.5274860744234299E-9</v>
      </c>
    </row>
    <row r="1120" spans="1:6">
      <c r="A1120" t="s">
        <v>6704</v>
      </c>
      <c r="B1120">
        <v>7.4474535545956504E-14</v>
      </c>
      <c r="C1120">
        <v>-0.51235702293619101</v>
      </c>
      <c r="D1120">
        <v>0.14000000000000001</v>
      </c>
      <c r="E1120">
        <v>0.27600000000000002</v>
      </c>
      <c r="F1120">
        <v>1.5434102746544E-9</v>
      </c>
    </row>
    <row r="1121" spans="1:6">
      <c r="A1121" t="s">
        <v>5989</v>
      </c>
      <c r="B1121">
        <v>7.5990766600034401E-14</v>
      </c>
      <c r="C1121">
        <v>0.44468015556579699</v>
      </c>
      <c r="D1121">
        <v>0.25600000000000001</v>
      </c>
      <c r="E1121">
        <v>0.14299999999999999</v>
      </c>
      <c r="F1121">
        <v>1.57483264701911E-9</v>
      </c>
    </row>
    <row r="1122" spans="1:6">
      <c r="A1122" t="s">
        <v>8104</v>
      </c>
      <c r="B1122">
        <v>7.86029621822562E-14</v>
      </c>
      <c r="C1122">
        <v>-0.52266657558220297</v>
      </c>
      <c r="D1122">
        <v>5.6000000000000001E-2</v>
      </c>
      <c r="E1122">
        <v>0.17399999999999999</v>
      </c>
      <c r="F1122">
        <v>1.62896778826508E-9</v>
      </c>
    </row>
    <row r="1123" spans="1:6">
      <c r="A1123" t="s">
        <v>3186</v>
      </c>
      <c r="B1123">
        <v>8.1634266128950703E-14</v>
      </c>
      <c r="C1123">
        <v>0.432470331458504</v>
      </c>
      <c r="D1123">
        <v>0.182</v>
      </c>
      <c r="E1123">
        <v>8.7999999999999995E-2</v>
      </c>
      <c r="F1123">
        <v>1.69178853125637E-9</v>
      </c>
    </row>
    <row r="1124" spans="1:6">
      <c r="A1124" t="s">
        <v>272</v>
      </c>
      <c r="B1124">
        <v>8.5841224151797699E-14</v>
      </c>
      <c r="C1124">
        <v>-0.30260713037614601</v>
      </c>
      <c r="D1124">
        <v>0.69399999999999995</v>
      </c>
      <c r="E1124">
        <v>0.77700000000000002</v>
      </c>
      <c r="F1124">
        <v>1.7789735293218601E-9</v>
      </c>
    </row>
    <row r="1125" spans="1:6">
      <c r="A1125" t="s">
        <v>2159</v>
      </c>
      <c r="B1125">
        <v>8.7924533379765406E-14</v>
      </c>
      <c r="C1125">
        <v>0.37762928951283897</v>
      </c>
      <c r="D1125">
        <v>0.56599999999999995</v>
      </c>
      <c r="E1125">
        <v>0.42299999999999999</v>
      </c>
      <c r="F1125">
        <v>1.8221480297622601E-9</v>
      </c>
    </row>
    <row r="1126" spans="1:6">
      <c r="A1126" t="s">
        <v>2801</v>
      </c>
      <c r="B1126">
        <v>9.0471344983827603E-14</v>
      </c>
      <c r="C1126">
        <v>0.46851200822550498</v>
      </c>
      <c r="D1126">
        <v>0.41899999999999998</v>
      </c>
      <c r="E1126">
        <v>0.28799999999999998</v>
      </c>
      <c r="F1126">
        <v>1.8749281534448401E-9</v>
      </c>
    </row>
    <row r="1127" spans="1:6">
      <c r="A1127" t="s">
        <v>1586</v>
      </c>
      <c r="B1127">
        <v>9.31933790753699E-14</v>
      </c>
      <c r="C1127">
        <v>-0.52218618379464299</v>
      </c>
      <c r="D1127">
        <v>4.3999999999999997E-2</v>
      </c>
      <c r="E1127">
        <v>0.155</v>
      </c>
      <c r="F1127">
        <v>1.93133958795796E-9</v>
      </c>
    </row>
    <row r="1128" spans="1:6">
      <c r="A1128" t="s">
        <v>2994</v>
      </c>
      <c r="B1128">
        <v>9.6712489427755104E-14</v>
      </c>
      <c r="C1128">
        <v>0.433867063118551</v>
      </c>
      <c r="D1128">
        <v>0.216</v>
      </c>
      <c r="E1128">
        <v>0.112</v>
      </c>
      <c r="F1128">
        <v>2.0042696309008001E-9</v>
      </c>
    </row>
    <row r="1129" spans="1:6">
      <c r="A1129" t="s">
        <v>4181</v>
      </c>
      <c r="B1129">
        <v>1.0496721372269199E-13</v>
      </c>
      <c r="C1129">
        <v>-0.51787461093460196</v>
      </c>
      <c r="D1129">
        <v>9.5000000000000001E-2</v>
      </c>
      <c r="E1129">
        <v>0.22500000000000001</v>
      </c>
      <c r="F1129">
        <v>2.1753405371890599E-9</v>
      </c>
    </row>
    <row r="1130" spans="1:6">
      <c r="A1130" t="s">
        <v>3086</v>
      </c>
      <c r="B1130">
        <v>1.06682901327947E-13</v>
      </c>
      <c r="C1130">
        <v>0.34558588247442401</v>
      </c>
      <c r="D1130">
        <v>0.10299999999999999</v>
      </c>
      <c r="E1130">
        <v>3.6999999999999998E-2</v>
      </c>
      <c r="F1130">
        <v>2.21089644712037E-9</v>
      </c>
    </row>
    <row r="1131" spans="1:6">
      <c r="A1131" t="s">
        <v>1363</v>
      </c>
      <c r="B1131">
        <v>1.1663859876588401E-13</v>
      </c>
      <c r="C1131">
        <v>0.45317160294780201</v>
      </c>
      <c r="D1131">
        <v>0.219</v>
      </c>
      <c r="E1131">
        <v>0.11700000000000001</v>
      </c>
      <c r="F1131">
        <v>2.41721832082418E-9</v>
      </c>
    </row>
    <row r="1132" spans="1:6">
      <c r="A1132" t="s">
        <v>3986</v>
      </c>
      <c r="B1132">
        <v>1.1844654442839901E-13</v>
      </c>
      <c r="C1132">
        <v>0.42230717317499999</v>
      </c>
      <c r="D1132">
        <v>0.28999999999999998</v>
      </c>
      <c r="E1132">
        <v>0.16400000000000001</v>
      </c>
      <c r="F1132">
        <v>2.4546861867341302E-9</v>
      </c>
    </row>
    <row r="1133" spans="1:6">
      <c r="A1133" t="s">
        <v>1885</v>
      </c>
      <c r="B1133">
        <v>1.1960405274584099E-13</v>
      </c>
      <c r="C1133">
        <v>-0.53057097792778196</v>
      </c>
      <c r="D1133">
        <v>5.2999999999999999E-2</v>
      </c>
      <c r="E1133">
        <v>0.16500000000000001</v>
      </c>
      <c r="F1133">
        <v>2.4786743891048202E-9</v>
      </c>
    </row>
    <row r="1134" spans="1:6">
      <c r="A1134" t="s">
        <v>6676</v>
      </c>
      <c r="B1134">
        <v>1.2402533941957799E-13</v>
      </c>
      <c r="C1134">
        <v>0.42861782117874803</v>
      </c>
      <c r="D1134">
        <v>0.28199999999999997</v>
      </c>
      <c r="E1134">
        <v>0.16400000000000001</v>
      </c>
      <c r="F1134">
        <v>2.57030113413133E-9</v>
      </c>
    </row>
    <row r="1135" spans="1:6">
      <c r="A1135" t="s">
        <v>7611</v>
      </c>
      <c r="B1135">
        <v>1.2691531123800501E-13</v>
      </c>
      <c r="C1135">
        <v>-0.522662855377515</v>
      </c>
      <c r="D1135">
        <v>1.7999999999999999E-2</v>
      </c>
      <c r="E1135">
        <v>0.114</v>
      </c>
      <c r="F1135">
        <v>2.6301929100964198E-9</v>
      </c>
    </row>
    <row r="1136" spans="1:6">
      <c r="A1136" t="s">
        <v>3412</v>
      </c>
      <c r="B1136">
        <v>1.3006440417326101E-13</v>
      </c>
      <c r="C1136">
        <v>0.43461548144755002</v>
      </c>
      <c r="D1136">
        <v>0.23699999999999999</v>
      </c>
      <c r="E1136">
        <v>0.129</v>
      </c>
      <c r="F1136">
        <v>2.6954547120866701E-9</v>
      </c>
    </row>
    <row r="1137" spans="1:6">
      <c r="A1137" t="s">
        <v>546</v>
      </c>
      <c r="B1137">
        <v>1.3653203477590599E-13</v>
      </c>
      <c r="C1137">
        <v>-0.28578772450751</v>
      </c>
      <c r="D1137">
        <v>0.64200000000000002</v>
      </c>
      <c r="E1137">
        <v>0.76300000000000001</v>
      </c>
      <c r="F1137">
        <v>2.8294898886958799E-9</v>
      </c>
    </row>
    <row r="1138" spans="1:6">
      <c r="A1138" t="s">
        <v>977</v>
      </c>
      <c r="B1138">
        <v>1.3726350805663301E-13</v>
      </c>
      <c r="C1138">
        <v>-0.48176030144005699</v>
      </c>
      <c r="D1138">
        <v>0.223</v>
      </c>
      <c r="E1138">
        <v>0.36399999999999999</v>
      </c>
      <c r="F1138">
        <v>2.84464894096567E-9</v>
      </c>
    </row>
    <row r="1139" spans="1:6">
      <c r="A1139" t="s">
        <v>3126</v>
      </c>
      <c r="B1139">
        <v>1.4431678285305E-13</v>
      </c>
      <c r="C1139">
        <v>0.42346600951053898</v>
      </c>
      <c r="D1139">
        <v>0.35299999999999998</v>
      </c>
      <c r="E1139">
        <v>0.224</v>
      </c>
      <c r="F1139">
        <v>2.9908210078465999E-9</v>
      </c>
    </row>
    <row r="1140" spans="1:6">
      <c r="A1140" t="s">
        <v>3205</v>
      </c>
      <c r="B1140">
        <v>1.5098946896214799E-13</v>
      </c>
      <c r="C1140">
        <v>0.37529619160880001</v>
      </c>
      <c r="D1140">
        <v>0.60199999999999998</v>
      </c>
      <c r="E1140">
        <v>0.46899999999999997</v>
      </c>
      <c r="F1140">
        <v>3.12910575477156E-9</v>
      </c>
    </row>
    <row r="1141" spans="1:6">
      <c r="A1141" t="s">
        <v>903</v>
      </c>
      <c r="B1141">
        <v>1.50997106431017E-13</v>
      </c>
      <c r="C1141">
        <v>0.40763789224229102</v>
      </c>
      <c r="D1141">
        <v>0.46500000000000002</v>
      </c>
      <c r="E1141">
        <v>0.32</v>
      </c>
      <c r="F1141">
        <v>3.1292640336763901E-9</v>
      </c>
    </row>
    <row r="1142" spans="1:6">
      <c r="A1142" t="s">
        <v>480</v>
      </c>
      <c r="B1142">
        <v>1.63450323618996E-13</v>
      </c>
      <c r="C1142">
        <v>-0.45999988366261302</v>
      </c>
      <c r="D1142">
        <v>0.23100000000000001</v>
      </c>
      <c r="E1142">
        <v>0.377</v>
      </c>
      <c r="F1142">
        <v>3.38734450668008E-9</v>
      </c>
    </row>
    <row r="1143" spans="1:6">
      <c r="A1143" t="s">
        <v>864</v>
      </c>
      <c r="B1143">
        <v>1.64278701418507E-13</v>
      </c>
      <c r="C1143">
        <v>0.30986329319057399</v>
      </c>
      <c r="D1143">
        <v>0.75</v>
      </c>
      <c r="E1143">
        <v>0.68200000000000005</v>
      </c>
      <c r="F1143">
        <v>3.4045118081971399E-9</v>
      </c>
    </row>
    <row r="1144" spans="1:6">
      <c r="A1144" t="s">
        <v>1325</v>
      </c>
      <c r="B1144">
        <v>1.64761413748379E-13</v>
      </c>
      <c r="C1144">
        <v>-0.43779111669453502</v>
      </c>
      <c r="D1144">
        <v>0.313</v>
      </c>
      <c r="E1144">
        <v>0.46700000000000003</v>
      </c>
      <c r="F1144">
        <v>3.41451553852141E-9</v>
      </c>
    </row>
    <row r="1145" spans="1:6">
      <c r="A1145" t="s">
        <v>2275</v>
      </c>
      <c r="B1145">
        <v>1.6995358980092399E-13</v>
      </c>
      <c r="C1145">
        <v>-0.52371995377408997</v>
      </c>
      <c r="D1145">
        <v>0.106</v>
      </c>
      <c r="E1145">
        <v>0.23499999999999999</v>
      </c>
      <c r="F1145">
        <v>3.5221181950343402E-9</v>
      </c>
    </row>
    <row r="1146" spans="1:6">
      <c r="A1146" t="s">
        <v>4004</v>
      </c>
      <c r="B1146">
        <v>1.7368360554369301E-13</v>
      </c>
      <c r="C1146">
        <v>0.44116941086942002</v>
      </c>
      <c r="D1146">
        <v>0.252</v>
      </c>
      <c r="E1146">
        <v>0.14000000000000001</v>
      </c>
      <c r="F1146">
        <v>3.5994190412874899E-9</v>
      </c>
    </row>
    <row r="1147" spans="1:6">
      <c r="A1147" t="s">
        <v>978</v>
      </c>
      <c r="B1147">
        <v>1.8591490403750799E-13</v>
      </c>
      <c r="C1147">
        <v>0.40554258422599299</v>
      </c>
      <c r="D1147">
        <v>0.313</v>
      </c>
      <c r="E1147">
        <v>0.185</v>
      </c>
      <c r="F1147">
        <v>3.8529004712733098E-9</v>
      </c>
    </row>
    <row r="1148" spans="1:6">
      <c r="A1148" t="s">
        <v>747</v>
      </c>
      <c r="B1148">
        <v>1.88314775921954E-13</v>
      </c>
      <c r="C1148">
        <v>-0.49820196085753898</v>
      </c>
      <c r="D1148">
        <v>0.161</v>
      </c>
      <c r="E1148">
        <v>0.30599999999999999</v>
      </c>
      <c r="F1148">
        <v>3.9026354162065798E-9</v>
      </c>
    </row>
    <row r="1149" spans="1:6">
      <c r="A1149" t="s">
        <v>950</v>
      </c>
      <c r="B1149">
        <v>1.9331563398027299E-13</v>
      </c>
      <c r="C1149">
        <v>-0.51977388810921299</v>
      </c>
      <c r="D1149">
        <v>8.8999999999999996E-2</v>
      </c>
      <c r="E1149">
        <v>0.215</v>
      </c>
      <c r="F1149">
        <v>4.00627319860717E-9</v>
      </c>
    </row>
    <row r="1150" spans="1:6">
      <c r="A1150" t="s">
        <v>3173</v>
      </c>
      <c r="B1150">
        <v>1.9523237808059299E-13</v>
      </c>
      <c r="C1150">
        <v>0.39432015894386502</v>
      </c>
      <c r="D1150">
        <v>0.17299999999999999</v>
      </c>
      <c r="E1150">
        <v>8.2000000000000003E-2</v>
      </c>
      <c r="F1150">
        <v>4.0459958033422197E-9</v>
      </c>
    </row>
    <row r="1151" spans="1:6">
      <c r="A1151" t="s">
        <v>4370</v>
      </c>
      <c r="B1151">
        <v>1.9622915193869401E-13</v>
      </c>
      <c r="C1151">
        <v>-0.49975524567586599</v>
      </c>
      <c r="D1151">
        <v>0.16300000000000001</v>
      </c>
      <c r="E1151">
        <v>0.3</v>
      </c>
      <c r="F1151">
        <v>4.0666529447775004E-9</v>
      </c>
    </row>
    <row r="1152" spans="1:6">
      <c r="A1152" t="s">
        <v>695</v>
      </c>
      <c r="B1152">
        <v>1.9793120615520899E-13</v>
      </c>
      <c r="C1152">
        <v>-0.37385435955458002</v>
      </c>
      <c r="D1152">
        <v>0.45600000000000002</v>
      </c>
      <c r="E1152">
        <v>0.58799999999999997</v>
      </c>
      <c r="F1152">
        <v>4.1019263163605503E-9</v>
      </c>
    </row>
    <row r="1153" spans="1:6">
      <c r="A1153" t="s">
        <v>1783</v>
      </c>
      <c r="B1153">
        <v>2.00323704428156E-13</v>
      </c>
      <c r="C1153">
        <v>-0.49898189379610403</v>
      </c>
      <c r="D1153">
        <v>3.6999999999999998E-2</v>
      </c>
      <c r="E1153">
        <v>0.14299999999999999</v>
      </c>
      <c r="F1153">
        <v>4.1515084505691104E-9</v>
      </c>
    </row>
    <row r="1154" spans="1:6">
      <c r="A1154" t="s">
        <v>8105</v>
      </c>
      <c r="B1154">
        <v>2.10791872013915E-13</v>
      </c>
      <c r="C1154">
        <v>0.41477732596235301</v>
      </c>
      <c r="D1154">
        <v>0.19</v>
      </c>
      <c r="E1154">
        <v>9.6000000000000002E-2</v>
      </c>
      <c r="F1154">
        <v>4.3684507556163797E-9</v>
      </c>
    </row>
    <row r="1155" spans="1:6">
      <c r="A1155" t="s">
        <v>576</v>
      </c>
      <c r="B1155">
        <v>2.16230335113879E-13</v>
      </c>
      <c r="C1155">
        <v>-0.52640181223334703</v>
      </c>
      <c r="D1155">
        <v>0.106</v>
      </c>
      <c r="E1155">
        <v>0.23599999999999999</v>
      </c>
      <c r="F1155">
        <v>4.4811574649000204E-9</v>
      </c>
    </row>
    <row r="1156" spans="1:6">
      <c r="A1156" t="s">
        <v>2646</v>
      </c>
      <c r="B1156">
        <v>2.1655346640045199E-13</v>
      </c>
      <c r="C1156">
        <v>-0.51034659367240198</v>
      </c>
      <c r="D1156">
        <v>9.4E-2</v>
      </c>
      <c r="E1156">
        <v>0.22</v>
      </c>
      <c r="F1156">
        <v>4.4878540376829697E-9</v>
      </c>
    </row>
    <row r="1157" spans="1:6">
      <c r="A1157" t="s">
        <v>275</v>
      </c>
      <c r="B1157">
        <v>2.2150413428638101E-13</v>
      </c>
      <c r="C1157">
        <v>-0.45344365212971799</v>
      </c>
      <c r="D1157">
        <v>0.25800000000000001</v>
      </c>
      <c r="E1157">
        <v>0.39600000000000002</v>
      </c>
      <c r="F1157">
        <v>4.59045167895097E-9</v>
      </c>
    </row>
    <row r="1158" spans="1:6">
      <c r="A1158" t="s">
        <v>4873</v>
      </c>
      <c r="B1158">
        <v>2.22867005586301E-13</v>
      </c>
      <c r="C1158">
        <v>0.43608155089058598</v>
      </c>
      <c r="D1158">
        <v>0.36299999999999999</v>
      </c>
      <c r="E1158">
        <v>0.23899999999999999</v>
      </c>
      <c r="F1158">
        <v>4.6186958237705103E-9</v>
      </c>
    </row>
    <row r="1159" spans="1:6">
      <c r="A1159" t="s">
        <v>1884</v>
      </c>
      <c r="B1159">
        <v>2.2870373322964501E-13</v>
      </c>
      <c r="C1159">
        <v>0.38523039025259198</v>
      </c>
      <c r="D1159">
        <v>0.20499999999999999</v>
      </c>
      <c r="E1159">
        <v>0.104</v>
      </c>
      <c r="F1159">
        <v>4.7396561674511702E-9</v>
      </c>
    </row>
    <row r="1160" spans="1:6">
      <c r="A1160" t="s">
        <v>6793</v>
      </c>
      <c r="B1160">
        <v>2.5720148747267401E-13</v>
      </c>
      <c r="C1160">
        <v>-0.487067017071661</v>
      </c>
      <c r="D1160">
        <v>1.6E-2</v>
      </c>
      <c r="E1160">
        <v>0.108</v>
      </c>
      <c r="F1160">
        <v>5.3302436263837002E-9</v>
      </c>
    </row>
    <row r="1161" spans="1:6">
      <c r="A1161" t="s">
        <v>615</v>
      </c>
      <c r="B1161">
        <v>2.6039888074892998E-13</v>
      </c>
      <c r="C1161">
        <v>-0.51486615525569401</v>
      </c>
      <c r="D1161">
        <v>9.4E-2</v>
      </c>
      <c r="E1161">
        <v>0.22</v>
      </c>
      <c r="F1161">
        <v>5.3965064046408299E-9</v>
      </c>
    </row>
    <row r="1162" spans="1:6">
      <c r="A1162" t="s">
        <v>2472</v>
      </c>
      <c r="B1162">
        <v>2.6506134281899999E-13</v>
      </c>
      <c r="C1162">
        <v>-0.51424207159026902</v>
      </c>
      <c r="D1162">
        <v>8.6999999999999994E-2</v>
      </c>
      <c r="E1162">
        <v>0.21099999999999999</v>
      </c>
      <c r="F1162">
        <v>5.4931312685809602E-9</v>
      </c>
    </row>
    <row r="1163" spans="1:6">
      <c r="A1163" t="s">
        <v>3141</v>
      </c>
      <c r="B1163">
        <v>2.6625159591751498E-13</v>
      </c>
      <c r="C1163">
        <v>0.38106863086804599</v>
      </c>
      <c r="D1163">
        <v>0.52100000000000002</v>
      </c>
      <c r="E1163">
        <v>0.38500000000000001</v>
      </c>
      <c r="F1163">
        <v>5.5177980737945802E-9</v>
      </c>
    </row>
    <row r="1164" spans="1:6">
      <c r="A1164" t="s">
        <v>414</v>
      </c>
      <c r="B1164">
        <v>2.6676719551527101E-13</v>
      </c>
      <c r="C1164">
        <v>-0.44050475861947602</v>
      </c>
      <c r="D1164">
        <v>0.26500000000000001</v>
      </c>
      <c r="E1164">
        <v>0.41899999999999998</v>
      </c>
      <c r="F1164">
        <v>5.5284833598584702E-9</v>
      </c>
    </row>
    <row r="1165" spans="1:6">
      <c r="A1165" t="s">
        <v>4895</v>
      </c>
      <c r="B1165">
        <v>2.8104239546522802E-13</v>
      </c>
      <c r="C1165">
        <v>-0.51330675518692004</v>
      </c>
      <c r="D1165">
        <v>0.187</v>
      </c>
      <c r="E1165">
        <v>0.32500000000000001</v>
      </c>
      <c r="F1165">
        <v>5.8243226036213901E-9</v>
      </c>
    </row>
    <row r="1166" spans="1:6">
      <c r="A1166" t="s">
        <v>1236</v>
      </c>
      <c r="B1166">
        <v>2.94171935811696E-13</v>
      </c>
      <c r="C1166">
        <v>-0.49611461599582302</v>
      </c>
      <c r="D1166">
        <v>0.13700000000000001</v>
      </c>
      <c r="E1166">
        <v>0.27600000000000002</v>
      </c>
      <c r="F1166">
        <v>6.0964191977615898E-9</v>
      </c>
    </row>
    <row r="1167" spans="1:6">
      <c r="A1167" t="s">
        <v>4481</v>
      </c>
      <c r="B1167">
        <v>3.0209440767603398E-13</v>
      </c>
      <c r="C1167">
        <v>0.36055552816414899</v>
      </c>
      <c r="D1167">
        <v>0.16300000000000001</v>
      </c>
      <c r="E1167">
        <v>7.4999999999999997E-2</v>
      </c>
      <c r="F1167">
        <v>6.2606045046781301E-9</v>
      </c>
    </row>
    <row r="1168" spans="1:6">
      <c r="A1168" t="s">
        <v>6864</v>
      </c>
      <c r="B1168">
        <v>3.04615865585058E-13</v>
      </c>
      <c r="C1168">
        <v>-0.50015893399239897</v>
      </c>
      <c r="D1168">
        <v>2.9000000000000001E-2</v>
      </c>
      <c r="E1168">
        <v>0.129</v>
      </c>
      <c r="F1168">
        <v>6.3128591983847502E-9</v>
      </c>
    </row>
    <row r="1169" spans="1:6">
      <c r="A1169" t="s">
        <v>3174</v>
      </c>
      <c r="B1169">
        <v>3.1331735140850598E-13</v>
      </c>
      <c r="C1169">
        <v>0.39973672867585602</v>
      </c>
      <c r="D1169">
        <v>0.182</v>
      </c>
      <c r="E1169">
        <v>8.8999999999999996E-2</v>
      </c>
      <c r="F1169">
        <v>6.4931887905898697E-9</v>
      </c>
    </row>
    <row r="1170" spans="1:6">
      <c r="A1170" t="s">
        <v>2158</v>
      </c>
      <c r="B1170">
        <v>3.1392640382082E-13</v>
      </c>
      <c r="C1170">
        <v>-0.478096492824089</v>
      </c>
      <c r="D1170">
        <v>0.24199999999999999</v>
      </c>
      <c r="E1170">
        <v>0.38500000000000001</v>
      </c>
      <c r="F1170">
        <v>6.5058107927826801E-9</v>
      </c>
    </row>
    <row r="1171" spans="1:6">
      <c r="A1171" t="s">
        <v>6448</v>
      </c>
      <c r="B1171">
        <v>3.1791592593621502E-13</v>
      </c>
      <c r="C1171">
        <v>-0.51363028506196196</v>
      </c>
      <c r="D1171">
        <v>7.9000000000000001E-2</v>
      </c>
      <c r="E1171">
        <v>0.19900000000000001</v>
      </c>
      <c r="F1171">
        <v>6.5884896491021101E-9</v>
      </c>
    </row>
    <row r="1172" spans="1:6">
      <c r="A1172" t="s">
        <v>782</v>
      </c>
      <c r="B1172">
        <v>3.2926389612995198E-13</v>
      </c>
      <c r="C1172">
        <v>-0.31158692096804802</v>
      </c>
      <c r="D1172">
        <v>0.56899999999999995</v>
      </c>
      <c r="E1172">
        <v>0.69</v>
      </c>
      <c r="F1172">
        <v>6.8236649833971198E-9</v>
      </c>
    </row>
    <row r="1173" spans="1:6">
      <c r="A1173" t="s">
        <v>923</v>
      </c>
      <c r="B1173">
        <v>3.3755024932379899E-13</v>
      </c>
      <c r="C1173">
        <v>0.41335132445955303</v>
      </c>
      <c r="D1173">
        <v>0.23899999999999999</v>
      </c>
      <c r="E1173">
        <v>0.13100000000000001</v>
      </c>
      <c r="F1173">
        <v>6.9953913669864101E-9</v>
      </c>
    </row>
    <row r="1174" spans="1:6">
      <c r="A1174" t="s">
        <v>1990</v>
      </c>
      <c r="B1174">
        <v>3.4810323482225399E-13</v>
      </c>
      <c r="C1174">
        <v>-0.553260251280426</v>
      </c>
      <c r="D1174">
        <v>0.13900000000000001</v>
      </c>
      <c r="E1174">
        <v>0.26500000000000001</v>
      </c>
      <c r="F1174">
        <v>7.2140914384564004E-9</v>
      </c>
    </row>
    <row r="1175" spans="1:6">
      <c r="A1175" t="s">
        <v>4074</v>
      </c>
      <c r="B1175">
        <v>3.5332184287717598E-13</v>
      </c>
      <c r="C1175">
        <v>0.37166996516161999</v>
      </c>
      <c r="D1175">
        <v>0.13200000000000001</v>
      </c>
      <c r="E1175">
        <v>5.6000000000000001E-2</v>
      </c>
      <c r="F1175">
        <v>7.3222418717865902E-9</v>
      </c>
    </row>
    <row r="1176" spans="1:6">
      <c r="A1176" t="s">
        <v>1359</v>
      </c>
      <c r="B1176">
        <v>3.6326340981744899E-13</v>
      </c>
      <c r="C1176">
        <v>-0.51958815409976999</v>
      </c>
      <c r="D1176">
        <v>0.108</v>
      </c>
      <c r="E1176">
        <v>0.23699999999999999</v>
      </c>
      <c r="F1176">
        <v>7.5282709050568098E-9</v>
      </c>
    </row>
    <row r="1177" spans="1:6">
      <c r="A1177" t="s">
        <v>5617</v>
      </c>
      <c r="B1177">
        <v>3.8158827505062599E-13</v>
      </c>
      <c r="C1177">
        <v>0.39236112230605402</v>
      </c>
      <c r="D1177">
        <v>0.23200000000000001</v>
      </c>
      <c r="E1177">
        <v>0.125</v>
      </c>
      <c r="F1177">
        <v>7.9080354121491806E-9</v>
      </c>
    </row>
    <row r="1178" spans="1:6">
      <c r="A1178" t="s">
        <v>1934</v>
      </c>
      <c r="B1178">
        <v>3.8284174310776999E-13</v>
      </c>
      <c r="C1178">
        <v>-0.50273179909037602</v>
      </c>
      <c r="D1178">
        <v>4.7E-2</v>
      </c>
      <c r="E1178">
        <v>0.155</v>
      </c>
      <c r="F1178">
        <v>7.9340122841654196E-9</v>
      </c>
    </row>
    <row r="1179" spans="1:6">
      <c r="A1179" t="s">
        <v>8106</v>
      </c>
      <c r="B1179">
        <v>3.95010531817513E-13</v>
      </c>
      <c r="C1179">
        <v>0.32431238765752202</v>
      </c>
      <c r="D1179">
        <v>0.127</v>
      </c>
      <c r="E1179">
        <v>5.1999999999999998E-2</v>
      </c>
      <c r="F1179">
        <v>8.1861982613861403E-9</v>
      </c>
    </row>
    <row r="1180" spans="1:6">
      <c r="A1180" t="s">
        <v>792</v>
      </c>
      <c r="B1180">
        <v>4.0044265963599399E-13</v>
      </c>
      <c r="C1180">
        <v>0.35403768010435299</v>
      </c>
      <c r="D1180">
        <v>0.14799999999999999</v>
      </c>
      <c r="E1180">
        <v>6.6000000000000003E-2</v>
      </c>
      <c r="F1180">
        <v>8.2987736782963501E-9</v>
      </c>
    </row>
    <row r="1181" spans="1:6">
      <c r="A1181" t="s">
        <v>2710</v>
      </c>
      <c r="B1181">
        <v>4.2461010323881999E-13</v>
      </c>
      <c r="C1181">
        <v>0.44955378035952398</v>
      </c>
      <c r="D1181">
        <v>0.38100000000000001</v>
      </c>
      <c r="E1181">
        <v>0.252</v>
      </c>
      <c r="F1181">
        <v>8.7996197795213099E-9</v>
      </c>
    </row>
    <row r="1182" spans="1:6">
      <c r="A1182" t="s">
        <v>3983</v>
      </c>
      <c r="B1182">
        <v>4.3992435171422902E-13</v>
      </c>
      <c r="C1182">
        <v>-0.27964339358699802</v>
      </c>
      <c r="D1182">
        <v>0.68899999999999995</v>
      </c>
      <c r="E1182">
        <v>0.80700000000000005</v>
      </c>
      <c r="F1182">
        <v>9.1169922649256799E-9</v>
      </c>
    </row>
    <row r="1183" spans="1:6">
      <c r="A1183" t="s">
        <v>727</v>
      </c>
      <c r="B1183">
        <v>4.5744771570210403E-13</v>
      </c>
      <c r="C1183">
        <v>-0.48488846481401898</v>
      </c>
      <c r="D1183">
        <v>3.6999999999999998E-2</v>
      </c>
      <c r="E1183">
        <v>0.14099999999999999</v>
      </c>
      <c r="F1183">
        <v>9.4801464602104006E-9</v>
      </c>
    </row>
    <row r="1184" spans="1:6">
      <c r="A1184" t="s">
        <v>6584</v>
      </c>
      <c r="B1184">
        <v>4.8873890243343497E-13</v>
      </c>
      <c r="C1184">
        <v>0.39418408454773401</v>
      </c>
      <c r="D1184">
        <v>0.17899999999999999</v>
      </c>
      <c r="E1184">
        <v>8.5999999999999993E-2</v>
      </c>
      <c r="F1184">
        <v>1.0128625014030501E-8</v>
      </c>
    </row>
    <row r="1185" spans="1:6">
      <c r="A1185" t="s">
        <v>2746</v>
      </c>
      <c r="B1185">
        <v>5.0447141627416803E-13</v>
      </c>
      <c r="C1185">
        <v>0.35943279460903899</v>
      </c>
      <c r="D1185">
        <v>0.153</v>
      </c>
      <c r="E1185">
        <v>6.9000000000000006E-2</v>
      </c>
      <c r="F1185">
        <v>1.04546656308659E-8</v>
      </c>
    </row>
    <row r="1186" spans="1:6">
      <c r="A1186" t="s">
        <v>4948</v>
      </c>
      <c r="B1186">
        <v>5.0776134364571498E-13</v>
      </c>
      <c r="C1186">
        <v>0.37970450561062402</v>
      </c>
      <c r="D1186">
        <v>0.19800000000000001</v>
      </c>
      <c r="E1186">
        <v>0.1</v>
      </c>
      <c r="F1186">
        <v>1.05228460857138E-8</v>
      </c>
    </row>
    <row r="1187" spans="1:6">
      <c r="A1187" t="s">
        <v>2936</v>
      </c>
      <c r="B1187">
        <v>5.0895136417127697E-13</v>
      </c>
      <c r="C1187">
        <v>0.44797847062810198</v>
      </c>
      <c r="D1187">
        <v>0.29799999999999999</v>
      </c>
      <c r="E1187">
        <v>0.18</v>
      </c>
      <c r="F1187">
        <v>1.05475080710855E-8</v>
      </c>
    </row>
    <row r="1188" spans="1:6">
      <c r="A1188" t="s">
        <v>4414</v>
      </c>
      <c r="B1188">
        <v>5.1187736477720604E-13</v>
      </c>
      <c r="C1188">
        <v>0.42251512660832302</v>
      </c>
      <c r="D1188">
        <v>0.216</v>
      </c>
      <c r="E1188">
        <v>0.115</v>
      </c>
      <c r="F1188">
        <v>1.06081465076428E-8</v>
      </c>
    </row>
    <row r="1189" spans="1:6">
      <c r="A1189" t="s">
        <v>1485</v>
      </c>
      <c r="B1189">
        <v>5.8017614782158902E-13</v>
      </c>
      <c r="C1189">
        <v>-0.478433334374957</v>
      </c>
      <c r="D1189">
        <v>0.152</v>
      </c>
      <c r="E1189">
        <v>0.28799999999999998</v>
      </c>
      <c r="F1189">
        <v>1.2023570487454599E-8</v>
      </c>
    </row>
    <row r="1190" spans="1:6">
      <c r="A1190" t="s">
        <v>4299</v>
      </c>
      <c r="B1190">
        <v>6.0568122765878396E-13</v>
      </c>
      <c r="C1190">
        <v>-0.37376032920818603</v>
      </c>
      <c r="D1190">
        <v>0.435</v>
      </c>
      <c r="E1190">
        <v>0.56100000000000005</v>
      </c>
      <c r="F1190">
        <v>1.25521377620006E-8</v>
      </c>
    </row>
    <row r="1191" spans="1:6">
      <c r="A1191" t="s">
        <v>3110</v>
      </c>
      <c r="B1191">
        <v>6.2023538748200403E-13</v>
      </c>
      <c r="C1191">
        <v>0.36888605987679202</v>
      </c>
      <c r="D1191">
        <v>0.52400000000000002</v>
      </c>
      <c r="E1191">
        <v>0.38100000000000001</v>
      </c>
      <c r="F1191">
        <v>1.2853758170177099E-8</v>
      </c>
    </row>
    <row r="1192" spans="1:6">
      <c r="A1192" t="s">
        <v>2760</v>
      </c>
      <c r="B1192">
        <v>6.2638556170518301E-13</v>
      </c>
      <c r="C1192">
        <v>-0.46623582374109501</v>
      </c>
      <c r="D1192">
        <v>1.4999999999999999E-2</v>
      </c>
      <c r="E1192">
        <v>0.105</v>
      </c>
      <c r="F1192">
        <v>1.29812143807782E-8</v>
      </c>
    </row>
    <row r="1193" spans="1:6">
      <c r="A1193" t="s">
        <v>4811</v>
      </c>
      <c r="B1193">
        <v>6.6228901422330402E-13</v>
      </c>
      <c r="C1193">
        <v>-0.50939782032090197</v>
      </c>
      <c r="D1193">
        <v>4.8000000000000001E-2</v>
      </c>
      <c r="E1193">
        <v>0.155</v>
      </c>
      <c r="F1193">
        <v>1.37252775307637E-8</v>
      </c>
    </row>
    <row r="1194" spans="1:6">
      <c r="A1194" t="s">
        <v>3468</v>
      </c>
      <c r="B1194">
        <v>6.6258513534945201E-13</v>
      </c>
      <c r="C1194">
        <v>-0.47578781343287402</v>
      </c>
      <c r="D1194">
        <v>1.7999999999999999E-2</v>
      </c>
      <c r="E1194">
        <v>0.109</v>
      </c>
      <c r="F1194">
        <v>1.3731414344981999E-8</v>
      </c>
    </row>
    <row r="1195" spans="1:6">
      <c r="A1195" t="s">
        <v>4889</v>
      </c>
      <c r="B1195">
        <v>6.6960913587280398E-13</v>
      </c>
      <c r="C1195">
        <v>0.36432842136010002</v>
      </c>
      <c r="D1195">
        <v>0.13100000000000001</v>
      </c>
      <c r="E1195">
        <v>5.5E-2</v>
      </c>
      <c r="F1195">
        <v>1.3876979731828E-8</v>
      </c>
    </row>
    <row r="1196" spans="1:6">
      <c r="A1196" t="s">
        <v>983</v>
      </c>
      <c r="B1196">
        <v>6.9200768059426597E-13</v>
      </c>
      <c r="C1196">
        <v>-0.48710601826175398</v>
      </c>
      <c r="D1196">
        <v>3.4000000000000002E-2</v>
      </c>
      <c r="E1196">
        <v>0.13500000000000001</v>
      </c>
      <c r="F1196">
        <v>1.4341167172635599E-8</v>
      </c>
    </row>
    <row r="1197" spans="1:6">
      <c r="A1197" t="s">
        <v>5628</v>
      </c>
      <c r="B1197">
        <v>7.1311842970419098E-13</v>
      </c>
      <c r="C1197">
        <v>-0.508405095766707</v>
      </c>
      <c r="D1197">
        <v>3.1E-2</v>
      </c>
      <c r="E1197">
        <v>0.128</v>
      </c>
      <c r="F1197">
        <v>1.47786663371897E-8</v>
      </c>
    </row>
    <row r="1198" spans="1:6">
      <c r="A1198" t="s">
        <v>928</v>
      </c>
      <c r="B1198">
        <v>7.2252635499201305E-13</v>
      </c>
      <c r="C1198">
        <v>0.41439405415284403</v>
      </c>
      <c r="D1198">
        <v>0.36</v>
      </c>
      <c r="E1198">
        <v>0.23400000000000001</v>
      </c>
      <c r="F1198">
        <v>1.49736361808545E-8</v>
      </c>
    </row>
    <row r="1199" spans="1:6">
      <c r="A1199" t="s">
        <v>3605</v>
      </c>
      <c r="B1199">
        <v>7.2826481180197702E-13</v>
      </c>
      <c r="C1199">
        <v>0.42485671872900199</v>
      </c>
      <c r="D1199">
        <v>0.192</v>
      </c>
      <c r="E1199">
        <v>9.7000000000000003E-2</v>
      </c>
      <c r="F1199">
        <v>1.5092559959784199E-8</v>
      </c>
    </row>
    <row r="1200" spans="1:6">
      <c r="A1200" t="s">
        <v>764</v>
      </c>
      <c r="B1200">
        <v>7.4577018847834804E-13</v>
      </c>
      <c r="C1200">
        <v>-0.46899837865428101</v>
      </c>
      <c r="D1200">
        <v>0.23400000000000001</v>
      </c>
      <c r="E1200">
        <v>0.374</v>
      </c>
      <c r="F1200">
        <v>1.5455341386025301E-8</v>
      </c>
    </row>
    <row r="1201" spans="1:6">
      <c r="A1201" t="s">
        <v>3328</v>
      </c>
      <c r="B1201">
        <v>7.5686234998645301E-13</v>
      </c>
      <c r="C1201">
        <v>-0.49500898202035098</v>
      </c>
      <c r="D1201">
        <v>0.16800000000000001</v>
      </c>
      <c r="E1201">
        <v>0.29799999999999999</v>
      </c>
      <c r="F1201">
        <v>1.5685215341119299E-8</v>
      </c>
    </row>
    <row r="1202" spans="1:6">
      <c r="A1202" t="s">
        <v>552</v>
      </c>
      <c r="B1202">
        <v>7.7610129756003897E-13</v>
      </c>
      <c r="C1202">
        <v>-0.49300157610768403</v>
      </c>
      <c r="D1202">
        <v>2.1000000000000001E-2</v>
      </c>
      <c r="E1202">
        <v>0.114</v>
      </c>
      <c r="F1202">
        <v>1.6083923290634199E-8</v>
      </c>
    </row>
    <row r="1203" spans="1:6">
      <c r="A1203" t="s">
        <v>1020</v>
      </c>
      <c r="B1203">
        <v>8.3168593823490003E-13</v>
      </c>
      <c r="C1203">
        <v>0.39873482008348099</v>
      </c>
      <c r="D1203">
        <v>0.23499999999999999</v>
      </c>
      <c r="E1203">
        <v>0.128</v>
      </c>
      <c r="F1203">
        <v>1.72358593839801E-8</v>
      </c>
    </row>
    <row r="1204" spans="1:6">
      <c r="A1204" t="s">
        <v>1193</v>
      </c>
      <c r="B1204">
        <v>8.6446188569878E-13</v>
      </c>
      <c r="C1204">
        <v>0.421661207978754</v>
      </c>
      <c r="D1204">
        <v>0.36599999999999999</v>
      </c>
      <c r="E1204">
        <v>0.23799999999999999</v>
      </c>
      <c r="F1204">
        <v>1.7915108119221499E-8</v>
      </c>
    </row>
    <row r="1205" spans="1:6">
      <c r="A1205" t="s">
        <v>1094</v>
      </c>
      <c r="B1205">
        <v>9.919052318344821E-13</v>
      </c>
      <c r="C1205">
        <v>-0.477261554232908</v>
      </c>
      <c r="D1205">
        <v>0.14699999999999999</v>
      </c>
      <c r="E1205">
        <v>0.27700000000000002</v>
      </c>
      <c r="F1205">
        <v>2.0556244024537801E-8</v>
      </c>
    </row>
    <row r="1206" spans="1:6">
      <c r="A1206" t="s">
        <v>1379</v>
      </c>
      <c r="B1206">
        <v>1.0036191248935601E-12</v>
      </c>
      <c r="C1206">
        <v>-0.47986288576272002</v>
      </c>
      <c r="D1206">
        <v>0.15</v>
      </c>
      <c r="E1206">
        <v>0.28699999999999998</v>
      </c>
      <c r="F1206">
        <v>2.0799002744294101E-8</v>
      </c>
    </row>
    <row r="1207" spans="1:6">
      <c r="A1207" t="s">
        <v>6398</v>
      </c>
      <c r="B1207">
        <v>1.0341811968652799E-12</v>
      </c>
      <c r="C1207">
        <v>-0.48293767618201</v>
      </c>
      <c r="D1207">
        <v>4.4999999999999998E-2</v>
      </c>
      <c r="E1207">
        <v>0.151</v>
      </c>
      <c r="F1207">
        <v>2.14323711238361E-8</v>
      </c>
    </row>
    <row r="1208" spans="1:6">
      <c r="A1208" t="s">
        <v>2404</v>
      </c>
      <c r="B1208">
        <v>1.04809215179608E-12</v>
      </c>
      <c r="C1208">
        <v>0.41760371963845599</v>
      </c>
      <c r="D1208">
        <v>0.33900000000000002</v>
      </c>
      <c r="E1208">
        <v>0.217</v>
      </c>
      <c r="F1208">
        <v>2.1720661753822002E-8</v>
      </c>
    </row>
    <row r="1209" spans="1:6">
      <c r="A1209" t="s">
        <v>2460</v>
      </c>
      <c r="B1209">
        <v>1.0514652401758699E-12</v>
      </c>
      <c r="C1209">
        <v>-0.50397407838482</v>
      </c>
      <c r="D1209">
        <v>7.0999999999999994E-2</v>
      </c>
      <c r="E1209">
        <v>0.186</v>
      </c>
      <c r="F1209">
        <v>2.1790565637404701E-8</v>
      </c>
    </row>
    <row r="1210" spans="1:6">
      <c r="A1210" t="s">
        <v>7337</v>
      </c>
      <c r="B1210">
        <v>1.0760195454968401E-12</v>
      </c>
      <c r="C1210">
        <v>-0.468338739588674</v>
      </c>
      <c r="D1210">
        <v>1.9E-2</v>
      </c>
      <c r="E1210">
        <v>0.111</v>
      </c>
      <c r="F1210">
        <v>2.22994290608766E-8</v>
      </c>
    </row>
    <row r="1211" spans="1:6">
      <c r="A1211" t="s">
        <v>3465</v>
      </c>
      <c r="B1211">
        <v>1.16950896540273E-12</v>
      </c>
      <c r="C1211">
        <v>0.41178471448970999</v>
      </c>
      <c r="D1211">
        <v>0.21</v>
      </c>
      <c r="E1211">
        <v>0.112</v>
      </c>
      <c r="F1211">
        <v>2.4236903799006198E-8</v>
      </c>
    </row>
    <row r="1212" spans="1:6">
      <c r="A1212" t="s">
        <v>5577</v>
      </c>
      <c r="B1212">
        <v>1.22043545955057E-12</v>
      </c>
      <c r="C1212">
        <v>-0.48507419356138898</v>
      </c>
      <c r="D1212">
        <v>3.9E-2</v>
      </c>
      <c r="E1212">
        <v>0.14099999999999999</v>
      </c>
      <c r="F1212">
        <v>2.52923044637261E-8</v>
      </c>
    </row>
    <row r="1213" spans="1:6">
      <c r="A1213" t="s">
        <v>8107</v>
      </c>
      <c r="B1213">
        <v>1.23196044024537E-12</v>
      </c>
      <c r="C1213">
        <v>-0.486963459983071</v>
      </c>
      <c r="D1213">
        <v>3.6999999999999998E-2</v>
      </c>
      <c r="E1213">
        <v>0.13700000000000001</v>
      </c>
      <c r="F1213">
        <v>2.5531148163645101E-8</v>
      </c>
    </row>
    <row r="1214" spans="1:6">
      <c r="A1214" t="s">
        <v>659</v>
      </c>
      <c r="B1214">
        <v>1.2603994416851399E-12</v>
      </c>
      <c r="C1214">
        <v>-0.49336869847049197</v>
      </c>
      <c r="D1214">
        <v>4.8000000000000001E-2</v>
      </c>
      <c r="E1214">
        <v>0.152</v>
      </c>
      <c r="F1214">
        <v>2.6120518029482899E-8</v>
      </c>
    </row>
    <row r="1215" spans="1:6">
      <c r="A1215" t="s">
        <v>574</v>
      </c>
      <c r="B1215">
        <v>1.2861347590418501E-12</v>
      </c>
      <c r="C1215">
        <v>0.40119029311465498</v>
      </c>
      <c r="D1215">
        <v>0.45300000000000001</v>
      </c>
      <c r="E1215">
        <v>0.32200000000000001</v>
      </c>
      <c r="F1215">
        <v>2.66538567463833E-8</v>
      </c>
    </row>
    <row r="1216" spans="1:6">
      <c r="A1216" t="s">
        <v>5535</v>
      </c>
      <c r="B1216">
        <v>1.3014784551260099E-12</v>
      </c>
      <c r="C1216">
        <v>0.38437441574665598</v>
      </c>
      <c r="D1216">
        <v>0.20300000000000001</v>
      </c>
      <c r="E1216">
        <v>0.106</v>
      </c>
      <c r="F1216">
        <v>2.6971839504031399E-8</v>
      </c>
    </row>
    <row r="1217" spans="1:6">
      <c r="A1217" t="s">
        <v>742</v>
      </c>
      <c r="B1217">
        <v>1.34834657454477E-12</v>
      </c>
      <c r="C1217">
        <v>-0.401186445925382</v>
      </c>
      <c r="D1217">
        <v>0.32700000000000001</v>
      </c>
      <c r="E1217">
        <v>0.46899999999999997</v>
      </c>
      <c r="F1217">
        <v>2.7943134410865799E-8</v>
      </c>
    </row>
    <row r="1218" spans="1:6">
      <c r="A1218" t="s">
        <v>8108</v>
      </c>
      <c r="B1218">
        <v>1.36815918824496E-12</v>
      </c>
      <c r="C1218">
        <v>-0.47149516394283503</v>
      </c>
      <c r="D1218">
        <v>2.1000000000000001E-2</v>
      </c>
      <c r="E1218">
        <v>0.113</v>
      </c>
      <c r="F1218">
        <v>2.8353731017188599E-8</v>
      </c>
    </row>
    <row r="1219" spans="1:6">
      <c r="A1219" t="s">
        <v>1160</v>
      </c>
      <c r="B1219">
        <v>1.36854714897354E-12</v>
      </c>
      <c r="C1219">
        <v>0.41668562032376499</v>
      </c>
      <c r="D1219">
        <v>0.29199999999999998</v>
      </c>
      <c r="E1219">
        <v>0.17599999999999999</v>
      </c>
      <c r="F1219">
        <v>2.8361771115327601E-8</v>
      </c>
    </row>
    <row r="1220" spans="1:6">
      <c r="A1220" t="s">
        <v>4158</v>
      </c>
      <c r="B1220">
        <v>1.39463258868409E-12</v>
      </c>
      <c r="C1220">
        <v>-0.51352455484870596</v>
      </c>
      <c r="D1220">
        <v>0.126</v>
      </c>
      <c r="E1220">
        <v>0.25</v>
      </c>
      <c r="F1220">
        <v>2.8902365767889101E-8</v>
      </c>
    </row>
    <row r="1221" spans="1:6">
      <c r="A1221" t="s">
        <v>2383</v>
      </c>
      <c r="B1221">
        <v>1.4153289966361E-12</v>
      </c>
      <c r="C1221">
        <v>-0.49401693710466998</v>
      </c>
      <c r="D1221">
        <v>0.108</v>
      </c>
      <c r="E1221">
        <v>0.23</v>
      </c>
      <c r="F1221">
        <v>2.93312781262865E-8</v>
      </c>
    </row>
    <row r="1222" spans="1:6">
      <c r="A1222" t="s">
        <v>4614</v>
      </c>
      <c r="B1222">
        <v>1.4492333008461601E-12</v>
      </c>
      <c r="C1222">
        <v>-0.48649700367973298</v>
      </c>
      <c r="D1222">
        <v>8.8999999999999996E-2</v>
      </c>
      <c r="E1222">
        <v>0.20699999999999999</v>
      </c>
      <c r="F1222">
        <v>3.0033910926735698E-8</v>
      </c>
    </row>
    <row r="1223" spans="1:6">
      <c r="A1223" t="s">
        <v>4800</v>
      </c>
      <c r="B1223">
        <v>1.45987195858448E-12</v>
      </c>
      <c r="C1223">
        <v>0.400574627842332</v>
      </c>
      <c r="D1223">
        <v>0.26</v>
      </c>
      <c r="E1223">
        <v>0.14899999999999999</v>
      </c>
      <c r="F1223">
        <v>3.0254386469704801E-8</v>
      </c>
    </row>
    <row r="1224" spans="1:6">
      <c r="A1224" t="s">
        <v>3708</v>
      </c>
      <c r="B1224">
        <v>1.48186359340243E-12</v>
      </c>
      <c r="C1224">
        <v>-0.48000513294369601</v>
      </c>
      <c r="D1224">
        <v>2.1000000000000001E-2</v>
      </c>
      <c r="E1224">
        <v>0.112</v>
      </c>
      <c r="F1224">
        <v>3.0710141109672003E-8</v>
      </c>
    </row>
    <row r="1225" spans="1:6">
      <c r="A1225" t="s">
        <v>1563</v>
      </c>
      <c r="B1225">
        <v>1.65793533135756E-12</v>
      </c>
      <c r="C1225">
        <v>0.42597843113029499</v>
      </c>
      <c r="D1225">
        <v>0.21</v>
      </c>
      <c r="E1225">
        <v>0.111</v>
      </c>
      <c r="F1225">
        <v>3.4359051807054001E-8</v>
      </c>
    </row>
    <row r="1226" spans="1:6">
      <c r="A1226" t="s">
        <v>1125</v>
      </c>
      <c r="B1226">
        <v>1.6773719997187399E-12</v>
      </c>
      <c r="C1226">
        <v>-0.46889091091578</v>
      </c>
      <c r="D1226">
        <v>0.19400000000000001</v>
      </c>
      <c r="E1226">
        <v>0.32400000000000001</v>
      </c>
      <c r="F1226">
        <v>3.47618573221712E-8</v>
      </c>
    </row>
    <row r="1227" spans="1:6">
      <c r="A1227" t="s">
        <v>6131</v>
      </c>
      <c r="B1227">
        <v>1.6782052311659899E-12</v>
      </c>
      <c r="C1227">
        <v>0.40373988197787802</v>
      </c>
      <c r="D1227">
        <v>0.23400000000000001</v>
      </c>
      <c r="E1227">
        <v>0.129</v>
      </c>
      <c r="F1227">
        <v>3.4779125210683901E-8</v>
      </c>
    </row>
    <row r="1228" spans="1:6">
      <c r="A1228" t="s">
        <v>4979</v>
      </c>
      <c r="B1228">
        <v>1.68567599100674E-12</v>
      </c>
      <c r="C1228">
        <v>0.39872181406590002</v>
      </c>
      <c r="D1228">
        <v>0.22900000000000001</v>
      </c>
      <c r="E1228">
        <v>0.125</v>
      </c>
      <c r="F1228">
        <v>3.4933949237623798E-8</v>
      </c>
    </row>
    <row r="1229" spans="1:6">
      <c r="A1229" t="s">
        <v>490</v>
      </c>
      <c r="B1229">
        <v>1.6947862232367899E-12</v>
      </c>
      <c r="C1229">
        <v>-0.42612218655595901</v>
      </c>
      <c r="D1229">
        <v>0.29699999999999999</v>
      </c>
      <c r="E1229">
        <v>0.439</v>
      </c>
      <c r="F1229">
        <v>3.5122749690359201E-8</v>
      </c>
    </row>
    <row r="1230" spans="1:6">
      <c r="A1230" t="s">
        <v>75</v>
      </c>
      <c r="B1230">
        <v>1.8015790311852799E-12</v>
      </c>
      <c r="C1230">
        <v>-0.35619866655202298</v>
      </c>
      <c r="D1230">
        <v>0.42899999999999999</v>
      </c>
      <c r="E1230">
        <v>0.55900000000000005</v>
      </c>
      <c r="F1230">
        <v>3.7335923842283703E-8</v>
      </c>
    </row>
    <row r="1231" spans="1:6">
      <c r="A1231" t="s">
        <v>2579</v>
      </c>
      <c r="B1231">
        <v>1.9173884824724699E-12</v>
      </c>
      <c r="C1231">
        <v>0.348168239733535</v>
      </c>
      <c r="D1231">
        <v>0.14000000000000001</v>
      </c>
      <c r="E1231">
        <v>6.2E-2</v>
      </c>
      <c r="F1231">
        <v>3.9735958910759397E-8</v>
      </c>
    </row>
    <row r="1232" spans="1:6">
      <c r="A1232" t="s">
        <v>5119</v>
      </c>
      <c r="B1232">
        <v>1.9332666023335601E-12</v>
      </c>
      <c r="C1232">
        <v>0.411206826095323</v>
      </c>
      <c r="D1232">
        <v>0.20599999999999999</v>
      </c>
      <c r="E1232">
        <v>0.11</v>
      </c>
      <c r="F1232">
        <v>4.0065017066760699E-8</v>
      </c>
    </row>
    <row r="1233" spans="1:6">
      <c r="A1233" t="s">
        <v>5389</v>
      </c>
      <c r="B1233">
        <v>1.96126956237712E-12</v>
      </c>
      <c r="C1233">
        <v>0.368224700274563</v>
      </c>
      <c r="D1233">
        <v>0.15</v>
      </c>
      <c r="E1233">
        <v>6.9000000000000006E-2</v>
      </c>
      <c r="F1233">
        <v>4.0645350410703502E-8</v>
      </c>
    </row>
    <row r="1234" spans="1:6">
      <c r="A1234" t="s">
        <v>2830</v>
      </c>
      <c r="B1234">
        <v>1.9663461672347598E-12</v>
      </c>
      <c r="C1234">
        <v>-0.29082056510599902</v>
      </c>
      <c r="D1234">
        <v>0.621</v>
      </c>
      <c r="E1234">
        <v>0.71599999999999997</v>
      </c>
      <c r="F1234">
        <v>4.0750557969773097E-8</v>
      </c>
    </row>
    <row r="1235" spans="1:6">
      <c r="A1235" t="s">
        <v>811</v>
      </c>
      <c r="B1235">
        <v>2.0489633324225599E-12</v>
      </c>
      <c r="C1235">
        <v>0.38454855352288603</v>
      </c>
      <c r="D1235">
        <v>0.25600000000000001</v>
      </c>
      <c r="E1235">
        <v>0.14699999999999999</v>
      </c>
      <c r="F1235">
        <v>4.2462716101124997E-8</v>
      </c>
    </row>
    <row r="1236" spans="1:6">
      <c r="A1236" t="s">
        <v>4339</v>
      </c>
      <c r="B1236">
        <v>2.0584985698239102E-12</v>
      </c>
      <c r="C1236">
        <v>-0.46530094439561498</v>
      </c>
      <c r="D1236">
        <v>2.9000000000000001E-2</v>
      </c>
      <c r="E1236">
        <v>0.125</v>
      </c>
      <c r="F1236">
        <v>4.2660324361030599E-8</v>
      </c>
    </row>
    <row r="1237" spans="1:6">
      <c r="A1237" t="s">
        <v>2176</v>
      </c>
      <c r="B1237">
        <v>2.0612575789749299E-12</v>
      </c>
      <c r="C1237">
        <v>0.34422206691603302</v>
      </c>
      <c r="D1237">
        <v>0.115</v>
      </c>
      <c r="E1237">
        <v>4.5999999999999999E-2</v>
      </c>
      <c r="F1237">
        <v>4.2717502066676401E-8</v>
      </c>
    </row>
    <row r="1238" spans="1:6">
      <c r="A1238" t="s">
        <v>899</v>
      </c>
      <c r="B1238">
        <v>2.09622204277439E-12</v>
      </c>
      <c r="C1238">
        <v>0.27710119742795702</v>
      </c>
      <c r="D1238">
        <v>0.78100000000000003</v>
      </c>
      <c r="E1238">
        <v>0.68300000000000005</v>
      </c>
      <c r="F1238">
        <v>4.3442105614456397E-8</v>
      </c>
    </row>
    <row r="1239" spans="1:6">
      <c r="A1239" t="s">
        <v>874</v>
      </c>
      <c r="B1239">
        <v>2.1013955788499702E-12</v>
      </c>
      <c r="C1239">
        <v>-0.478118000016793</v>
      </c>
      <c r="D1239">
        <v>0.13500000000000001</v>
      </c>
      <c r="E1239">
        <v>0.26800000000000002</v>
      </c>
      <c r="F1239">
        <v>4.3549321976086703E-8</v>
      </c>
    </row>
    <row r="1240" spans="1:6">
      <c r="A1240" t="s">
        <v>2405</v>
      </c>
      <c r="B1240">
        <v>2.34925756631578E-12</v>
      </c>
      <c r="C1240">
        <v>0.45284730189587302</v>
      </c>
      <c r="D1240">
        <v>0.29399999999999998</v>
      </c>
      <c r="E1240">
        <v>0.17899999999999999</v>
      </c>
      <c r="F1240">
        <v>4.8686013804328303E-8</v>
      </c>
    </row>
    <row r="1241" spans="1:6">
      <c r="A1241" t="s">
        <v>1259</v>
      </c>
      <c r="B1241">
        <v>2.4207401313932702E-12</v>
      </c>
      <c r="C1241">
        <v>-0.459992538304409</v>
      </c>
      <c r="D1241">
        <v>0.192</v>
      </c>
      <c r="E1241">
        <v>0.32400000000000001</v>
      </c>
      <c r="F1241">
        <v>5.0167418482994098E-8</v>
      </c>
    </row>
    <row r="1242" spans="1:6">
      <c r="A1242" t="s">
        <v>4780</v>
      </c>
      <c r="B1242">
        <v>2.4664105998531E-12</v>
      </c>
      <c r="C1242">
        <v>0.37559041740666099</v>
      </c>
      <c r="D1242">
        <v>0.18099999999999999</v>
      </c>
      <c r="E1242">
        <v>0.09</v>
      </c>
      <c r="F1242">
        <v>5.1113893271355699E-8</v>
      </c>
    </row>
    <row r="1243" spans="1:6">
      <c r="A1243" t="s">
        <v>1566</v>
      </c>
      <c r="B1243">
        <v>2.5244898638220501E-12</v>
      </c>
      <c r="C1243">
        <v>0.38790110498193803</v>
      </c>
      <c r="D1243">
        <v>0.247</v>
      </c>
      <c r="E1243">
        <v>0.14000000000000001</v>
      </c>
      <c r="F1243">
        <v>5.2317527937848098E-8</v>
      </c>
    </row>
    <row r="1244" spans="1:6">
      <c r="A1244" t="s">
        <v>4395</v>
      </c>
      <c r="B1244">
        <v>2.5357580729693199E-12</v>
      </c>
      <c r="C1244">
        <v>0.35570209795131502</v>
      </c>
      <c r="D1244">
        <v>0.14199999999999999</v>
      </c>
      <c r="E1244">
        <v>6.4000000000000001E-2</v>
      </c>
      <c r="F1244">
        <v>5.2551050304216298E-8</v>
      </c>
    </row>
    <row r="1245" spans="1:6">
      <c r="A1245" t="s">
        <v>2886</v>
      </c>
      <c r="B1245">
        <v>2.5563329290700799E-12</v>
      </c>
      <c r="C1245">
        <v>0.39239319860041899</v>
      </c>
      <c r="D1245">
        <v>0.18099999999999999</v>
      </c>
      <c r="E1245">
        <v>9.0999999999999998E-2</v>
      </c>
      <c r="F1245">
        <v>5.2977443622048302E-8</v>
      </c>
    </row>
    <row r="1246" spans="1:6">
      <c r="A1246" t="s">
        <v>1422</v>
      </c>
      <c r="B1246">
        <v>2.56142723853301E-12</v>
      </c>
      <c r="C1246">
        <v>0.36828856646389002</v>
      </c>
      <c r="D1246">
        <v>0.52900000000000003</v>
      </c>
      <c r="E1246">
        <v>0.39300000000000002</v>
      </c>
      <c r="F1246">
        <v>5.30830180913582E-8</v>
      </c>
    </row>
    <row r="1247" spans="1:6">
      <c r="A1247" t="s">
        <v>4923</v>
      </c>
      <c r="B1247">
        <v>2.58717137284724E-12</v>
      </c>
      <c r="C1247">
        <v>0.43167043891012602</v>
      </c>
      <c r="D1247">
        <v>0.32100000000000001</v>
      </c>
      <c r="E1247">
        <v>0.20499999999999999</v>
      </c>
      <c r="F1247">
        <v>5.3616539530886097E-8</v>
      </c>
    </row>
    <row r="1248" spans="1:6">
      <c r="A1248" t="s">
        <v>5373</v>
      </c>
      <c r="B1248">
        <v>2.6307449715073601E-12</v>
      </c>
      <c r="C1248">
        <v>0.32672198306963601</v>
      </c>
      <c r="D1248">
        <v>0.115</v>
      </c>
      <c r="E1248">
        <v>4.5999999999999999E-2</v>
      </c>
      <c r="F1248">
        <v>5.4519558789518602E-8</v>
      </c>
    </row>
    <row r="1249" spans="1:6">
      <c r="A1249" t="s">
        <v>5579</v>
      </c>
      <c r="B1249">
        <v>2.6679187925514199E-12</v>
      </c>
      <c r="C1249">
        <v>-0.47702230382738903</v>
      </c>
      <c r="D1249">
        <v>0.14199999999999999</v>
      </c>
      <c r="E1249">
        <v>0.26900000000000002</v>
      </c>
      <c r="F1249">
        <v>5.52899490568357E-8</v>
      </c>
    </row>
    <row r="1250" spans="1:6">
      <c r="A1250" t="s">
        <v>894</v>
      </c>
      <c r="B1250">
        <v>2.7050717059021898E-12</v>
      </c>
      <c r="C1250">
        <v>-0.45502657976833499</v>
      </c>
      <c r="D1250">
        <v>0.17599999999999999</v>
      </c>
      <c r="E1250">
        <v>0.312</v>
      </c>
      <c r="F1250">
        <v>5.6059906033117099E-8</v>
      </c>
    </row>
    <row r="1251" spans="1:6">
      <c r="A1251" t="s">
        <v>489</v>
      </c>
      <c r="B1251">
        <v>2.7150855787347101E-12</v>
      </c>
      <c r="C1251">
        <v>0.31688952888226002</v>
      </c>
      <c r="D1251">
        <v>0.626</v>
      </c>
      <c r="E1251">
        <v>0.503</v>
      </c>
      <c r="F1251">
        <v>5.6267433533698102E-8</v>
      </c>
    </row>
    <row r="1252" spans="1:6">
      <c r="A1252" t="s">
        <v>7045</v>
      </c>
      <c r="B1252">
        <v>2.7256459183578001E-12</v>
      </c>
      <c r="C1252">
        <v>-0.51267117591703903</v>
      </c>
      <c r="D1252">
        <v>8.1000000000000003E-2</v>
      </c>
      <c r="E1252">
        <v>0.19400000000000001</v>
      </c>
      <c r="F1252">
        <v>5.6486286012046998E-8</v>
      </c>
    </row>
    <row r="1253" spans="1:6">
      <c r="A1253" t="s">
        <v>1364</v>
      </c>
      <c r="B1253">
        <v>2.8846669316721401E-12</v>
      </c>
      <c r="C1253">
        <v>0.35485869099028999</v>
      </c>
      <c r="D1253">
        <v>0.52600000000000002</v>
      </c>
      <c r="E1253">
        <v>0.40200000000000002</v>
      </c>
      <c r="F1253">
        <v>5.9781837491973296E-8</v>
      </c>
    </row>
    <row r="1254" spans="1:6">
      <c r="A1254" t="s">
        <v>1349</v>
      </c>
      <c r="B1254">
        <v>3.01152303456286E-12</v>
      </c>
      <c r="C1254">
        <v>0.38763682265177202</v>
      </c>
      <c r="D1254">
        <v>0.185</v>
      </c>
      <c r="E1254">
        <v>9.4E-2</v>
      </c>
      <c r="F1254">
        <v>6.2410803368280597E-8</v>
      </c>
    </row>
    <row r="1255" spans="1:6">
      <c r="A1255" t="s">
        <v>5763</v>
      </c>
      <c r="B1255">
        <v>3.1027037329018801E-12</v>
      </c>
      <c r="C1255">
        <v>-0.45732182536072602</v>
      </c>
      <c r="D1255">
        <v>2.9000000000000001E-2</v>
      </c>
      <c r="E1255">
        <v>0.123</v>
      </c>
      <c r="F1255">
        <v>6.4300432160658505E-8</v>
      </c>
    </row>
    <row r="1256" spans="1:6">
      <c r="A1256" t="s">
        <v>271</v>
      </c>
      <c r="B1256">
        <v>3.20018500734477E-12</v>
      </c>
      <c r="C1256">
        <v>0.38763690379834098</v>
      </c>
      <c r="D1256">
        <v>0.41</v>
      </c>
      <c r="E1256">
        <v>0.27700000000000002</v>
      </c>
      <c r="F1256">
        <v>6.63206340922131E-8</v>
      </c>
    </row>
    <row r="1257" spans="1:6">
      <c r="A1257" t="s">
        <v>3192</v>
      </c>
      <c r="B1257">
        <v>3.2862858602332498E-12</v>
      </c>
      <c r="C1257">
        <v>0.39185203894743598</v>
      </c>
      <c r="D1257">
        <v>0.437</v>
      </c>
      <c r="E1257">
        <v>0.31</v>
      </c>
      <c r="F1257">
        <v>6.8104988167473802E-8</v>
      </c>
    </row>
    <row r="1258" spans="1:6">
      <c r="A1258" t="s">
        <v>117</v>
      </c>
      <c r="B1258">
        <v>3.32098126128041E-12</v>
      </c>
      <c r="C1258">
        <v>-0.38916617367075301</v>
      </c>
      <c r="D1258">
        <v>0.33900000000000002</v>
      </c>
      <c r="E1258">
        <v>0.48399999999999999</v>
      </c>
      <c r="F1258">
        <v>6.8824015658775199E-8</v>
      </c>
    </row>
    <row r="1259" spans="1:6">
      <c r="A1259" t="s">
        <v>7878</v>
      </c>
      <c r="B1259">
        <v>3.39722917921635E-12</v>
      </c>
      <c r="C1259">
        <v>0.38363032029182897</v>
      </c>
      <c r="D1259">
        <v>0.20499999999999999</v>
      </c>
      <c r="E1259">
        <v>0.108</v>
      </c>
      <c r="F1259">
        <v>7.0404177510079594E-8</v>
      </c>
    </row>
    <row r="1260" spans="1:6">
      <c r="A1260" t="s">
        <v>6074</v>
      </c>
      <c r="B1260">
        <v>3.48459593805311E-12</v>
      </c>
      <c r="C1260">
        <v>0.38898221039385</v>
      </c>
      <c r="D1260">
        <v>0.34499999999999997</v>
      </c>
      <c r="E1260">
        <v>0.219</v>
      </c>
      <c r="F1260">
        <v>7.2214766220212605E-8</v>
      </c>
    </row>
    <row r="1261" spans="1:6">
      <c r="A1261" t="s">
        <v>5927</v>
      </c>
      <c r="B1261">
        <v>3.51479434113613E-12</v>
      </c>
      <c r="C1261">
        <v>-0.50028932136402804</v>
      </c>
      <c r="D1261">
        <v>9.5000000000000001E-2</v>
      </c>
      <c r="E1261">
        <v>0.214</v>
      </c>
      <c r="F1261">
        <v>7.2840597925705199E-8</v>
      </c>
    </row>
    <row r="1262" spans="1:6">
      <c r="A1262" t="s">
        <v>513</v>
      </c>
      <c r="B1262">
        <v>3.54877004449073E-12</v>
      </c>
      <c r="C1262">
        <v>0.31423321731114801</v>
      </c>
      <c r="D1262">
        <v>0.65600000000000003</v>
      </c>
      <c r="E1262">
        <v>0.55800000000000005</v>
      </c>
      <c r="F1262">
        <v>7.3544710402025906E-8</v>
      </c>
    </row>
    <row r="1263" spans="1:6">
      <c r="A1263" t="s">
        <v>3670</v>
      </c>
      <c r="B1263">
        <v>3.62314446532273E-12</v>
      </c>
      <c r="C1263">
        <v>0.39857221602217402</v>
      </c>
      <c r="D1263">
        <v>0.23100000000000001</v>
      </c>
      <c r="E1263">
        <v>0.129</v>
      </c>
      <c r="F1263">
        <v>7.5086045899348302E-8</v>
      </c>
    </row>
    <row r="1264" spans="1:6">
      <c r="A1264" t="s">
        <v>7859</v>
      </c>
      <c r="B1264">
        <v>3.67309520299041E-12</v>
      </c>
      <c r="C1264">
        <v>0.389349532062365</v>
      </c>
      <c r="D1264">
        <v>0.19500000000000001</v>
      </c>
      <c r="E1264">
        <v>0.10299999999999999</v>
      </c>
      <c r="F1264">
        <v>7.6121224986773295E-8</v>
      </c>
    </row>
    <row r="1265" spans="1:6">
      <c r="A1265" t="s">
        <v>6000</v>
      </c>
      <c r="B1265">
        <v>3.8236558657970203E-12</v>
      </c>
      <c r="C1265">
        <v>-0.45956548404585501</v>
      </c>
      <c r="D1265">
        <v>3.4000000000000002E-2</v>
      </c>
      <c r="E1265">
        <v>0.13100000000000001</v>
      </c>
      <c r="F1265">
        <v>7.9241444162777495E-8</v>
      </c>
    </row>
    <row r="1266" spans="1:6">
      <c r="A1266" t="s">
        <v>5369</v>
      </c>
      <c r="B1266">
        <v>3.8651062324978899E-12</v>
      </c>
      <c r="C1266">
        <v>0.35683774273004598</v>
      </c>
      <c r="D1266">
        <v>0.161</v>
      </c>
      <c r="E1266">
        <v>7.8E-2</v>
      </c>
      <c r="F1266">
        <v>8.0100461562286398E-8</v>
      </c>
    </row>
    <row r="1267" spans="1:6">
      <c r="A1267" t="s">
        <v>2466</v>
      </c>
      <c r="B1267">
        <v>4.2079406797460501E-12</v>
      </c>
      <c r="C1267">
        <v>0.37786024294889098</v>
      </c>
      <c r="D1267">
        <v>0.17699999999999999</v>
      </c>
      <c r="E1267">
        <v>8.8999999999999996E-2</v>
      </c>
      <c r="F1267">
        <v>8.7205362647057199E-8</v>
      </c>
    </row>
    <row r="1268" spans="1:6">
      <c r="A1268" t="s">
        <v>2208</v>
      </c>
      <c r="B1268">
        <v>4.2990187838700602E-12</v>
      </c>
      <c r="C1268">
        <v>0.33428197216322397</v>
      </c>
      <c r="D1268">
        <v>0.59</v>
      </c>
      <c r="E1268">
        <v>0.45200000000000001</v>
      </c>
      <c r="F1268">
        <v>8.9092865276923197E-8</v>
      </c>
    </row>
    <row r="1269" spans="1:6">
      <c r="A1269" t="s">
        <v>2314</v>
      </c>
      <c r="B1269">
        <v>4.3396072466820598E-12</v>
      </c>
      <c r="C1269">
        <v>0.39288571703799902</v>
      </c>
      <c r="D1269">
        <v>0.245</v>
      </c>
      <c r="E1269">
        <v>0.14000000000000001</v>
      </c>
      <c r="F1269">
        <v>8.9934020580239098E-8</v>
      </c>
    </row>
    <row r="1270" spans="1:6">
      <c r="A1270" t="s">
        <v>2141</v>
      </c>
      <c r="B1270">
        <v>4.3970660659203802E-12</v>
      </c>
      <c r="C1270">
        <v>0.37481123406273098</v>
      </c>
      <c r="D1270">
        <v>0.16600000000000001</v>
      </c>
      <c r="E1270">
        <v>8.1000000000000003E-2</v>
      </c>
      <c r="F1270">
        <v>9.1124797150133898E-8</v>
      </c>
    </row>
    <row r="1271" spans="1:6">
      <c r="A1271" t="s">
        <v>212</v>
      </c>
      <c r="B1271">
        <v>4.4093913725205997E-12</v>
      </c>
      <c r="C1271">
        <v>-0.40728571975467098</v>
      </c>
      <c r="D1271">
        <v>0.29199999999999998</v>
      </c>
      <c r="E1271">
        <v>0.43099999999999999</v>
      </c>
      <c r="F1271">
        <v>9.1380226804116899E-8</v>
      </c>
    </row>
    <row r="1272" spans="1:6">
      <c r="A1272" t="s">
        <v>7004</v>
      </c>
      <c r="B1272">
        <v>4.4782347609912802E-12</v>
      </c>
      <c r="C1272">
        <v>0.39205370321108401</v>
      </c>
      <c r="D1272">
        <v>0.218</v>
      </c>
      <c r="E1272">
        <v>0.11799999999999999</v>
      </c>
      <c r="F1272">
        <v>9.28069371867833E-8</v>
      </c>
    </row>
    <row r="1273" spans="1:6">
      <c r="A1273" t="s">
        <v>6929</v>
      </c>
      <c r="B1273">
        <v>4.5916812698323297E-12</v>
      </c>
      <c r="C1273">
        <v>0.37972281959769599</v>
      </c>
      <c r="D1273">
        <v>0.182</v>
      </c>
      <c r="E1273">
        <v>9.1999999999999998E-2</v>
      </c>
      <c r="F1273">
        <v>9.5158002636005096E-8</v>
      </c>
    </row>
    <row r="1274" spans="1:6">
      <c r="A1274" t="s">
        <v>1582</v>
      </c>
      <c r="B1274">
        <v>4.6387066828631703E-12</v>
      </c>
      <c r="C1274">
        <v>0.39826887349696199</v>
      </c>
      <c r="D1274">
        <v>0.32700000000000001</v>
      </c>
      <c r="E1274">
        <v>0.20799999999999999</v>
      </c>
      <c r="F1274">
        <v>9.6132557295656293E-8</v>
      </c>
    </row>
    <row r="1275" spans="1:6">
      <c r="A1275" t="s">
        <v>1619</v>
      </c>
      <c r="B1275">
        <v>4.8415604706674797E-12</v>
      </c>
      <c r="C1275">
        <v>0.39267457412916401</v>
      </c>
      <c r="D1275">
        <v>0.24399999999999999</v>
      </c>
      <c r="E1275">
        <v>0.14000000000000001</v>
      </c>
      <c r="F1275">
        <v>1.0033649919411299E-7</v>
      </c>
    </row>
    <row r="1276" spans="1:6">
      <c r="A1276" t="s">
        <v>7647</v>
      </c>
      <c r="B1276">
        <v>4.8853347437773202E-12</v>
      </c>
      <c r="C1276">
        <v>0.32371942095794598</v>
      </c>
      <c r="D1276">
        <v>0.121</v>
      </c>
      <c r="E1276">
        <v>5.0999999999999997E-2</v>
      </c>
      <c r="F1276">
        <v>1.01243677230041E-7</v>
      </c>
    </row>
    <row r="1277" spans="1:6">
      <c r="A1277" t="s">
        <v>916</v>
      </c>
      <c r="B1277">
        <v>4.9753479980931199E-12</v>
      </c>
      <c r="C1277">
        <v>0.39561033240411397</v>
      </c>
      <c r="D1277">
        <v>0.30199999999999999</v>
      </c>
      <c r="E1277">
        <v>0.184</v>
      </c>
      <c r="F1277">
        <v>1.03109111912482E-7</v>
      </c>
    </row>
    <row r="1278" spans="1:6">
      <c r="A1278" t="s">
        <v>3076</v>
      </c>
      <c r="B1278">
        <v>5.0011948516244498E-12</v>
      </c>
      <c r="C1278">
        <v>-0.49895413095554703</v>
      </c>
      <c r="D1278">
        <v>6.8000000000000005E-2</v>
      </c>
      <c r="E1278">
        <v>0.17599999999999999</v>
      </c>
      <c r="F1278">
        <v>1.03644762105065E-7</v>
      </c>
    </row>
    <row r="1279" spans="1:6">
      <c r="A1279" t="s">
        <v>343</v>
      </c>
      <c r="B1279">
        <v>5.0170872970472201E-12</v>
      </c>
      <c r="C1279">
        <v>-0.44819801364204498</v>
      </c>
      <c r="D1279">
        <v>0.218</v>
      </c>
      <c r="E1279">
        <v>0.34899999999999998</v>
      </c>
      <c r="F1279">
        <v>1.03974117144007E-7</v>
      </c>
    </row>
    <row r="1280" spans="1:6">
      <c r="A1280" t="s">
        <v>3581</v>
      </c>
      <c r="B1280">
        <v>5.27297957320251E-12</v>
      </c>
      <c r="C1280">
        <v>0.38069291908763703</v>
      </c>
      <c r="D1280">
        <v>0.16800000000000001</v>
      </c>
      <c r="E1280">
        <v>8.3000000000000004E-2</v>
      </c>
      <c r="F1280">
        <v>1.0927722867504899E-7</v>
      </c>
    </row>
    <row r="1281" spans="1:6">
      <c r="A1281" t="s">
        <v>4992</v>
      </c>
      <c r="B1281">
        <v>5.4148943340940901E-12</v>
      </c>
      <c r="C1281">
        <v>0.373867087583302</v>
      </c>
      <c r="D1281">
        <v>0.21099999999999999</v>
      </c>
      <c r="E1281">
        <v>0.113</v>
      </c>
      <c r="F1281">
        <v>1.1221827017976599E-7</v>
      </c>
    </row>
    <row r="1282" spans="1:6">
      <c r="A1282" t="s">
        <v>1332</v>
      </c>
      <c r="B1282">
        <v>5.4847981792943299E-12</v>
      </c>
      <c r="C1282">
        <v>-0.48192767644651802</v>
      </c>
      <c r="D1282">
        <v>6.8000000000000005E-2</v>
      </c>
      <c r="E1282">
        <v>0.17599999999999999</v>
      </c>
      <c r="F1282">
        <v>1.13666957467696E-7</v>
      </c>
    </row>
    <row r="1283" spans="1:6">
      <c r="A1283" t="s">
        <v>1412</v>
      </c>
      <c r="B1283">
        <v>5.5574338505299997E-12</v>
      </c>
      <c r="C1283">
        <v>-0.48072486880443599</v>
      </c>
      <c r="D1283">
        <v>0.1</v>
      </c>
      <c r="E1283">
        <v>0.218</v>
      </c>
      <c r="F1283">
        <v>1.1517225911838401E-7</v>
      </c>
    </row>
    <row r="1284" spans="1:6">
      <c r="A1284" t="s">
        <v>81</v>
      </c>
      <c r="B1284">
        <v>5.6893449330551099E-12</v>
      </c>
      <c r="C1284">
        <v>0.30827807973888299</v>
      </c>
      <c r="D1284">
        <v>0.63500000000000001</v>
      </c>
      <c r="E1284">
        <v>0.51600000000000001</v>
      </c>
      <c r="F1284">
        <v>1.17905984392634E-7</v>
      </c>
    </row>
    <row r="1285" spans="1:6">
      <c r="A1285" t="s">
        <v>6004</v>
      </c>
      <c r="B1285">
        <v>5.6986250066348503E-12</v>
      </c>
      <c r="C1285">
        <v>0.41918727387157401</v>
      </c>
      <c r="D1285">
        <v>0.245</v>
      </c>
      <c r="E1285">
        <v>0.14099999999999999</v>
      </c>
      <c r="F1285">
        <v>1.18098304637501E-7</v>
      </c>
    </row>
    <row r="1286" spans="1:6">
      <c r="A1286" t="s">
        <v>5298</v>
      </c>
      <c r="B1286">
        <v>5.7685832543457899E-12</v>
      </c>
      <c r="C1286">
        <v>0.39150082645706202</v>
      </c>
      <c r="D1286">
        <v>0.20799999999999999</v>
      </c>
      <c r="E1286">
        <v>0.112</v>
      </c>
      <c r="F1286">
        <v>1.19548119363062E-7</v>
      </c>
    </row>
    <row r="1287" spans="1:6">
      <c r="A1287" t="s">
        <v>6932</v>
      </c>
      <c r="B1287">
        <v>5.9524467720458996E-12</v>
      </c>
      <c r="C1287">
        <v>-0.47831195784431402</v>
      </c>
      <c r="D1287">
        <v>3.4000000000000002E-2</v>
      </c>
      <c r="E1287">
        <v>0.127</v>
      </c>
      <c r="F1287">
        <v>1.2335850690387899E-7</v>
      </c>
    </row>
    <row r="1288" spans="1:6">
      <c r="A1288" t="s">
        <v>8109</v>
      </c>
      <c r="B1288">
        <v>6.3141135403205797E-12</v>
      </c>
      <c r="C1288">
        <v>-0.57167942089416002</v>
      </c>
      <c r="D1288">
        <v>7.5999999999999998E-2</v>
      </c>
      <c r="E1288">
        <v>0.185</v>
      </c>
      <c r="F1288">
        <v>1.30853689009604E-7</v>
      </c>
    </row>
    <row r="1289" spans="1:6">
      <c r="A1289" t="s">
        <v>203</v>
      </c>
      <c r="B1289">
        <v>6.5384553246448101E-12</v>
      </c>
      <c r="C1289">
        <v>-0.41261024817597802</v>
      </c>
      <c r="D1289">
        <v>0.25600000000000001</v>
      </c>
      <c r="E1289">
        <v>0.39300000000000002</v>
      </c>
      <c r="F1289">
        <v>1.3550294814793901E-7</v>
      </c>
    </row>
    <row r="1290" spans="1:6">
      <c r="A1290" t="s">
        <v>93</v>
      </c>
      <c r="B1290">
        <v>6.6107848241959297E-12</v>
      </c>
      <c r="C1290">
        <v>0.43017403715747199</v>
      </c>
      <c r="D1290">
        <v>0.26800000000000002</v>
      </c>
      <c r="E1290">
        <v>0.159</v>
      </c>
      <c r="F1290">
        <v>1.3700190469663599E-7</v>
      </c>
    </row>
    <row r="1291" spans="1:6">
      <c r="A1291" t="s">
        <v>1117</v>
      </c>
      <c r="B1291">
        <v>6.8444639030468898E-12</v>
      </c>
      <c r="C1291">
        <v>-0.426806538150309</v>
      </c>
      <c r="D1291">
        <v>0.25800000000000001</v>
      </c>
      <c r="E1291">
        <v>0.39500000000000002</v>
      </c>
      <c r="F1291">
        <v>1.4184466992674399E-7</v>
      </c>
    </row>
    <row r="1292" spans="1:6">
      <c r="A1292" t="s">
        <v>8110</v>
      </c>
      <c r="B1292">
        <v>6.86271767986184E-12</v>
      </c>
      <c r="C1292">
        <v>-0.65199375144486404</v>
      </c>
      <c r="D1292">
        <v>0.124</v>
      </c>
      <c r="E1292">
        <v>0.24099999999999999</v>
      </c>
      <c r="F1292">
        <v>1.4222296119745699E-7</v>
      </c>
    </row>
    <row r="1293" spans="1:6">
      <c r="A1293" t="s">
        <v>2335</v>
      </c>
      <c r="B1293">
        <v>7.1324705036307801E-12</v>
      </c>
      <c r="C1293">
        <v>-0.48406627690981902</v>
      </c>
      <c r="D1293">
        <v>6.8000000000000005E-2</v>
      </c>
      <c r="E1293">
        <v>0.17799999999999999</v>
      </c>
      <c r="F1293">
        <v>1.4781331871724401E-7</v>
      </c>
    </row>
    <row r="1294" spans="1:6">
      <c r="A1294" t="s">
        <v>6316</v>
      </c>
      <c r="B1294">
        <v>7.6909959794914004E-12</v>
      </c>
      <c r="C1294">
        <v>-0.505288877264362</v>
      </c>
      <c r="D1294">
        <v>0.13100000000000001</v>
      </c>
      <c r="E1294">
        <v>0.249</v>
      </c>
      <c r="F1294">
        <v>1.5938820067898E-7</v>
      </c>
    </row>
    <row r="1295" spans="1:6">
      <c r="A1295" t="s">
        <v>1499</v>
      </c>
      <c r="B1295">
        <v>7.8480886940176804E-12</v>
      </c>
      <c r="C1295">
        <v>0.40031550421173701</v>
      </c>
      <c r="D1295">
        <v>0.30599999999999999</v>
      </c>
      <c r="E1295">
        <v>0.192</v>
      </c>
      <c r="F1295">
        <v>1.6264379009482199E-7</v>
      </c>
    </row>
    <row r="1296" spans="1:6">
      <c r="A1296" t="s">
        <v>1336</v>
      </c>
      <c r="B1296">
        <v>7.9667013868681006E-12</v>
      </c>
      <c r="C1296">
        <v>0.38484195020856798</v>
      </c>
      <c r="D1296">
        <v>0.161</v>
      </c>
      <c r="E1296">
        <v>7.9000000000000001E-2</v>
      </c>
      <c r="F1296">
        <v>1.65101919541455E-7</v>
      </c>
    </row>
    <row r="1297" spans="1:6">
      <c r="A1297" t="s">
        <v>1503</v>
      </c>
      <c r="B1297">
        <v>8.7087763134348101E-12</v>
      </c>
      <c r="C1297">
        <v>-0.44850231041112798</v>
      </c>
      <c r="D1297">
        <v>0.17599999999999999</v>
      </c>
      <c r="E1297">
        <v>0.30599999999999999</v>
      </c>
      <c r="F1297">
        <v>1.80480680319623E-7</v>
      </c>
    </row>
    <row r="1298" spans="1:6">
      <c r="A1298" t="s">
        <v>5299</v>
      </c>
      <c r="B1298">
        <v>9.3659530696952793E-12</v>
      </c>
      <c r="C1298">
        <v>0.39447112119073202</v>
      </c>
      <c r="D1298">
        <v>0.41599999999999998</v>
      </c>
      <c r="E1298">
        <v>0.29199999999999998</v>
      </c>
      <c r="F1298">
        <v>1.9410001141636501E-7</v>
      </c>
    </row>
    <row r="1299" spans="1:6">
      <c r="A1299" t="s">
        <v>7810</v>
      </c>
      <c r="B1299">
        <v>9.6951615524934598E-12</v>
      </c>
      <c r="C1299">
        <v>0.37766399557875402</v>
      </c>
      <c r="D1299">
        <v>0.435</v>
      </c>
      <c r="E1299">
        <v>0.309</v>
      </c>
      <c r="F1299">
        <v>2.0092252801387399E-7</v>
      </c>
    </row>
    <row r="1300" spans="1:6">
      <c r="A1300" t="s">
        <v>6216</v>
      </c>
      <c r="B1300">
        <v>9.7018079205255299E-12</v>
      </c>
      <c r="C1300">
        <v>-0.46008042379304498</v>
      </c>
      <c r="D1300">
        <v>4.3999999999999997E-2</v>
      </c>
      <c r="E1300">
        <v>0.14299999999999999</v>
      </c>
      <c r="F1300">
        <v>2.0106026734497099E-7</v>
      </c>
    </row>
    <row r="1301" spans="1:6">
      <c r="A1301" t="s">
        <v>258</v>
      </c>
      <c r="B1301">
        <v>9.9228685920867505E-12</v>
      </c>
      <c r="C1301">
        <v>0.36792384966476199</v>
      </c>
      <c r="D1301">
        <v>0.52700000000000002</v>
      </c>
      <c r="E1301">
        <v>0.39900000000000002</v>
      </c>
      <c r="F1301">
        <v>2.0564152870240601E-7</v>
      </c>
    </row>
    <row r="1302" spans="1:6">
      <c r="A1302" t="s">
        <v>7347</v>
      </c>
      <c r="B1302">
        <v>1.002474831757E-11</v>
      </c>
      <c r="C1302">
        <v>0.39986694221154401</v>
      </c>
      <c r="D1302">
        <v>0.218</v>
      </c>
      <c r="E1302">
        <v>0.123</v>
      </c>
      <c r="F1302">
        <v>2.0775288413331999E-7</v>
      </c>
    </row>
    <row r="1303" spans="1:6">
      <c r="A1303" t="s">
        <v>7556</v>
      </c>
      <c r="B1303">
        <v>1.02895996969284E-11</v>
      </c>
      <c r="C1303">
        <v>0.36996385658098502</v>
      </c>
      <c r="D1303">
        <v>0.17299999999999999</v>
      </c>
      <c r="E1303">
        <v>8.6999999999999994E-2</v>
      </c>
      <c r="F1303">
        <v>2.13241664119144E-7</v>
      </c>
    </row>
    <row r="1304" spans="1:6">
      <c r="A1304" t="s">
        <v>677</v>
      </c>
      <c r="B1304">
        <v>1.0602016876755E-11</v>
      </c>
      <c r="C1304">
        <v>-0.481518560817563</v>
      </c>
      <c r="D1304">
        <v>6.0999999999999999E-2</v>
      </c>
      <c r="E1304">
        <v>0.16500000000000001</v>
      </c>
      <c r="F1304">
        <v>2.19716197753871E-7</v>
      </c>
    </row>
    <row r="1305" spans="1:6">
      <c r="A1305" t="s">
        <v>300</v>
      </c>
      <c r="B1305">
        <v>1.0793347238868799E-11</v>
      </c>
      <c r="C1305">
        <v>-0.26842068434525201</v>
      </c>
      <c r="D1305">
        <v>0.65</v>
      </c>
      <c r="E1305">
        <v>0.76500000000000001</v>
      </c>
      <c r="F1305">
        <v>2.23681328178316E-7</v>
      </c>
    </row>
    <row r="1306" spans="1:6">
      <c r="A1306" t="s">
        <v>4506</v>
      </c>
      <c r="B1306">
        <v>1.2157300468013199E-11</v>
      </c>
      <c r="C1306">
        <v>-0.47331160919968901</v>
      </c>
      <c r="D1306">
        <v>7.9000000000000001E-2</v>
      </c>
      <c r="E1306">
        <v>0.189</v>
      </c>
      <c r="F1306">
        <v>2.51947894899105E-7</v>
      </c>
    </row>
    <row r="1307" spans="1:6">
      <c r="A1307" t="s">
        <v>478</v>
      </c>
      <c r="B1307">
        <v>1.22544703544116E-11</v>
      </c>
      <c r="C1307">
        <v>0.35954141523796002</v>
      </c>
      <c r="D1307">
        <v>0.53200000000000003</v>
      </c>
      <c r="E1307">
        <v>0.39700000000000002</v>
      </c>
      <c r="F1307">
        <v>2.5396164362482599E-7</v>
      </c>
    </row>
    <row r="1308" spans="1:6">
      <c r="A1308" t="s">
        <v>3317</v>
      </c>
      <c r="B1308">
        <v>1.28854361934547E-11</v>
      </c>
      <c r="C1308">
        <v>-0.44499202116201397</v>
      </c>
      <c r="D1308">
        <v>2.5999999999999999E-2</v>
      </c>
      <c r="E1308">
        <v>0.113</v>
      </c>
      <c r="F1308">
        <v>2.67037779673154E-7</v>
      </c>
    </row>
    <row r="1309" spans="1:6">
      <c r="A1309" t="s">
        <v>4512</v>
      </c>
      <c r="B1309">
        <v>1.33471713277619E-11</v>
      </c>
      <c r="C1309">
        <v>0.37346316485050302</v>
      </c>
      <c r="D1309">
        <v>0.184</v>
      </c>
      <c r="E1309">
        <v>9.6000000000000002E-2</v>
      </c>
      <c r="F1309">
        <v>2.7660677859653799E-7</v>
      </c>
    </row>
    <row r="1310" spans="1:6">
      <c r="A1310" t="s">
        <v>449</v>
      </c>
      <c r="B1310">
        <v>1.3359878903581799E-11</v>
      </c>
      <c r="C1310">
        <v>-0.45421452256302802</v>
      </c>
      <c r="D1310">
        <v>0.19500000000000001</v>
      </c>
      <c r="E1310">
        <v>0.32700000000000001</v>
      </c>
      <c r="F1310">
        <v>2.7687013039783E-7</v>
      </c>
    </row>
    <row r="1311" spans="1:6">
      <c r="A1311" t="s">
        <v>8007</v>
      </c>
      <c r="B1311">
        <v>1.35432378734779E-11</v>
      </c>
      <c r="C1311">
        <v>0.317747527027815</v>
      </c>
      <c r="D1311">
        <v>0.13200000000000001</v>
      </c>
      <c r="E1311">
        <v>5.8999999999999997E-2</v>
      </c>
      <c r="F1311">
        <v>2.8067006168995698E-7</v>
      </c>
    </row>
    <row r="1312" spans="1:6">
      <c r="A1312" t="s">
        <v>5273</v>
      </c>
      <c r="B1312">
        <v>1.4575738381549098E-11</v>
      </c>
      <c r="C1312">
        <v>-0.47682953793978</v>
      </c>
      <c r="D1312">
        <v>8.2000000000000003E-2</v>
      </c>
      <c r="E1312">
        <v>0.192</v>
      </c>
      <c r="F1312">
        <v>3.0206760221922302E-7</v>
      </c>
    </row>
    <row r="1313" spans="1:6">
      <c r="A1313" t="s">
        <v>7159</v>
      </c>
      <c r="B1313">
        <v>1.5024587108336499E-11</v>
      </c>
      <c r="C1313">
        <v>-0.438385534100807</v>
      </c>
      <c r="D1313">
        <v>2.5999999999999999E-2</v>
      </c>
      <c r="E1313">
        <v>0.113</v>
      </c>
      <c r="F1313">
        <v>3.1136954323316498E-7</v>
      </c>
    </row>
    <row r="1314" spans="1:6">
      <c r="A1314" t="s">
        <v>3234</v>
      </c>
      <c r="B1314">
        <v>1.5697432884929899E-11</v>
      </c>
      <c r="C1314">
        <v>-0.464976690135395</v>
      </c>
      <c r="D1314">
        <v>5.2999999999999999E-2</v>
      </c>
      <c r="E1314">
        <v>0.154</v>
      </c>
      <c r="F1314">
        <v>3.2531359910728802E-7</v>
      </c>
    </row>
    <row r="1315" spans="1:6">
      <c r="A1315" t="s">
        <v>918</v>
      </c>
      <c r="B1315">
        <v>1.6163648975956501E-11</v>
      </c>
      <c r="C1315">
        <v>-0.45734687597084001</v>
      </c>
      <c r="D1315">
        <v>0.05</v>
      </c>
      <c r="E1315">
        <v>0.14799999999999999</v>
      </c>
      <c r="F1315">
        <v>3.3497546137772201E-7</v>
      </c>
    </row>
    <row r="1316" spans="1:6">
      <c r="A1316" t="s">
        <v>2148</v>
      </c>
      <c r="B1316">
        <v>1.6391292429098399E-11</v>
      </c>
      <c r="C1316">
        <v>0.36965036615304803</v>
      </c>
      <c r="D1316">
        <v>0.40200000000000002</v>
      </c>
      <c r="E1316">
        <v>0.27800000000000002</v>
      </c>
      <c r="F1316">
        <v>3.3969314430063498E-7</v>
      </c>
    </row>
    <row r="1317" spans="1:6">
      <c r="A1317" t="s">
        <v>5443</v>
      </c>
      <c r="B1317">
        <v>1.65790790799274E-11</v>
      </c>
      <c r="C1317">
        <v>0.35226082493509903</v>
      </c>
      <c r="D1317">
        <v>0.13900000000000001</v>
      </c>
      <c r="E1317">
        <v>6.4000000000000001E-2</v>
      </c>
      <c r="F1317">
        <v>3.4358483485241502E-7</v>
      </c>
    </row>
    <row r="1318" spans="1:6">
      <c r="A1318" t="s">
        <v>323</v>
      </c>
      <c r="B1318">
        <v>1.7192633190245E-11</v>
      </c>
      <c r="C1318">
        <v>-0.36993053762051298</v>
      </c>
      <c r="D1318">
        <v>0.41299999999999998</v>
      </c>
      <c r="E1318">
        <v>0.55100000000000005</v>
      </c>
      <c r="F1318">
        <v>3.56300130234637E-7</v>
      </c>
    </row>
    <row r="1319" spans="1:6">
      <c r="A1319" t="s">
        <v>1600</v>
      </c>
      <c r="B1319">
        <v>1.74460769253078E-11</v>
      </c>
      <c r="C1319">
        <v>-0.434493015819026</v>
      </c>
      <c r="D1319">
        <v>2.4E-2</v>
      </c>
      <c r="E1319">
        <v>0.11</v>
      </c>
      <c r="F1319">
        <v>3.6155249820007899E-7</v>
      </c>
    </row>
    <row r="1320" spans="1:6">
      <c r="A1320" t="s">
        <v>4349</v>
      </c>
      <c r="B1320">
        <v>1.7678803506225101E-11</v>
      </c>
      <c r="C1320">
        <v>0.34778261727691501</v>
      </c>
      <c r="D1320">
        <v>0.13500000000000001</v>
      </c>
      <c r="E1320">
        <v>6.2E-2</v>
      </c>
      <c r="F1320">
        <v>3.6637552386300798E-7</v>
      </c>
    </row>
    <row r="1321" spans="1:6">
      <c r="A1321" t="s">
        <v>1938</v>
      </c>
      <c r="B1321">
        <v>1.77594036682049E-11</v>
      </c>
      <c r="C1321">
        <v>-0.37983460867170898</v>
      </c>
      <c r="D1321">
        <v>0.376</v>
      </c>
      <c r="E1321">
        <v>0.50800000000000001</v>
      </c>
      <c r="F1321">
        <v>3.6804588161987798E-7</v>
      </c>
    </row>
    <row r="1322" spans="1:6">
      <c r="A1322" t="s">
        <v>1630</v>
      </c>
      <c r="B1322">
        <v>1.7810733546975401E-11</v>
      </c>
      <c r="C1322">
        <v>0.35999978107616798</v>
      </c>
      <c r="D1322">
        <v>0.21299999999999999</v>
      </c>
      <c r="E1322">
        <v>0.11600000000000001</v>
      </c>
      <c r="F1322">
        <v>3.6910964202751801E-7</v>
      </c>
    </row>
    <row r="1323" spans="1:6">
      <c r="A1323" t="s">
        <v>1075</v>
      </c>
      <c r="B1323">
        <v>1.80959836827149E-11</v>
      </c>
      <c r="C1323">
        <v>0.40816678263672801</v>
      </c>
      <c r="D1323">
        <v>0.379</v>
      </c>
      <c r="E1323">
        <v>0.26900000000000002</v>
      </c>
      <c r="F1323">
        <v>3.7502116584058398E-7</v>
      </c>
    </row>
    <row r="1324" spans="1:6">
      <c r="A1324" t="s">
        <v>3797</v>
      </c>
      <c r="B1324">
        <v>1.8216450623054302E-11</v>
      </c>
      <c r="C1324">
        <v>-0.47950681745095303</v>
      </c>
      <c r="D1324">
        <v>0.14399999999999999</v>
      </c>
      <c r="E1324">
        <v>0.26900000000000002</v>
      </c>
      <c r="F1324">
        <v>3.7751772271217599E-7</v>
      </c>
    </row>
    <row r="1325" spans="1:6">
      <c r="A1325" t="s">
        <v>607</v>
      </c>
      <c r="B1325">
        <v>1.8432162790814701E-11</v>
      </c>
      <c r="C1325">
        <v>-0.47920093338115399</v>
      </c>
      <c r="D1325">
        <v>7.3999999999999996E-2</v>
      </c>
      <c r="E1325">
        <v>0.18099999999999999</v>
      </c>
      <c r="F1325">
        <v>3.81988141676845E-7</v>
      </c>
    </row>
    <row r="1326" spans="1:6">
      <c r="A1326" t="s">
        <v>2918</v>
      </c>
      <c r="B1326">
        <v>1.8532269241168299E-11</v>
      </c>
      <c r="C1326">
        <v>-0.46772521545323498</v>
      </c>
      <c r="D1326">
        <v>0.152</v>
      </c>
      <c r="E1326">
        <v>0.27300000000000002</v>
      </c>
      <c r="F1326">
        <v>3.84062747753971E-7</v>
      </c>
    </row>
    <row r="1327" spans="1:6">
      <c r="A1327" t="s">
        <v>3676</v>
      </c>
      <c r="B1327">
        <v>1.8752408186373198E-11</v>
      </c>
      <c r="C1327">
        <v>0.34473151418723702</v>
      </c>
      <c r="D1327">
        <v>0.111</v>
      </c>
      <c r="E1327">
        <v>4.7E-2</v>
      </c>
      <c r="F1327">
        <v>3.8862490725439698E-7</v>
      </c>
    </row>
    <row r="1328" spans="1:6">
      <c r="A1328" t="s">
        <v>3976</v>
      </c>
      <c r="B1328">
        <v>1.95097079042284E-11</v>
      </c>
      <c r="C1328">
        <v>-0.43088472117496501</v>
      </c>
      <c r="D1328">
        <v>0.21</v>
      </c>
      <c r="E1328">
        <v>0.34699999999999998</v>
      </c>
      <c r="F1328">
        <v>4.0431918660722799E-7</v>
      </c>
    </row>
    <row r="1329" spans="1:6">
      <c r="A1329" t="s">
        <v>6739</v>
      </c>
      <c r="B1329">
        <v>1.9704836705534201E-11</v>
      </c>
      <c r="C1329">
        <v>0.40074833985348501</v>
      </c>
      <c r="D1329">
        <v>0.27400000000000002</v>
      </c>
      <c r="E1329">
        <v>0.16400000000000001</v>
      </c>
      <c r="F1329">
        <v>4.0836303588549098E-7</v>
      </c>
    </row>
    <row r="1330" spans="1:6">
      <c r="A1330" t="s">
        <v>7395</v>
      </c>
      <c r="B1330">
        <v>2.0122032856543002E-11</v>
      </c>
      <c r="C1330">
        <v>0.39403037556340298</v>
      </c>
      <c r="D1330">
        <v>0.20599999999999999</v>
      </c>
      <c r="E1330">
        <v>0.113</v>
      </c>
      <c r="F1330">
        <v>4.1700900891899703E-7</v>
      </c>
    </row>
    <row r="1331" spans="1:6">
      <c r="A1331" t="s">
        <v>507</v>
      </c>
      <c r="B1331">
        <v>2.01240878178865E-11</v>
      </c>
      <c r="C1331">
        <v>-0.46617499258099498</v>
      </c>
      <c r="D1331">
        <v>0.106</v>
      </c>
      <c r="E1331">
        <v>0.22</v>
      </c>
      <c r="F1331">
        <v>4.17051595937881E-7</v>
      </c>
    </row>
    <row r="1332" spans="1:6">
      <c r="A1332" t="s">
        <v>814</v>
      </c>
      <c r="B1332">
        <v>2.1540116786892099E-11</v>
      </c>
      <c r="C1332">
        <v>0.37452131731460597</v>
      </c>
      <c r="D1332">
        <v>0.32400000000000001</v>
      </c>
      <c r="E1332">
        <v>0.20499999999999999</v>
      </c>
      <c r="F1332">
        <v>4.4639738029155202E-7</v>
      </c>
    </row>
    <row r="1333" spans="1:6">
      <c r="A1333" t="s">
        <v>3239</v>
      </c>
      <c r="B1333">
        <v>2.16116797166389E-11</v>
      </c>
      <c r="C1333">
        <v>0.39365129040545099</v>
      </c>
      <c r="D1333">
        <v>0.3</v>
      </c>
      <c r="E1333">
        <v>0.189</v>
      </c>
      <c r="F1333">
        <v>4.4788045044762499E-7</v>
      </c>
    </row>
    <row r="1334" spans="1:6">
      <c r="A1334" t="s">
        <v>8111</v>
      </c>
      <c r="B1334">
        <v>2.1809091395839601E-11</v>
      </c>
      <c r="C1334">
        <v>0.33886970724235899</v>
      </c>
      <c r="D1334">
        <v>0.11799999999999999</v>
      </c>
      <c r="E1334">
        <v>5.0999999999999997E-2</v>
      </c>
      <c r="F1334">
        <v>4.5197161008738098E-7</v>
      </c>
    </row>
    <row r="1335" spans="1:6">
      <c r="A1335" t="s">
        <v>884</v>
      </c>
      <c r="B1335">
        <v>2.2106995867652801E-11</v>
      </c>
      <c r="C1335">
        <v>0.39220347551861001</v>
      </c>
      <c r="D1335">
        <v>0.33500000000000002</v>
      </c>
      <c r="E1335">
        <v>0.22</v>
      </c>
      <c r="F1335">
        <v>4.5814538236123699E-7</v>
      </c>
    </row>
    <row r="1336" spans="1:6">
      <c r="A1336" t="s">
        <v>3870</v>
      </c>
      <c r="B1336">
        <v>2.4414286488356401E-11</v>
      </c>
      <c r="C1336">
        <v>0.386642536456967</v>
      </c>
      <c r="D1336">
        <v>0.24199999999999999</v>
      </c>
      <c r="E1336">
        <v>0.14000000000000001</v>
      </c>
      <c r="F1336">
        <v>5.0596167318469701E-7</v>
      </c>
    </row>
    <row r="1337" spans="1:6">
      <c r="A1337" t="s">
        <v>8112</v>
      </c>
      <c r="B1337">
        <v>2.4503898119932998E-11</v>
      </c>
      <c r="C1337">
        <v>0.29722132779389598</v>
      </c>
      <c r="D1337">
        <v>0.10299999999999999</v>
      </c>
      <c r="E1337">
        <v>4.2000000000000003E-2</v>
      </c>
      <c r="F1337">
        <v>5.0781878463749096E-7</v>
      </c>
    </row>
    <row r="1338" spans="1:6">
      <c r="A1338" t="s">
        <v>1063</v>
      </c>
      <c r="B1338">
        <v>2.4894025174535501E-11</v>
      </c>
      <c r="C1338">
        <v>-0.475804849812551</v>
      </c>
      <c r="D1338">
        <v>9.8000000000000004E-2</v>
      </c>
      <c r="E1338">
        <v>0.20899999999999999</v>
      </c>
      <c r="F1338">
        <v>5.15903777717074E-7</v>
      </c>
    </row>
    <row r="1339" spans="1:6">
      <c r="A1339" t="s">
        <v>6770</v>
      </c>
      <c r="B1339">
        <v>2.4940338191596399E-11</v>
      </c>
      <c r="C1339">
        <v>0.37528251095049597</v>
      </c>
      <c r="D1339">
        <v>0.21299999999999999</v>
      </c>
      <c r="E1339">
        <v>0.11799999999999999</v>
      </c>
      <c r="F1339">
        <v>5.1686356868264498E-7</v>
      </c>
    </row>
    <row r="1340" spans="1:6">
      <c r="A1340" t="s">
        <v>920</v>
      </c>
      <c r="B1340">
        <v>2.5465777784399399E-11</v>
      </c>
      <c r="C1340">
        <v>-0.47066174342413603</v>
      </c>
      <c r="D1340">
        <v>6.9000000000000006E-2</v>
      </c>
      <c r="E1340">
        <v>0.17299999999999999</v>
      </c>
      <c r="F1340">
        <v>5.2775277880389299E-7</v>
      </c>
    </row>
    <row r="1341" spans="1:6">
      <c r="A1341" t="s">
        <v>2557</v>
      </c>
      <c r="B1341">
        <v>2.5665985130493299E-11</v>
      </c>
      <c r="C1341">
        <v>0.362330191677395</v>
      </c>
      <c r="D1341">
        <v>0.17599999999999999</v>
      </c>
      <c r="E1341">
        <v>0.09</v>
      </c>
      <c r="F1341">
        <v>5.3190187584434305E-7</v>
      </c>
    </row>
    <row r="1342" spans="1:6">
      <c r="A1342" t="s">
        <v>1290</v>
      </c>
      <c r="B1342">
        <v>2.6542279651892701E-11</v>
      </c>
      <c r="C1342">
        <v>-0.44147996503257603</v>
      </c>
      <c r="D1342">
        <v>0.153</v>
      </c>
      <c r="E1342">
        <v>0.27500000000000002</v>
      </c>
      <c r="F1342">
        <v>5.5006220350582302E-7</v>
      </c>
    </row>
    <row r="1343" spans="1:6">
      <c r="A1343" t="s">
        <v>1150</v>
      </c>
      <c r="B1343">
        <v>2.6754703821133201E-11</v>
      </c>
      <c r="C1343">
        <v>-0.468096443818801</v>
      </c>
      <c r="D1343">
        <v>8.5000000000000006E-2</v>
      </c>
      <c r="E1343">
        <v>0.19400000000000001</v>
      </c>
      <c r="F1343">
        <v>5.5446448198916397E-7</v>
      </c>
    </row>
    <row r="1344" spans="1:6">
      <c r="A1344" t="s">
        <v>5743</v>
      </c>
      <c r="B1344">
        <v>2.70062473884189E-11</v>
      </c>
      <c r="C1344">
        <v>-0.42899979936467098</v>
      </c>
      <c r="D1344">
        <v>2.3E-2</v>
      </c>
      <c r="E1344">
        <v>0.107</v>
      </c>
      <c r="F1344">
        <v>5.5967747087759297E-7</v>
      </c>
    </row>
    <row r="1345" spans="1:6">
      <c r="A1345" t="s">
        <v>1080</v>
      </c>
      <c r="B1345">
        <v>2.78544342891416E-11</v>
      </c>
      <c r="C1345">
        <v>-0.461280962147187</v>
      </c>
      <c r="D1345">
        <v>7.9000000000000001E-2</v>
      </c>
      <c r="E1345">
        <v>0.186</v>
      </c>
      <c r="F1345">
        <v>5.7725529620817E-7</v>
      </c>
    </row>
    <row r="1346" spans="1:6">
      <c r="A1346" t="s">
        <v>6461</v>
      </c>
      <c r="B1346">
        <v>2.9167082813289203E-11</v>
      </c>
      <c r="C1346">
        <v>0.37515084389231002</v>
      </c>
      <c r="D1346">
        <v>0.26800000000000002</v>
      </c>
      <c r="E1346">
        <v>0.16</v>
      </c>
      <c r="F1346">
        <v>6.04458624222604E-7</v>
      </c>
    </row>
    <row r="1347" spans="1:6">
      <c r="A1347" t="s">
        <v>3521</v>
      </c>
      <c r="B1347">
        <v>2.9448987825141602E-11</v>
      </c>
      <c r="C1347">
        <v>0.371964771983677</v>
      </c>
      <c r="D1347">
        <v>0.20300000000000001</v>
      </c>
      <c r="E1347">
        <v>0.109</v>
      </c>
      <c r="F1347">
        <v>6.1030082368823399E-7</v>
      </c>
    </row>
    <row r="1348" spans="1:6">
      <c r="A1348" t="s">
        <v>2605</v>
      </c>
      <c r="B1348">
        <v>2.9933901191769802E-11</v>
      </c>
      <c r="C1348">
        <v>-0.457057243751745</v>
      </c>
      <c r="D1348">
        <v>5.2999999999999999E-2</v>
      </c>
      <c r="E1348">
        <v>0.152</v>
      </c>
      <c r="F1348">
        <v>6.2035016829823796E-7</v>
      </c>
    </row>
    <row r="1349" spans="1:6">
      <c r="A1349" t="s">
        <v>1613</v>
      </c>
      <c r="B1349">
        <v>3.0237909168799799E-11</v>
      </c>
      <c r="C1349">
        <v>-0.50973655401025297</v>
      </c>
      <c r="D1349">
        <v>0.23499999999999999</v>
      </c>
      <c r="E1349">
        <v>0.35799999999999998</v>
      </c>
      <c r="F1349">
        <v>6.2665042961420597E-7</v>
      </c>
    </row>
    <row r="1350" spans="1:6">
      <c r="A1350" t="s">
        <v>1248</v>
      </c>
      <c r="B1350">
        <v>3.0352568674825298E-11</v>
      </c>
      <c r="C1350">
        <v>-0.355731282120401</v>
      </c>
      <c r="D1350">
        <v>0.36</v>
      </c>
      <c r="E1350">
        <v>0.503</v>
      </c>
      <c r="F1350">
        <v>6.2902663321707896E-7</v>
      </c>
    </row>
    <row r="1351" spans="1:6">
      <c r="A1351" t="s">
        <v>3181</v>
      </c>
      <c r="B1351">
        <v>3.1522203113616E-11</v>
      </c>
      <c r="C1351">
        <v>0.35497630464580598</v>
      </c>
      <c r="D1351">
        <v>0.41499999999999998</v>
      </c>
      <c r="E1351">
        <v>0.28699999999999998</v>
      </c>
      <c r="F1351">
        <v>6.5326613732657804E-7</v>
      </c>
    </row>
    <row r="1352" spans="1:6">
      <c r="A1352" t="s">
        <v>2373</v>
      </c>
      <c r="B1352">
        <v>3.3312404897601598E-11</v>
      </c>
      <c r="C1352">
        <v>0.369674891095916</v>
      </c>
      <c r="D1352">
        <v>0.221</v>
      </c>
      <c r="E1352">
        <v>0.125</v>
      </c>
      <c r="F1352">
        <v>6.90366279097896E-7</v>
      </c>
    </row>
    <row r="1353" spans="1:6">
      <c r="A1353" t="s">
        <v>8113</v>
      </c>
      <c r="B1353">
        <v>3.6586074173701397E-11</v>
      </c>
      <c r="C1353">
        <v>0.301311266096354</v>
      </c>
      <c r="D1353">
        <v>0.1</v>
      </c>
      <c r="E1353">
        <v>0.04</v>
      </c>
      <c r="F1353">
        <v>7.5820980117578695E-7</v>
      </c>
    </row>
    <row r="1354" spans="1:6">
      <c r="A1354" t="s">
        <v>3123</v>
      </c>
      <c r="B1354">
        <v>3.6631115946489103E-11</v>
      </c>
      <c r="C1354">
        <v>0.38330497152665199</v>
      </c>
      <c r="D1354">
        <v>0.221</v>
      </c>
      <c r="E1354">
        <v>0.126</v>
      </c>
      <c r="F1354">
        <v>7.5914324687503896E-7</v>
      </c>
    </row>
    <row r="1355" spans="1:6">
      <c r="A1355" t="s">
        <v>1186</v>
      </c>
      <c r="B1355">
        <v>3.6775661578283301E-11</v>
      </c>
      <c r="C1355">
        <v>-0.468690084901842</v>
      </c>
      <c r="D1355">
        <v>0.15</v>
      </c>
      <c r="E1355">
        <v>0.27200000000000002</v>
      </c>
      <c r="F1355">
        <v>7.6213881054834398E-7</v>
      </c>
    </row>
    <row r="1356" spans="1:6">
      <c r="A1356" t="s">
        <v>2166</v>
      </c>
      <c r="B1356">
        <v>3.8477000680726901E-11</v>
      </c>
      <c r="C1356">
        <v>-0.29109023351434299</v>
      </c>
      <c r="D1356">
        <v>0.59699999999999998</v>
      </c>
      <c r="E1356">
        <v>0.70399999999999996</v>
      </c>
      <c r="F1356">
        <v>7.9739736210738498E-7</v>
      </c>
    </row>
    <row r="1357" spans="1:6">
      <c r="A1357" t="s">
        <v>1073</v>
      </c>
      <c r="B1357">
        <v>3.9020745955445101E-11</v>
      </c>
      <c r="C1357">
        <v>0.39734672126572401</v>
      </c>
      <c r="D1357">
        <v>0.374</v>
      </c>
      <c r="E1357">
        <v>0.25800000000000001</v>
      </c>
      <c r="F1357">
        <v>8.0866593918064395E-7</v>
      </c>
    </row>
    <row r="1358" spans="1:6">
      <c r="A1358" t="s">
        <v>6888</v>
      </c>
      <c r="B1358">
        <v>3.9732854634595603E-11</v>
      </c>
      <c r="C1358">
        <v>0.35725279479969002</v>
      </c>
      <c r="D1358">
        <v>0.158</v>
      </c>
      <c r="E1358">
        <v>7.8E-2</v>
      </c>
      <c r="F1358">
        <v>8.2342367944735902E-7</v>
      </c>
    </row>
    <row r="1359" spans="1:6">
      <c r="A1359" t="s">
        <v>3265</v>
      </c>
      <c r="B1359">
        <v>3.9778601383202499E-11</v>
      </c>
      <c r="C1359">
        <v>0.38354293903893</v>
      </c>
      <c r="D1359">
        <v>0.377</v>
      </c>
      <c r="E1359">
        <v>0.254</v>
      </c>
      <c r="F1359">
        <v>8.2437173506549E-7</v>
      </c>
    </row>
    <row r="1360" spans="1:6">
      <c r="A1360" t="s">
        <v>837</v>
      </c>
      <c r="B1360">
        <v>4.0276508379585502E-11</v>
      </c>
      <c r="C1360">
        <v>-0.39840922715055499</v>
      </c>
      <c r="D1360">
        <v>0.32900000000000001</v>
      </c>
      <c r="E1360">
        <v>0.45400000000000001</v>
      </c>
      <c r="F1360">
        <v>8.3469035965853E-7</v>
      </c>
    </row>
    <row r="1361" spans="1:6">
      <c r="A1361" t="s">
        <v>3992</v>
      </c>
      <c r="B1361">
        <v>4.0321454342511001E-11</v>
      </c>
      <c r="C1361">
        <v>0.37847717196915098</v>
      </c>
      <c r="D1361">
        <v>0.39</v>
      </c>
      <c r="E1361">
        <v>0.26800000000000002</v>
      </c>
      <c r="F1361">
        <v>8.3562181979419699E-7</v>
      </c>
    </row>
    <row r="1362" spans="1:6">
      <c r="A1362" t="s">
        <v>4527</v>
      </c>
      <c r="B1362">
        <v>4.0774610826482999E-11</v>
      </c>
      <c r="C1362">
        <v>-0.46923507763359601</v>
      </c>
      <c r="D1362">
        <v>6.5000000000000002E-2</v>
      </c>
      <c r="E1362">
        <v>0.16500000000000001</v>
      </c>
      <c r="F1362">
        <v>8.4501303476803295E-7</v>
      </c>
    </row>
    <row r="1363" spans="1:6">
      <c r="A1363" t="s">
        <v>2517</v>
      </c>
      <c r="B1363">
        <v>4.0897639916759203E-11</v>
      </c>
      <c r="C1363">
        <v>-0.37243958854881598</v>
      </c>
      <c r="D1363">
        <v>0.308</v>
      </c>
      <c r="E1363">
        <v>0.45200000000000001</v>
      </c>
      <c r="F1363">
        <v>8.4756268963491696E-7</v>
      </c>
    </row>
    <row r="1364" spans="1:6">
      <c r="A1364" t="s">
        <v>1308</v>
      </c>
      <c r="B1364">
        <v>4.1242125846230598E-11</v>
      </c>
      <c r="C1364">
        <v>-0.39091970099738599</v>
      </c>
      <c r="D1364">
        <v>0.34799999999999998</v>
      </c>
      <c r="E1364">
        <v>0.46700000000000003</v>
      </c>
      <c r="F1364">
        <v>8.5470181603728297E-7</v>
      </c>
    </row>
    <row r="1365" spans="1:6">
      <c r="A1365" t="s">
        <v>5318</v>
      </c>
      <c r="B1365">
        <v>4.1630463001868903E-11</v>
      </c>
      <c r="C1365">
        <v>0.38390900403923001</v>
      </c>
      <c r="D1365">
        <v>0.21</v>
      </c>
      <c r="E1365">
        <v>0.11600000000000001</v>
      </c>
      <c r="F1365">
        <v>8.6274971525073196E-7</v>
      </c>
    </row>
    <row r="1366" spans="1:6">
      <c r="A1366" t="s">
        <v>3915</v>
      </c>
      <c r="B1366">
        <v>4.2481224949400497E-11</v>
      </c>
      <c r="C1366">
        <v>0.35739480726781597</v>
      </c>
      <c r="D1366">
        <v>0.54200000000000004</v>
      </c>
      <c r="E1366">
        <v>0.41199999999999998</v>
      </c>
      <c r="F1366">
        <v>8.8038090585137595E-7</v>
      </c>
    </row>
    <row r="1367" spans="1:6">
      <c r="A1367" t="s">
        <v>641</v>
      </c>
      <c r="B1367">
        <v>4.52508404168084E-11</v>
      </c>
      <c r="C1367">
        <v>0.35815658609034101</v>
      </c>
      <c r="D1367">
        <v>0.47899999999999998</v>
      </c>
      <c r="E1367">
        <v>0.35099999999999998</v>
      </c>
      <c r="F1367">
        <v>9.3777841679793595E-7</v>
      </c>
    </row>
    <row r="1368" spans="1:6">
      <c r="A1368" t="s">
        <v>2955</v>
      </c>
      <c r="B1368">
        <v>4.5446886974683098E-11</v>
      </c>
      <c r="C1368">
        <v>0.337628314087212</v>
      </c>
      <c r="D1368">
        <v>0.14799999999999999</v>
      </c>
      <c r="E1368">
        <v>7.0999999999999994E-2</v>
      </c>
      <c r="F1368">
        <v>9.4184128566333297E-7</v>
      </c>
    </row>
    <row r="1369" spans="1:6">
      <c r="A1369" t="s">
        <v>5102</v>
      </c>
      <c r="B1369">
        <v>4.5551354031902599E-11</v>
      </c>
      <c r="C1369">
        <v>-0.416314519093965</v>
      </c>
      <c r="D1369">
        <v>0.27100000000000002</v>
      </c>
      <c r="E1369">
        <v>0.39800000000000002</v>
      </c>
      <c r="F1369">
        <v>9.4400626095715002E-7</v>
      </c>
    </row>
    <row r="1370" spans="1:6">
      <c r="A1370" t="s">
        <v>1474</v>
      </c>
      <c r="B1370">
        <v>4.7324954796259297E-11</v>
      </c>
      <c r="C1370">
        <v>-0.448113102258969</v>
      </c>
      <c r="D1370">
        <v>0.16500000000000001</v>
      </c>
      <c r="E1370">
        <v>0.28899999999999998</v>
      </c>
      <c r="F1370">
        <v>9.8076236319767711E-7</v>
      </c>
    </row>
    <row r="1371" spans="1:6">
      <c r="A1371" t="s">
        <v>2689</v>
      </c>
      <c r="B1371">
        <v>4.7399651634017297E-11</v>
      </c>
      <c r="C1371">
        <v>-0.45168168225983102</v>
      </c>
      <c r="D1371">
        <v>8.5000000000000006E-2</v>
      </c>
      <c r="E1371">
        <v>0.19600000000000001</v>
      </c>
      <c r="F1371">
        <v>9.8231038046337495E-7</v>
      </c>
    </row>
    <row r="1372" spans="1:6">
      <c r="A1372" t="s">
        <v>5867</v>
      </c>
      <c r="B1372">
        <v>4.8090549252282803E-11</v>
      </c>
      <c r="C1372">
        <v>0.351733046907376</v>
      </c>
      <c r="D1372">
        <v>0.219</v>
      </c>
      <c r="E1372">
        <v>0.122</v>
      </c>
      <c r="F1372">
        <v>9.9662854270430906E-7</v>
      </c>
    </row>
    <row r="1373" spans="1:6">
      <c r="A1373" t="s">
        <v>2084</v>
      </c>
      <c r="B1373">
        <v>4.8941864493498401E-11</v>
      </c>
      <c r="C1373">
        <v>-0.41041320644774598</v>
      </c>
      <c r="D1373">
        <v>2.1000000000000001E-2</v>
      </c>
      <c r="E1373">
        <v>0.10299999999999999</v>
      </c>
      <c r="F1373">
        <v>1.0142711997632599E-6</v>
      </c>
    </row>
    <row r="1374" spans="1:6">
      <c r="A1374" t="s">
        <v>7037</v>
      </c>
      <c r="B1374">
        <v>4.95647272894113E-11</v>
      </c>
      <c r="C1374">
        <v>0.34977033680556902</v>
      </c>
      <c r="D1374">
        <v>0.14799999999999999</v>
      </c>
      <c r="E1374">
        <v>7.2999999999999995E-2</v>
      </c>
      <c r="F1374">
        <v>1.0271794083457601E-6</v>
      </c>
    </row>
    <row r="1375" spans="1:6">
      <c r="A1375" t="s">
        <v>5052</v>
      </c>
      <c r="B1375">
        <v>4.99823254915711E-11</v>
      </c>
      <c r="C1375">
        <v>-0.43509068126571598</v>
      </c>
      <c r="D1375">
        <v>3.6999999999999998E-2</v>
      </c>
      <c r="E1375">
        <v>0.127</v>
      </c>
      <c r="F1375">
        <v>1.03583371348732E-6</v>
      </c>
    </row>
    <row r="1376" spans="1:6">
      <c r="A1376" t="s">
        <v>1426</v>
      </c>
      <c r="B1376">
        <v>5.1219080143481803E-11</v>
      </c>
      <c r="C1376">
        <v>0.39417164353328898</v>
      </c>
      <c r="D1376">
        <v>0.25800000000000001</v>
      </c>
      <c r="E1376">
        <v>0.157</v>
      </c>
      <c r="F1376">
        <v>1.0614642168935199E-6</v>
      </c>
    </row>
    <row r="1377" spans="1:6">
      <c r="A1377" t="s">
        <v>2202</v>
      </c>
      <c r="B1377">
        <v>5.1843310766221702E-11</v>
      </c>
      <c r="C1377">
        <v>0.35175551598321803</v>
      </c>
      <c r="D1377">
        <v>0.182</v>
      </c>
      <c r="E1377">
        <v>9.7000000000000003E-2</v>
      </c>
      <c r="F1377">
        <v>1.0744007723191801E-6</v>
      </c>
    </row>
    <row r="1378" spans="1:6">
      <c r="A1378" t="s">
        <v>3929</v>
      </c>
      <c r="B1378">
        <v>5.2158780051009299E-11</v>
      </c>
      <c r="C1378">
        <v>0.37498969749962202</v>
      </c>
      <c r="D1378">
        <v>0.24</v>
      </c>
      <c r="E1378">
        <v>0.14099999999999999</v>
      </c>
      <c r="F1378">
        <v>1.08093855777712E-6</v>
      </c>
    </row>
    <row r="1379" spans="1:6">
      <c r="A1379" t="s">
        <v>2821</v>
      </c>
      <c r="B1379">
        <v>5.4418663952924798E-11</v>
      </c>
      <c r="C1379">
        <v>-0.44457351790992</v>
      </c>
      <c r="D1379">
        <v>4.8000000000000001E-2</v>
      </c>
      <c r="E1379">
        <v>0.14199999999999999</v>
      </c>
      <c r="F1379">
        <v>1.12777239176041E-6</v>
      </c>
    </row>
    <row r="1380" spans="1:6">
      <c r="A1380" t="s">
        <v>858</v>
      </c>
      <c r="B1380">
        <v>5.4708622048206597E-11</v>
      </c>
      <c r="C1380">
        <v>-0.43621752561329702</v>
      </c>
      <c r="D1380">
        <v>0.23100000000000001</v>
      </c>
      <c r="E1380">
        <v>0.35299999999999998</v>
      </c>
      <c r="F1380">
        <v>1.13378148332703E-6</v>
      </c>
    </row>
    <row r="1381" spans="1:6">
      <c r="A1381" t="s">
        <v>6107</v>
      </c>
      <c r="B1381">
        <v>5.5234479217623303E-11</v>
      </c>
      <c r="C1381">
        <v>0.29336221453210498</v>
      </c>
      <c r="D1381">
        <v>0.1</v>
      </c>
      <c r="E1381">
        <v>0.04</v>
      </c>
      <c r="F1381">
        <v>1.14467934730603E-6</v>
      </c>
    </row>
    <row r="1382" spans="1:6">
      <c r="A1382" t="s">
        <v>6772</v>
      </c>
      <c r="B1382">
        <v>5.5287930299415798E-11</v>
      </c>
      <c r="C1382">
        <v>0.38235937260512798</v>
      </c>
      <c r="D1382">
        <v>0.23100000000000001</v>
      </c>
      <c r="E1382">
        <v>0.13400000000000001</v>
      </c>
      <c r="F1382">
        <v>1.14578706752509E-6</v>
      </c>
    </row>
    <row r="1383" spans="1:6">
      <c r="A1383" t="s">
        <v>5293</v>
      </c>
      <c r="B1383">
        <v>5.5385368407038697E-11</v>
      </c>
      <c r="C1383">
        <v>0.363200039736848</v>
      </c>
      <c r="D1383">
        <v>0.47399999999999998</v>
      </c>
      <c r="E1383">
        <v>0.35899999999999999</v>
      </c>
      <c r="F1383">
        <v>1.14780637486747E-6</v>
      </c>
    </row>
    <row r="1384" spans="1:6">
      <c r="A1384" t="s">
        <v>256</v>
      </c>
      <c r="B1384">
        <v>5.5388949778333002E-11</v>
      </c>
      <c r="C1384">
        <v>-0.31794375276908998</v>
      </c>
      <c r="D1384">
        <v>0.47099999999999997</v>
      </c>
      <c r="E1384">
        <v>0.59899999999999998</v>
      </c>
      <c r="F1384">
        <v>1.14788059520617E-6</v>
      </c>
    </row>
    <row r="1385" spans="1:6">
      <c r="A1385" t="s">
        <v>1804</v>
      </c>
      <c r="B1385">
        <v>5.5871653847572102E-11</v>
      </c>
      <c r="C1385">
        <v>0.386828223901926</v>
      </c>
      <c r="D1385">
        <v>0.25600000000000001</v>
      </c>
      <c r="E1385">
        <v>0.154</v>
      </c>
      <c r="F1385">
        <v>1.15788415433708E-6</v>
      </c>
    </row>
    <row r="1386" spans="1:6">
      <c r="A1386" t="s">
        <v>1518</v>
      </c>
      <c r="B1386">
        <v>5.8156056026140601E-11</v>
      </c>
      <c r="C1386">
        <v>-0.43867758719162597</v>
      </c>
      <c r="D1386">
        <v>0.108</v>
      </c>
      <c r="E1386">
        <v>0.221</v>
      </c>
      <c r="F1386">
        <v>1.2052261050857399E-6</v>
      </c>
    </row>
    <row r="1387" spans="1:6">
      <c r="A1387" t="s">
        <v>2685</v>
      </c>
      <c r="B1387">
        <v>5.8687262802915104E-11</v>
      </c>
      <c r="C1387">
        <v>0.395323958378826</v>
      </c>
      <c r="D1387">
        <v>0.247</v>
      </c>
      <c r="E1387">
        <v>0.14599999999999999</v>
      </c>
      <c r="F1387">
        <v>1.2162348343276099E-6</v>
      </c>
    </row>
    <row r="1388" spans="1:6">
      <c r="A1388" t="s">
        <v>4477</v>
      </c>
      <c r="B1388">
        <v>5.9422084522506406E-11</v>
      </c>
      <c r="C1388">
        <v>0.36648650715437803</v>
      </c>
      <c r="D1388">
        <v>0.23400000000000001</v>
      </c>
      <c r="E1388">
        <v>0.13600000000000001</v>
      </c>
      <c r="F1388">
        <v>1.23146327964442E-6</v>
      </c>
    </row>
    <row r="1389" spans="1:6">
      <c r="A1389" t="s">
        <v>2674</v>
      </c>
      <c r="B1389">
        <v>5.9652308675840304E-11</v>
      </c>
      <c r="C1389">
        <v>-0.47275118792718501</v>
      </c>
      <c r="D1389">
        <v>0.10299999999999999</v>
      </c>
      <c r="E1389">
        <v>0.214</v>
      </c>
      <c r="F1389">
        <v>1.2362344449981101E-6</v>
      </c>
    </row>
    <row r="1390" spans="1:6">
      <c r="A1390" t="s">
        <v>7641</v>
      </c>
      <c r="B1390">
        <v>6.3501917569923903E-11</v>
      </c>
      <c r="C1390">
        <v>0.32034797091838102</v>
      </c>
      <c r="D1390">
        <v>0.15</v>
      </c>
      <c r="E1390">
        <v>7.2999999999999995E-2</v>
      </c>
      <c r="F1390">
        <v>1.3160137397191E-6</v>
      </c>
    </row>
    <row r="1391" spans="1:6">
      <c r="A1391" t="s">
        <v>7315</v>
      </c>
      <c r="B1391">
        <v>6.4247093327361994E-11</v>
      </c>
      <c r="C1391">
        <v>0.32993685942426598</v>
      </c>
      <c r="D1391">
        <v>0.124</v>
      </c>
      <c r="E1391">
        <v>5.6000000000000001E-2</v>
      </c>
      <c r="F1391">
        <v>1.3314567621162499E-6</v>
      </c>
    </row>
    <row r="1392" spans="1:6">
      <c r="A1392" t="s">
        <v>1813</v>
      </c>
      <c r="B1392">
        <v>6.5739007150487805E-11</v>
      </c>
      <c r="C1392">
        <v>0.38316519305212099</v>
      </c>
      <c r="D1392">
        <v>0.318</v>
      </c>
      <c r="E1392">
        <v>0.20100000000000001</v>
      </c>
      <c r="F1392">
        <v>1.36237518418671E-6</v>
      </c>
    </row>
    <row r="1393" spans="1:6">
      <c r="A1393" t="s">
        <v>8114</v>
      </c>
      <c r="B1393">
        <v>6.5840785218355697E-11</v>
      </c>
      <c r="C1393">
        <v>-0.434731459147494</v>
      </c>
      <c r="D1393">
        <v>3.2000000000000001E-2</v>
      </c>
      <c r="E1393">
        <v>0.12</v>
      </c>
      <c r="F1393">
        <v>1.3644844328652E-6</v>
      </c>
    </row>
    <row r="1394" spans="1:6">
      <c r="A1394" t="s">
        <v>683</v>
      </c>
      <c r="B1394">
        <v>6.7218904648445599E-11</v>
      </c>
      <c r="C1394">
        <v>-0.42600093134905598</v>
      </c>
      <c r="D1394">
        <v>0.22700000000000001</v>
      </c>
      <c r="E1394">
        <v>0.35199999999999998</v>
      </c>
      <c r="F1394">
        <v>1.3930445799343901E-6</v>
      </c>
    </row>
    <row r="1395" spans="1:6">
      <c r="A1395" t="s">
        <v>3892</v>
      </c>
      <c r="B1395">
        <v>6.7266503263824805E-11</v>
      </c>
      <c r="C1395">
        <v>-0.46113379022430701</v>
      </c>
      <c r="D1395">
        <v>9.8000000000000004E-2</v>
      </c>
      <c r="E1395">
        <v>0.20699999999999999</v>
      </c>
      <c r="F1395">
        <v>1.3940310136395E-6</v>
      </c>
    </row>
    <row r="1396" spans="1:6">
      <c r="A1396" t="s">
        <v>3003</v>
      </c>
      <c r="B1396">
        <v>6.7347100741097501E-11</v>
      </c>
      <c r="C1396">
        <v>0.38691009238012802</v>
      </c>
      <c r="D1396">
        <v>0.19500000000000001</v>
      </c>
      <c r="E1396">
        <v>0.107</v>
      </c>
      <c r="F1396">
        <v>1.39570131575851E-6</v>
      </c>
    </row>
    <row r="1397" spans="1:6">
      <c r="A1397" t="s">
        <v>1536</v>
      </c>
      <c r="B1397">
        <v>6.7604925757157303E-11</v>
      </c>
      <c r="C1397">
        <v>-0.43993173873144098</v>
      </c>
      <c r="D1397">
        <v>5.6000000000000001E-2</v>
      </c>
      <c r="E1397">
        <v>0.154</v>
      </c>
      <c r="F1397">
        <v>1.40104448139133E-6</v>
      </c>
    </row>
    <row r="1398" spans="1:6">
      <c r="A1398" t="s">
        <v>4717</v>
      </c>
      <c r="B1398">
        <v>6.8588910714141403E-11</v>
      </c>
      <c r="C1398">
        <v>-0.40955023165383297</v>
      </c>
      <c r="D1398">
        <v>0.21</v>
      </c>
      <c r="E1398">
        <v>0.33300000000000002</v>
      </c>
      <c r="F1398">
        <v>1.42143658563987E-6</v>
      </c>
    </row>
    <row r="1399" spans="1:6">
      <c r="A1399" t="s">
        <v>7336</v>
      </c>
      <c r="B1399">
        <v>6.9250762990649306E-11</v>
      </c>
      <c r="C1399">
        <v>0.38482363549246001</v>
      </c>
      <c r="D1399">
        <v>0.41299999999999998</v>
      </c>
      <c r="E1399">
        <v>0.29599999999999999</v>
      </c>
      <c r="F1399">
        <v>1.43515281221822E-6</v>
      </c>
    </row>
    <row r="1400" spans="1:6">
      <c r="A1400" t="s">
        <v>2538</v>
      </c>
      <c r="B1400">
        <v>7.4278466427244002E-11</v>
      </c>
      <c r="C1400">
        <v>0.371115037806174</v>
      </c>
      <c r="D1400">
        <v>0.216</v>
      </c>
      <c r="E1400">
        <v>0.122</v>
      </c>
      <c r="F1400">
        <v>1.5393469382382001E-6</v>
      </c>
    </row>
    <row r="1401" spans="1:6">
      <c r="A1401" t="s">
        <v>6766</v>
      </c>
      <c r="B1401">
        <v>7.4958524381016599E-11</v>
      </c>
      <c r="C1401">
        <v>0.36198120425553998</v>
      </c>
      <c r="D1401">
        <v>0.28199999999999997</v>
      </c>
      <c r="E1401">
        <v>0.17299999999999999</v>
      </c>
      <c r="F1401">
        <v>1.55344045927219E-6</v>
      </c>
    </row>
    <row r="1402" spans="1:6">
      <c r="A1402" t="s">
        <v>6964</v>
      </c>
      <c r="B1402">
        <v>7.5688647868365095E-11</v>
      </c>
      <c r="C1402">
        <v>0.29991014702604901</v>
      </c>
      <c r="D1402">
        <v>0.105</v>
      </c>
      <c r="E1402">
        <v>4.3999999999999997E-2</v>
      </c>
      <c r="F1402">
        <v>1.5685715384239999E-6</v>
      </c>
    </row>
    <row r="1403" spans="1:6">
      <c r="A1403" t="s">
        <v>4188</v>
      </c>
      <c r="B1403">
        <v>7.6099835763468502E-11</v>
      </c>
      <c r="C1403">
        <v>-0.44002887959707498</v>
      </c>
      <c r="D1403">
        <v>0.245</v>
      </c>
      <c r="E1403">
        <v>0.36299999999999999</v>
      </c>
      <c r="F1403">
        <v>1.57709299636212E-6</v>
      </c>
    </row>
    <row r="1404" spans="1:6">
      <c r="A1404" t="s">
        <v>277</v>
      </c>
      <c r="B1404">
        <v>7.7191797192077094E-11</v>
      </c>
      <c r="C1404">
        <v>0.36162488431427497</v>
      </c>
      <c r="D1404">
        <v>0.46300000000000002</v>
      </c>
      <c r="E1404">
        <v>0.34200000000000003</v>
      </c>
      <c r="F1404">
        <v>1.59972280500861E-6</v>
      </c>
    </row>
    <row r="1405" spans="1:6">
      <c r="A1405" t="s">
        <v>1597</v>
      </c>
      <c r="B1405">
        <v>7.7940193500491503E-11</v>
      </c>
      <c r="C1405">
        <v>-0.41888335301610002</v>
      </c>
      <c r="D1405">
        <v>2.4E-2</v>
      </c>
      <c r="E1405">
        <v>0.107</v>
      </c>
      <c r="F1405">
        <v>1.6152325701041899E-6</v>
      </c>
    </row>
    <row r="1406" spans="1:6">
      <c r="A1406" t="s">
        <v>1270</v>
      </c>
      <c r="B1406">
        <v>7.8079342096951395E-11</v>
      </c>
      <c r="C1406">
        <v>0.35651735759445502</v>
      </c>
      <c r="D1406">
        <v>0.16300000000000001</v>
      </c>
      <c r="E1406">
        <v>8.3000000000000004E-2</v>
      </c>
      <c r="F1406">
        <v>1.6181162856172199E-6</v>
      </c>
    </row>
    <row r="1407" spans="1:6">
      <c r="A1407" t="s">
        <v>8115</v>
      </c>
      <c r="B1407">
        <v>7.9316812663351597E-11</v>
      </c>
      <c r="C1407">
        <v>0.298187299810386</v>
      </c>
      <c r="D1407">
        <v>0.1</v>
      </c>
      <c r="E1407">
        <v>4.1000000000000002E-2</v>
      </c>
      <c r="F1407">
        <v>1.6437616256353E-6</v>
      </c>
    </row>
    <row r="1408" spans="1:6">
      <c r="A1408" t="s">
        <v>179</v>
      </c>
      <c r="B1408">
        <v>8.1270168996987106E-11</v>
      </c>
      <c r="C1408">
        <v>-0.31073798402729902</v>
      </c>
      <c r="D1408">
        <v>0.50800000000000001</v>
      </c>
      <c r="E1408">
        <v>0.61399999999999999</v>
      </c>
      <c r="F1408">
        <v>1.68424298229356E-6</v>
      </c>
    </row>
    <row r="1409" spans="1:6">
      <c r="A1409" t="s">
        <v>6955</v>
      </c>
      <c r="B1409">
        <v>8.1788627450194494E-11</v>
      </c>
      <c r="C1409">
        <v>0.31844954214022198</v>
      </c>
      <c r="D1409">
        <v>0.111</v>
      </c>
      <c r="E1409">
        <v>4.8000000000000001E-2</v>
      </c>
      <c r="F1409">
        <v>1.69498751527783E-6</v>
      </c>
    </row>
    <row r="1410" spans="1:6">
      <c r="A1410" t="s">
        <v>6268</v>
      </c>
      <c r="B1410">
        <v>8.1911393933577999E-11</v>
      </c>
      <c r="C1410">
        <v>-0.44393123931994</v>
      </c>
      <c r="D1410">
        <v>4.2000000000000003E-2</v>
      </c>
      <c r="E1410">
        <v>0.13300000000000001</v>
      </c>
      <c r="F1410">
        <v>1.6975317278794699E-6</v>
      </c>
    </row>
    <row r="1411" spans="1:6">
      <c r="A1411" t="s">
        <v>555</v>
      </c>
      <c r="B1411">
        <v>8.3283124145570904E-11</v>
      </c>
      <c r="C1411">
        <v>-0.33599308834409902</v>
      </c>
      <c r="D1411">
        <v>0.442</v>
      </c>
      <c r="E1411">
        <v>0.55600000000000005</v>
      </c>
      <c r="F1411">
        <v>1.7259594647928099E-6</v>
      </c>
    </row>
    <row r="1412" spans="1:6">
      <c r="A1412" t="s">
        <v>6258</v>
      </c>
      <c r="B1412">
        <v>8.3932786325777905E-11</v>
      </c>
      <c r="C1412">
        <v>0.311465320612898</v>
      </c>
      <c r="D1412">
        <v>0.11799999999999999</v>
      </c>
      <c r="E1412">
        <v>5.1999999999999998E-2</v>
      </c>
      <c r="F1412">
        <v>1.7394230638154199E-6</v>
      </c>
    </row>
    <row r="1413" spans="1:6">
      <c r="A1413" t="s">
        <v>5092</v>
      </c>
      <c r="B1413">
        <v>8.4854198133112104E-11</v>
      </c>
      <c r="C1413">
        <v>0.34411137313804901</v>
      </c>
      <c r="D1413">
        <v>0.153</v>
      </c>
      <c r="E1413">
        <v>7.5999999999999998E-2</v>
      </c>
      <c r="F1413">
        <v>1.75851840211061E-6</v>
      </c>
    </row>
    <row r="1414" spans="1:6">
      <c r="A1414" t="s">
        <v>5828</v>
      </c>
      <c r="B1414">
        <v>8.7909632831992404E-11</v>
      </c>
      <c r="C1414">
        <v>-0.44592727975256102</v>
      </c>
      <c r="D1414">
        <v>4.2000000000000003E-2</v>
      </c>
      <c r="E1414">
        <v>0.13300000000000001</v>
      </c>
      <c r="F1414">
        <v>1.82183923081021E-6</v>
      </c>
    </row>
    <row r="1415" spans="1:6">
      <c r="A1415" t="s">
        <v>2495</v>
      </c>
      <c r="B1415">
        <v>8.8074324361165797E-11</v>
      </c>
      <c r="C1415">
        <v>-0.43404558744945598</v>
      </c>
      <c r="D1415">
        <v>3.5000000000000003E-2</v>
      </c>
      <c r="E1415">
        <v>0.123</v>
      </c>
      <c r="F1415">
        <v>1.8252522980607999E-6</v>
      </c>
    </row>
    <row r="1416" spans="1:6">
      <c r="A1416" t="s">
        <v>3969</v>
      </c>
      <c r="B1416">
        <v>8.8601160917880004E-11</v>
      </c>
      <c r="C1416">
        <v>0.298557828833943</v>
      </c>
      <c r="D1416">
        <v>0.1</v>
      </c>
      <c r="E1416">
        <v>4.1000000000000002E-2</v>
      </c>
      <c r="F1416">
        <v>1.8361704588621401E-6</v>
      </c>
    </row>
    <row r="1417" spans="1:6">
      <c r="A1417" t="s">
        <v>1404</v>
      </c>
      <c r="B1417">
        <v>8.88580221901476E-11</v>
      </c>
      <c r="C1417">
        <v>-0.43665620611435402</v>
      </c>
      <c r="D1417">
        <v>6.8000000000000005E-2</v>
      </c>
      <c r="E1417">
        <v>0.16900000000000001</v>
      </c>
      <c r="F1417">
        <v>1.84149365186862E-6</v>
      </c>
    </row>
    <row r="1418" spans="1:6">
      <c r="A1418" t="s">
        <v>5521</v>
      </c>
      <c r="B1418">
        <v>9.2617975826418301E-11</v>
      </c>
      <c r="C1418">
        <v>0.337857557931043</v>
      </c>
      <c r="D1418">
        <v>0.16900000000000001</v>
      </c>
      <c r="E1418">
        <v>8.7999999999999995E-2</v>
      </c>
      <c r="F1418">
        <v>1.9194149310266898E-6</v>
      </c>
    </row>
    <row r="1419" spans="1:6">
      <c r="A1419" t="s">
        <v>669</v>
      </c>
      <c r="B1419">
        <v>9.4264300724239401E-11</v>
      </c>
      <c r="C1419">
        <v>-0.35991115774682098</v>
      </c>
      <c r="D1419">
        <v>0.379</v>
      </c>
      <c r="E1419">
        <v>0.51800000000000002</v>
      </c>
      <c r="F1419">
        <v>1.95353336820914E-6</v>
      </c>
    </row>
    <row r="1420" spans="1:6">
      <c r="A1420" t="s">
        <v>545</v>
      </c>
      <c r="B1420">
        <v>9.8288208663746102E-11</v>
      </c>
      <c r="C1420">
        <v>0.35881442609856901</v>
      </c>
      <c r="D1420">
        <v>0.44500000000000001</v>
      </c>
      <c r="E1420">
        <v>0.32300000000000001</v>
      </c>
      <c r="F1420">
        <v>2.0369248363474701E-6</v>
      </c>
    </row>
    <row r="1421" spans="1:6">
      <c r="A1421" t="s">
        <v>5460</v>
      </c>
      <c r="B1421">
        <v>9.8411601023875301E-11</v>
      </c>
      <c r="C1421">
        <v>0.31916233159664698</v>
      </c>
      <c r="D1421">
        <v>0.121</v>
      </c>
      <c r="E1421">
        <v>5.5E-2</v>
      </c>
      <c r="F1421">
        <v>2.03948201961879E-6</v>
      </c>
    </row>
    <row r="1422" spans="1:6">
      <c r="A1422" t="s">
        <v>701</v>
      </c>
      <c r="B1422">
        <v>1.0281652133949299E-10</v>
      </c>
      <c r="C1422">
        <v>-0.41705465973560202</v>
      </c>
      <c r="D1422">
        <v>2.7E-2</v>
      </c>
      <c r="E1422">
        <v>0.111</v>
      </c>
      <c r="F1422">
        <v>2.13076958823965E-6</v>
      </c>
    </row>
    <row r="1423" spans="1:6">
      <c r="A1423" t="s">
        <v>740</v>
      </c>
      <c r="B1423">
        <v>1.06415767687674E-10</v>
      </c>
      <c r="C1423">
        <v>-0.41883015153907799</v>
      </c>
      <c r="D1423">
        <v>0.215</v>
      </c>
      <c r="E1423">
        <v>0.33800000000000002</v>
      </c>
      <c r="F1423">
        <v>2.20536036955936E-6</v>
      </c>
    </row>
    <row r="1424" spans="1:6">
      <c r="A1424" t="s">
        <v>1267</v>
      </c>
      <c r="B1424">
        <v>1.07105124843584E-10</v>
      </c>
      <c r="C1424">
        <v>-0.44010107043920499</v>
      </c>
      <c r="D1424">
        <v>4.7E-2</v>
      </c>
      <c r="E1424">
        <v>0.13700000000000001</v>
      </c>
      <c r="F1424">
        <v>2.21964660725844E-6</v>
      </c>
    </row>
    <row r="1425" spans="1:6">
      <c r="A1425" t="s">
        <v>4660</v>
      </c>
      <c r="B1425">
        <v>1.11174284557727E-10</v>
      </c>
      <c r="C1425">
        <v>0.35209259897541501</v>
      </c>
      <c r="D1425">
        <v>0.14199999999999999</v>
      </c>
      <c r="E1425">
        <v>6.8000000000000005E-2</v>
      </c>
      <c r="F1425">
        <v>2.3039758731743299E-6</v>
      </c>
    </row>
    <row r="1426" spans="1:6">
      <c r="A1426" t="s">
        <v>785</v>
      </c>
      <c r="B1426">
        <v>1.1324671371091199E-10</v>
      </c>
      <c r="C1426">
        <v>-0.42381647367853398</v>
      </c>
      <c r="D1426">
        <v>0.219</v>
      </c>
      <c r="E1426">
        <v>0.34599999999999997</v>
      </c>
      <c r="F1426">
        <v>2.34692489494494E-6</v>
      </c>
    </row>
    <row r="1427" spans="1:6">
      <c r="A1427" t="s">
        <v>1153</v>
      </c>
      <c r="B1427">
        <v>1.14213223953616E-10</v>
      </c>
      <c r="C1427">
        <v>0.37524484003671699</v>
      </c>
      <c r="D1427">
        <v>0.35499999999999998</v>
      </c>
      <c r="E1427">
        <v>0.24099999999999999</v>
      </c>
      <c r="F1427">
        <v>2.36695485321473E-6</v>
      </c>
    </row>
    <row r="1428" spans="1:6">
      <c r="A1428" t="s">
        <v>2944</v>
      </c>
      <c r="B1428">
        <v>1.14826893460125E-10</v>
      </c>
      <c r="C1428">
        <v>0.36954430347546402</v>
      </c>
      <c r="D1428">
        <v>0.192</v>
      </c>
      <c r="E1428">
        <v>0.105</v>
      </c>
      <c r="F1428">
        <v>2.37967254006764E-6</v>
      </c>
    </row>
    <row r="1429" spans="1:6">
      <c r="A1429" t="s">
        <v>3767</v>
      </c>
      <c r="B1429">
        <v>1.1965209640288601E-10</v>
      </c>
      <c r="C1429">
        <v>0.346554712690327</v>
      </c>
      <c r="D1429">
        <v>0.156</v>
      </c>
      <c r="E1429">
        <v>7.9000000000000001E-2</v>
      </c>
      <c r="F1429">
        <v>2.4796700458534198E-6</v>
      </c>
    </row>
    <row r="1430" spans="1:6">
      <c r="A1430" t="s">
        <v>4034</v>
      </c>
      <c r="B1430">
        <v>1.28438176051022E-10</v>
      </c>
      <c r="C1430">
        <v>-0.458203755520176</v>
      </c>
      <c r="D1430">
        <v>0.108</v>
      </c>
      <c r="E1430">
        <v>0.216</v>
      </c>
      <c r="F1430">
        <v>2.6617527604813699E-6</v>
      </c>
    </row>
    <row r="1431" spans="1:6">
      <c r="A1431" t="s">
        <v>7177</v>
      </c>
      <c r="B1431">
        <v>1.2892059016063599E-10</v>
      </c>
      <c r="C1431">
        <v>0.366480944647191</v>
      </c>
      <c r="D1431">
        <v>0.36099999999999999</v>
      </c>
      <c r="E1431">
        <v>0.246</v>
      </c>
      <c r="F1431">
        <v>2.6717503104890098E-6</v>
      </c>
    </row>
    <row r="1432" spans="1:6">
      <c r="A1432" t="s">
        <v>5248</v>
      </c>
      <c r="B1432">
        <v>1.33264260072883E-10</v>
      </c>
      <c r="C1432">
        <v>0.34004440756809801</v>
      </c>
      <c r="D1432">
        <v>0.17399999999999999</v>
      </c>
      <c r="E1432">
        <v>9.0999999999999998E-2</v>
      </c>
      <c r="F1432">
        <v>2.76176852575042E-6</v>
      </c>
    </row>
    <row r="1433" spans="1:6">
      <c r="A1433" t="s">
        <v>655</v>
      </c>
      <c r="B1433">
        <v>1.3600676680294201E-10</v>
      </c>
      <c r="C1433">
        <v>-0.43432741926749602</v>
      </c>
      <c r="D1433">
        <v>0.17399999999999999</v>
      </c>
      <c r="E1433">
        <v>0.29599999999999999</v>
      </c>
      <c r="F1433">
        <v>2.81860423522417E-6</v>
      </c>
    </row>
    <row r="1434" spans="1:6">
      <c r="A1434" t="s">
        <v>1879</v>
      </c>
      <c r="B1434">
        <v>1.36939423682699E-10</v>
      </c>
      <c r="C1434">
        <v>-0.420602663222298</v>
      </c>
      <c r="D1434">
        <v>0.21</v>
      </c>
      <c r="E1434">
        <v>0.32900000000000001</v>
      </c>
      <c r="F1434">
        <v>2.8379326164002499E-6</v>
      </c>
    </row>
    <row r="1435" spans="1:6">
      <c r="A1435" t="s">
        <v>5209</v>
      </c>
      <c r="B1435">
        <v>1.5446713484283399E-10</v>
      </c>
      <c r="C1435">
        <v>0.35675127217691799</v>
      </c>
      <c r="D1435">
        <v>0.28899999999999998</v>
      </c>
      <c r="E1435">
        <v>0.18099999999999999</v>
      </c>
      <c r="F1435">
        <v>3.2011769024828899E-6</v>
      </c>
    </row>
    <row r="1436" spans="1:6">
      <c r="A1436" t="s">
        <v>8116</v>
      </c>
      <c r="B1436">
        <v>1.5518894141685E-10</v>
      </c>
      <c r="C1436">
        <v>0.29732252150358901</v>
      </c>
      <c r="D1436">
        <v>0.106</v>
      </c>
      <c r="E1436">
        <v>4.5999999999999999E-2</v>
      </c>
      <c r="F1436">
        <v>3.2161356219227898E-6</v>
      </c>
    </row>
    <row r="1437" spans="1:6">
      <c r="A1437" t="s">
        <v>4150</v>
      </c>
      <c r="B1437">
        <v>1.5523545428692101E-10</v>
      </c>
      <c r="C1437">
        <v>-0.45136020502469998</v>
      </c>
      <c r="D1437">
        <v>0.17299999999999999</v>
      </c>
      <c r="E1437">
        <v>0.28799999999999998</v>
      </c>
      <c r="F1437">
        <v>3.2170995546421602E-6</v>
      </c>
    </row>
    <row r="1438" spans="1:6">
      <c r="A1438" t="s">
        <v>1552</v>
      </c>
      <c r="B1438">
        <v>1.5738244728656401E-10</v>
      </c>
      <c r="C1438">
        <v>-0.42125570234250798</v>
      </c>
      <c r="D1438">
        <v>0.20200000000000001</v>
      </c>
      <c r="E1438">
        <v>0.32200000000000001</v>
      </c>
      <c r="F1438">
        <v>3.2615938375667601E-6</v>
      </c>
    </row>
    <row r="1439" spans="1:6">
      <c r="A1439" t="s">
        <v>16</v>
      </c>
      <c r="B1439">
        <v>1.6271282253226401E-10</v>
      </c>
      <c r="C1439">
        <v>-0.40280005335873897</v>
      </c>
      <c r="D1439">
        <v>0.27600000000000002</v>
      </c>
      <c r="E1439">
        <v>0.39300000000000002</v>
      </c>
      <c r="F1439">
        <v>3.3720605341586502E-6</v>
      </c>
    </row>
    <row r="1440" spans="1:6">
      <c r="A1440" t="s">
        <v>8117</v>
      </c>
      <c r="B1440">
        <v>1.6375255840680101E-10</v>
      </c>
      <c r="C1440">
        <v>0.31116885812151901</v>
      </c>
      <c r="D1440">
        <v>0.11</v>
      </c>
      <c r="E1440">
        <v>4.8000000000000001E-2</v>
      </c>
      <c r="F1440">
        <v>3.3936080204225401E-6</v>
      </c>
    </row>
    <row r="1441" spans="1:6">
      <c r="A1441" t="s">
        <v>3984</v>
      </c>
      <c r="B1441">
        <v>1.6511301151122101E-10</v>
      </c>
      <c r="C1441">
        <v>-0.418376176303838</v>
      </c>
      <c r="D1441">
        <v>3.2000000000000001E-2</v>
      </c>
      <c r="E1441">
        <v>0.11700000000000001</v>
      </c>
      <c r="F1441">
        <v>3.4218020505585399E-6</v>
      </c>
    </row>
    <row r="1442" spans="1:6">
      <c r="A1442" t="s">
        <v>1506</v>
      </c>
      <c r="B1442">
        <v>1.73162172902787E-10</v>
      </c>
      <c r="C1442">
        <v>-0.32964489467060498</v>
      </c>
      <c r="D1442">
        <v>0.47099999999999997</v>
      </c>
      <c r="E1442">
        <v>0.56799999999999995</v>
      </c>
      <c r="F1442">
        <v>3.5886128712373598E-6</v>
      </c>
    </row>
    <row r="1443" spans="1:6">
      <c r="A1443" t="s">
        <v>5240</v>
      </c>
      <c r="B1443">
        <v>1.7553364233066401E-10</v>
      </c>
      <c r="C1443">
        <v>0.33022085308862098</v>
      </c>
      <c r="D1443">
        <v>0.16500000000000001</v>
      </c>
      <c r="E1443">
        <v>8.4000000000000005E-2</v>
      </c>
      <c r="F1443">
        <v>3.63775920366069E-6</v>
      </c>
    </row>
    <row r="1444" spans="1:6">
      <c r="A1444" t="s">
        <v>1607</v>
      </c>
      <c r="B1444">
        <v>1.8343284041686699E-10</v>
      </c>
      <c r="C1444">
        <v>-0.43571815723990098</v>
      </c>
      <c r="D1444">
        <v>0.14000000000000001</v>
      </c>
      <c r="E1444">
        <v>0.25800000000000001</v>
      </c>
      <c r="F1444">
        <v>3.80146218479914E-6</v>
      </c>
    </row>
    <row r="1445" spans="1:6">
      <c r="A1445" t="s">
        <v>4983</v>
      </c>
      <c r="B1445">
        <v>1.8460838573526401E-10</v>
      </c>
      <c r="C1445">
        <v>0.3675742545847</v>
      </c>
      <c r="D1445">
        <v>0.34399999999999997</v>
      </c>
      <c r="E1445">
        <v>0.22700000000000001</v>
      </c>
      <c r="F1445">
        <v>3.8258241859776198E-6</v>
      </c>
    </row>
    <row r="1446" spans="1:6">
      <c r="A1446" t="s">
        <v>8118</v>
      </c>
      <c r="B1446">
        <v>1.8871258581551401E-10</v>
      </c>
      <c r="C1446">
        <v>0.29777340293312698</v>
      </c>
      <c r="D1446">
        <v>0.108</v>
      </c>
      <c r="E1446">
        <v>4.5999999999999999E-2</v>
      </c>
      <c r="F1446">
        <v>3.9108796284407099E-6</v>
      </c>
    </row>
    <row r="1447" spans="1:6">
      <c r="A1447" t="s">
        <v>4540</v>
      </c>
      <c r="B1447">
        <v>1.8871703030633E-10</v>
      </c>
      <c r="C1447">
        <v>0.35892625767865699</v>
      </c>
      <c r="D1447">
        <v>0.182</v>
      </c>
      <c r="E1447">
        <v>9.8000000000000004E-2</v>
      </c>
      <c r="F1447">
        <v>3.9109717360683703E-6</v>
      </c>
    </row>
    <row r="1448" spans="1:6">
      <c r="A1448" t="s">
        <v>5390</v>
      </c>
      <c r="B1448">
        <v>1.88793260911476E-10</v>
      </c>
      <c r="C1448">
        <v>0.35533972322886298</v>
      </c>
      <c r="D1448">
        <v>0.16500000000000001</v>
      </c>
      <c r="E1448">
        <v>8.5999999999999993E-2</v>
      </c>
      <c r="F1448">
        <v>3.9125515391294403E-6</v>
      </c>
    </row>
    <row r="1449" spans="1:6">
      <c r="A1449" t="s">
        <v>2666</v>
      </c>
      <c r="B1449">
        <v>1.8950115903676099E-10</v>
      </c>
      <c r="C1449">
        <v>0.29902631328791501</v>
      </c>
      <c r="D1449">
        <v>0.10299999999999999</v>
      </c>
      <c r="E1449">
        <v>4.3999999999999997E-2</v>
      </c>
      <c r="F1449">
        <v>3.9272220198778402E-6</v>
      </c>
    </row>
    <row r="1450" spans="1:6">
      <c r="A1450" t="s">
        <v>6313</v>
      </c>
      <c r="B1450">
        <v>1.8965833436438299E-10</v>
      </c>
      <c r="C1450">
        <v>-0.45054681210624098</v>
      </c>
      <c r="D1450">
        <v>0.13400000000000001</v>
      </c>
      <c r="E1450">
        <v>0.24399999999999999</v>
      </c>
      <c r="F1450">
        <v>3.9304793213674799E-6</v>
      </c>
    </row>
    <row r="1451" spans="1:6">
      <c r="A1451" t="s">
        <v>6355</v>
      </c>
      <c r="B1451">
        <v>1.9015056168958999E-10</v>
      </c>
      <c r="C1451">
        <v>0.31502687494912002</v>
      </c>
      <c r="D1451">
        <v>0.129</v>
      </c>
      <c r="E1451">
        <v>0.06</v>
      </c>
      <c r="F1451">
        <v>3.9406802404550504E-6</v>
      </c>
    </row>
    <row r="1452" spans="1:6">
      <c r="A1452" t="s">
        <v>3952</v>
      </c>
      <c r="B1452">
        <v>2.12870996506157E-10</v>
      </c>
      <c r="C1452">
        <v>0.305059542358179</v>
      </c>
      <c r="D1452">
        <v>0.65300000000000002</v>
      </c>
      <c r="E1452">
        <v>0.55700000000000005</v>
      </c>
      <c r="F1452">
        <v>4.4115385315936E-6</v>
      </c>
    </row>
    <row r="1453" spans="1:6">
      <c r="A1453" t="s">
        <v>499</v>
      </c>
      <c r="B1453">
        <v>2.1710191850759399E-10</v>
      </c>
      <c r="C1453">
        <v>-0.37344236404804199</v>
      </c>
      <c r="D1453">
        <v>0.32900000000000001</v>
      </c>
      <c r="E1453">
        <v>0.45200000000000001</v>
      </c>
      <c r="F1453">
        <v>4.4992201591513699E-6</v>
      </c>
    </row>
    <row r="1454" spans="1:6">
      <c r="A1454" t="s">
        <v>1855</v>
      </c>
      <c r="B1454">
        <v>2.1836699391257601E-10</v>
      </c>
      <c r="C1454">
        <v>-0.43066036937802199</v>
      </c>
      <c r="D1454">
        <v>0.20599999999999999</v>
      </c>
      <c r="E1454">
        <v>0.32500000000000001</v>
      </c>
      <c r="F1454">
        <v>4.5254375818442299E-6</v>
      </c>
    </row>
    <row r="1455" spans="1:6">
      <c r="A1455" t="s">
        <v>1606</v>
      </c>
      <c r="B1455">
        <v>2.2069128474687299E-10</v>
      </c>
      <c r="C1455">
        <v>-0.44096695661394902</v>
      </c>
      <c r="D1455">
        <v>0.115</v>
      </c>
      <c r="E1455">
        <v>0.22500000000000001</v>
      </c>
      <c r="F1455">
        <v>4.5736061850941897E-6</v>
      </c>
    </row>
    <row r="1456" spans="1:6">
      <c r="A1456" t="s">
        <v>2131</v>
      </c>
      <c r="B1456">
        <v>2.20924764923975E-10</v>
      </c>
      <c r="C1456">
        <v>-0.419447622845323</v>
      </c>
      <c r="D1456">
        <v>8.1000000000000003E-2</v>
      </c>
      <c r="E1456">
        <v>0.184</v>
      </c>
      <c r="F1456">
        <v>4.5784448282844604E-6</v>
      </c>
    </row>
    <row r="1457" spans="1:6">
      <c r="A1457" t="s">
        <v>3190</v>
      </c>
      <c r="B1457">
        <v>2.25416104113978E-10</v>
      </c>
      <c r="C1457">
        <v>0.33865992125417299</v>
      </c>
      <c r="D1457">
        <v>0.23899999999999999</v>
      </c>
      <c r="E1457">
        <v>0.14000000000000001</v>
      </c>
      <c r="F1457">
        <v>4.6715233416580903E-6</v>
      </c>
    </row>
    <row r="1458" spans="1:6">
      <c r="A1458" t="s">
        <v>3622</v>
      </c>
      <c r="B1458">
        <v>2.29541692742504E-10</v>
      </c>
      <c r="C1458">
        <v>0.27799586910917801</v>
      </c>
      <c r="D1458">
        <v>0.10199999999999999</v>
      </c>
      <c r="E1458">
        <v>4.2000000000000003E-2</v>
      </c>
      <c r="F1458">
        <v>4.7570220403956498E-6</v>
      </c>
    </row>
    <row r="1459" spans="1:6">
      <c r="A1459" t="s">
        <v>575</v>
      </c>
      <c r="B1459">
        <v>2.3242365877914899E-10</v>
      </c>
      <c r="C1459">
        <v>-0.420865079282152</v>
      </c>
      <c r="D1459">
        <v>0.26300000000000001</v>
      </c>
      <c r="E1459">
        <v>0.38500000000000001</v>
      </c>
      <c r="F1459">
        <v>4.8167479045390798E-6</v>
      </c>
    </row>
    <row r="1460" spans="1:6">
      <c r="A1460" t="s">
        <v>4795</v>
      </c>
      <c r="B1460">
        <v>2.3397076079368E-10</v>
      </c>
      <c r="C1460">
        <v>0.32547991543296401</v>
      </c>
      <c r="D1460">
        <v>0.13900000000000001</v>
      </c>
      <c r="E1460">
        <v>6.7000000000000004E-2</v>
      </c>
      <c r="F1460">
        <v>4.8488100466882103E-6</v>
      </c>
    </row>
    <row r="1461" spans="1:6">
      <c r="A1461" t="s">
        <v>4044</v>
      </c>
      <c r="B1461">
        <v>2.3700784526104802E-10</v>
      </c>
      <c r="C1461">
        <v>0.34345229854388698</v>
      </c>
      <c r="D1461">
        <v>0.152</v>
      </c>
      <c r="E1461">
        <v>7.6999999999999999E-2</v>
      </c>
      <c r="F1461">
        <v>4.9117505851899598E-6</v>
      </c>
    </row>
    <row r="1462" spans="1:6">
      <c r="A1462" t="s">
        <v>5889</v>
      </c>
      <c r="B1462">
        <v>2.41143645161109E-10</v>
      </c>
      <c r="C1462">
        <v>0.381078079656964</v>
      </c>
      <c r="D1462">
        <v>0.22900000000000001</v>
      </c>
      <c r="E1462">
        <v>0.13500000000000001</v>
      </c>
      <c r="F1462">
        <v>4.9974609023188197E-6</v>
      </c>
    </row>
    <row r="1463" spans="1:6">
      <c r="A1463" t="s">
        <v>5008</v>
      </c>
      <c r="B1463">
        <v>2.4798187827660001E-10</v>
      </c>
      <c r="C1463">
        <v>0.32713798273851002</v>
      </c>
      <c r="D1463">
        <v>0.55600000000000005</v>
      </c>
      <c r="E1463">
        <v>0.42399999999999999</v>
      </c>
      <c r="F1463">
        <v>5.1391764454042599E-6</v>
      </c>
    </row>
    <row r="1464" spans="1:6">
      <c r="A1464" t="s">
        <v>3463</v>
      </c>
      <c r="B1464">
        <v>2.48333576304653E-10</v>
      </c>
      <c r="C1464">
        <v>-0.40887325086819598</v>
      </c>
      <c r="D1464">
        <v>3.4000000000000002E-2</v>
      </c>
      <c r="E1464">
        <v>0.11899999999999999</v>
      </c>
      <c r="F1464">
        <v>5.1464650353376198E-6</v>
      </c>
    </row>
    <row r="1465" spans="1:6">
      <c r="A1465" t="s">
        <v>4379</v>
      </c>
      <c r="B1465">
        <v>2.52025556614084E-10</v>
      </c>
      <c r="C1465">
        <v>-0.44567912552227901</v>
      </c>
      <c r="D1465">
        <v>5.5E-2</v>
      </c>
      <c r="E1465">
        <v>0.14599999999999999</v>
      </c>
      <c r="F1465">
        <v>5.2229776352702798E-6</v>
      </c>
    </row>
    <row r="1466" spans="1:6">
      <c r="A1466" t="s">
        <v>873</v>
      </c>
      <c r="B1466">
        <v>2.5344802415843201E-10</v>
      </c>
      <c r="C1466">
        <v>0.42867443016480999</v>
      </c>
      <c r="D1466">
        <v>0.32300000000000001</v>
      </c>
      <c r="E1466">
        <v>0.214</v>
      </c>
      <c r="F1466">
        <v>5.2524568526593498E-6</v>
      </c>
    </row>
    <row r="1467" spans="1:6">
      <c r="A1467" t="s">
        <v>3127</v>
      </c>
      <c r="B1467">
        <v>2.5673184086756701E-10</v>
      </c>
      <c r="C1467">
        <v>0.37434071608303698</v>
      </c>
      <c r="D1467">
        <v>0.33400000000000002</v>
      </c>
      <c r="E1467">
        <v>0.223</v>
      </c>
      <c r="F1467">
        <v>5.3205106701394497E-6</v>
      </c>
    </row>
    <row r="1468" spans="1:6">
      <c r="A1468" t="s">
        <v>3417</v>
      </c>
      <c r="B1468">
        <v>2.5879710066446998E-10</v>
      </c>
      <c r="C1468">
        <v>0.35490823565526403</v>
      </c>
      <c r="D1468">
        <v>0.255</v>
      </c>
      <c r="E1468">
        <v>0.152</v>
      </c>
      <c r="F1468">
        <v>5.36331111417048E-6</v>
      </c>
    </row>
    <row r="1469" spans="1:6">
      <c r="A1469" t="s">
        <v>5649</v>
      </c>
      <c r="B1469">
        <v>2.64405780669469E-10</v>
      </c>
      <c r="C1469">
        <v>-0.42476090874183697</v>
      </c>
      <c r="D1469">
        <v>0.04</v>
      </c>
      <c r="E1469">
        <v>0.127</v>
      </c>
      <c r="F1469">
        <v>5.4795453985940796E-6</v>
      </c>
    </row>
    <row r="1470" spans="1:6">
      <c r="A1470" t="s">
        <v>1291</v>
      </c>
      <c r="B1470">
        <v>2.76320150242011E-10</v>
      </c>
      <c r="C1470">
        <v>-0.43281488571480797</v>
      </c>
      <c r="D1470">
        <v>0.11899999999999999</v>
      </c>
      <c r="E1470">
        <v>0.22900000000000001</v>
      </c>
      <c r="F1470">
        <v>5.7264587936154398E-6</v>
      </c>
    </row>
    <row r="1471" spans="1:6">
      <c r="A1471" t="s">
        <v>6388</v>
      </c>
      <c r="B1471">
        <v>2.7713717232629699E-10</v>
      </c>
      <c r="C1471">
        <v>-0.404356369972804</v>
      </c>
      <c r="D1471">
        <v>5.2999999999999999E-2</v>
      </c>
      <c r="E1471">
        <v>0.14799999999999999</v>
      </c>
      <c r="F1471">
        <v>5.7433907592901799E-6</v>
      </c>
    </row>
    <row r="1472" spans="1:6">
      <c r="A1472" t="s">
        <v>4706</v>
      </c>
      <c r="B1472">
        <v>2.9404268696758001E-10</v>
      </c>
      <c r="C1472">
        <v>0.352492075787527</v>
      </c>
      <c r="D1472">
        <v>0.36</v>
      </c>
      <c r="E1472">
        <v>0.245</v>
      </c>
      <c r="F1472">
        <v>6.0937406447161302E-6</v>
      </c>
    </row>
    <row r="1473" spans="1:6">
      <c r="A1473" t="s">
        <v>2355</v>
      </c>
      <c r="B1473">
        <v>2.9989368303780399E-10</v>
      </c>
      <c r="C1473">
        <v>-0.44831594145662601</v>
      </c>
      <c r="D1473">
        <v>8.2000000000000003E-2</v>
      </c>
      <c r="E1473">
        <v>0.182</v>
      </c>
      <c r="F1473">
        <v>6.21499668727544E-6</v>
      </c>
    </row>
    <row r="1474" spans="1:6">
      <c r="A1474" t="s">
        <v>1472</v>
      </c>
      <c r="B1474">
        <v>3.02271164811466E-10</v>
      </c>
      <c r="C1474">
        <v>0.36410781573176398</v>
      </c>
      <c r="D1474">
        <v>0.51900000000000002</v>
      </c>
      <c r="E1474">
        <v>0.42599999999999999</v>
      </c>
      <c r="F1474">
        <v>6.2642676195528201E-6</v>
      </c>
    </row>
    <row r="1475" spans="1:6">
      <c r="A1475" t="s">
        <v>5658</v>
      </c>
      <c r="B1475">
        <v>3.11075445433662E-10</v>
      </c>
      <c r="C1475">
        <v>0.38443918766484397</v>
      </c>
      <c r="D1475">
        <v>0.39500000000000002</v>
      </c>
      <c r="E1475">
        <v>0.27900000000000003</v>
      </c>
      <c r="F1475">
        <v>6.4467275311671997E-6</v>
      </c>
    </row>
    <row r="1476" spans="1:6">
      <c r="A1476" t="s">
        <v>2116</v>
      </c>
      <c r="B1476">
        <v>3.2421724371634698E-10</v>
      </c>
      <c r="C1476">
        <v>-0.426842828370876</v>
      </c>
      <c r="D1476">
        <v>0.21299999999999999</v>
      </c>
      <c r="E1476">
        <v>0.33300000000000002</v>
      </c>
      <c r="F1476">
        <v>6.7190781587775902E-6</v>
      </c>
    </row>
    <row r="1477" spans="1:6">
      <c r="A1477" t="s">
        <v>6245</v>
      </c>
      <c r="B1477">
        <v>3.32403460360658E-10</v>
      </c>
      <c r="C1477">
        <v>-0.44118618711209201</v>
      </c>
      <c r="D1477">
        <v>0.11600000000000001</v>
      </c>
      <c r="E1477">
        <v>0.22500000000000001</v>
      </c>
      <c r="F1477">
        <v>6.8887293125142704E-6</v>
      </c>
    </row>
    <row r="1478" spans="1:6">
      <c r="A1478" t="s">
        <v>4482</v>
      </c>
      <c r="B1478">
        <v>3.3589377336269698E-10</v>
      </c>
      <c r="C1478">
        <v>0.29031364337090398</v>
      </c>
      <c r="D1478">
        <v>0.105</v>
      </c>
      <c r="E1478">
        <v>4.4999999999999998E-2</v>
      </c>
      <c r="F1478">
        <v>6.9610625591685396E-6</v>
      </c>
    </row>
    <row r="1479" spans="1:6">
      <c r="A1479" t="s">
        <v>4496</v>
      </c>
      <c r="B1479">
        <v>3.3729724813354498E-10</v>
      </c>
      <c r="C1479">
        <v>-0.43056294345018098</v>
      </c>
      <c r="D1479">
        <v>0.108</v>
      </c>
      <c r="E1479">
        <v>0.215</v>
      </c>
      <c r="F1479">
        <v>6.9901481703195798E-6</v>
      </c>
    </row>
    <row r="1480" spans="1:6">
      <c r="A1480" t="s">
        <v>5615</v>
      </c>
      <c r="B1480">
        <v>3.5447054350376801E-10</v>
      </c>
      <c r="C1480">
        <v>-0.42588729874861903</v>
      </c>
      <c r="D1480">
        <v>0.16300000000000001</v>
      </c>
      <c r="E1480">
        <v>0.27800000000000002</v>
      </c>
      <c r="F1480">
        <v>7.34604754357208E-6</v>
      </c>
    </row>
    <row r="1481" spans="1:6">
      <c r="A1481" t="s">
        <v>1011</v>
      </c>
      <c r="B1481">
        <v>3.5486457061684202E-10</v>
      </c>
      <c r="C1481">
        <v>-0.39458094751331002</v>
      </c>
      <c r="D1481">
        <v>0.25</v>
      </c>
      <c r="E1481">
        <v>0.379</v>
      </c>
      <c r="F1481">
        <v>7.35421336146344E-6</v>
      </c>
    </row>
    <row r="1482" spans="1:6">
      <c r="A1482" t="s">
        <v>2963</v>
      </c>
      <c r="B1482">
        <v>3.6141989184521098E-10</v>
      </c>
      <c r="C1482">
        <v>0.37372080954685399</v>
      </c>
      <c r="D1482">
        <v>0.39800000000000002</v>
      </c>
      <c r="E1482">
        <v>0.28299999999999997</v>
      </c>
      <c r="F1482">
        <v>7.4900658386001597E-6</v>
      </c>
    </row>
    <row r="1483" spans="1:6">
      <c r="A1483" t="s">
        <v>6025</v>
      </c>
      <c r="B1483">
        <v>3.67372361296392E-10</v>
      </c>
      <c r="C1483">
        <v>0.35210764170018299</v>
      </c>
      <c r="D1483">
        <v>0.14799999999999999</v>
      </c>
      <c r="E1483">
        <v>7.4999999999999997E-2</v>
      </c>
      <c r="F1483">
        <v>7.6134248155064399E-6</v>
      </c>
    </row>
    <row r="1484" spans="1:6">
      <c r="A1484" t="s">
        <v>1544</v>
      </c>
      <c r="B1484">
        <v>3.72789646954011E-10</v>
      </c>
      <c r="C1484">
        <v>-0.30606200949190998</v>
      </c>
      <c r="D1484">
        <v>0.44500000000000001</v>
      </c>
      <c r="E1484">
        <v>0.58699999999999997</v>
      </c>
      <c r="F1484">
        <v>7.7256926434749103E-6</v>
      </c>
    </row>
    <row r="1485" spans="1:6">
      <c r="A1485" t="s">
        <v>1218</v>
      </c>
      <c r="B1485">
        <v>3.91332988679856E-10</v>
      </c>
      <c r="C1485">
        <v>-0.430285008205194</v>
      </c>
      <c r="D1485">
        <v>8.4000000000000005E-2</v>
      </c>
      <c r="E1485">
        <v>0.185</v>
      </c>
      <c r="F1485">
        <v>8.1099848574013402E-6</v>
      </c>
    </row>
    <row r="1486" spans="1:6">
      <c r="A1486" t="s">
        <v>6418</v>
      </c>
      <c r="B1486">
        <v>3.9179396971823101E-10</v>
      </c>
      <c r="C1486">
        <v>-0.44183238017426801</v>
      </c>
      <c r="D1486">
        <v>0.115</v>
      </c>
      <c r="E1486">
        <v>0.223</v>
      </c>
      <c r="F1486">
        <v>8.1195382284406097E-6</v>
      </c>
    </row>
    <row r="1487" spans="1:6">
      <c r="A1487" t="s">
        <v>3867</v>
      </c>
      <c r="B1487">
        <v>3.9399252323789398E-10</v>
      </c>
      <c r="C1487">
        <v>0.352121085025148</v>
      </c>
      <c r="D1487">
        <v>0.21099999999999999</v>
      </c>
      <c r="E1487">
        <v>0.122</v>
      </c>
      <c r="F1487">
        <v>8.1651010515821197E-6</v>
      </c>
    </row>
    <row r="1488" spans="1:6">
      <c r="A1488" t="s">
        <v>1641</v>
      </c>
      <c r="B1488">
        <v>4.3642212033701402E-10</v>
      </c>
      <c r="C1488">
        <v>-0.42539442164702101</v>
      </c>
      <c r="D1488">
        <v>7.6999999999999999E-2</v>
      </c>
      <c r="E1488">
        <v>0.17599999999999999</v>
      </c>
      <c r="F1488">
        <v>9.0444120218642892E-6</v>
      </c>
    </row>
    <row r="1489" spans="1:6">
      <c r="A1489" t="s">
        <v>2098</v>
      </c>
      <c r="B1489">
        <v>4.45374398207746E-10</v>
      </c>
      <c r="C1489">
        <v>0.34052076320753799</v>
      </c>
      <c r="D1489">
        <v>0.16500000000000001</v>
      </c>
      <c r="E1489">
        <v>8.5999999999999993E-2</v>
      </c>
      <c r="F1489">
        <v>9.2299390284573301E-6</v>
      </c>
    </row>
    <row r="1490" spans="1:6">
      <c r="A1490" t="s">
        <v>1624</v>
      </c>
      <c r="B1490">
        <v>4.6196508884666601E-10</v>
      </c>
      <c r="C1490">
        <v>0.35786828869962301</v>
      </c>
      <c r="D1490">
        <v>0.16500000000000001</v>
      </c>
      <c r="E1490">
        <v>8.6999999999999994E-2</v>
      </c>
      <c r="F1490">
        <v>9.5737645012583192E-6</v>
      </c>
    </row>
    <row r="1491" spans="1:6">
      <c r="A1491" t="s">
        <v>8119</v>
      </c>
      <c r="B1491">
        <v>5.0866780687370999E-10</v>
      </c>
      <c r="C1491">
        <v>0.32572026423481698</v>
      </c>
      <c r="D1491">
        <v>0.124</v>
      </c>
      <c r="E1491">
        <v>5.8000000000000003E-2</v>
      </c>
      <c r="F1491">
        <v>1.05416316296508E-5</v>
      </c>
    </row>
    <row r="1492" spans="1:6">
      <c r="A1492" t="s">
        <v>266</v>
      </c>
      <c r="B1492">
        <v>5.1644092630768602E-10</v>
      </c>
      <c r="C1492">
        <v>0.37953260434311098</v>
      </c>
      <c r="D1492">
        <v>0.189</v>
      </c>
      <c r="E1492">
        <v>0.106</v>
      </c>
      <c r="F1492">
        <v>1.07027217568005E-5</v>
      </c>
    </row>
    <row r="1493" spans="1:6">
      <c r="A1493" t="s">
        <v>6574</v>
      </c>
      <c r="B1493">
        <v>5.1745108557131595E-10</v>
      </c>
      <c r="C1493">
        <v>-0.43451980192008799</v>
      </c>
      <c r="D1493">
        <v>9.4E-2</v>
      </c>
      <c r="E1493">
        <v>0.19600000000000001</v>
      </c>
      <c r="F1493">
        <v>1.072365629738E-5</v>
      </c>
    </row>
    <row r="1494" spans="1:6">
      <c r="A1494" t="s">
        <v>2070</v>
      </c>
      <c r="B1494">
        <v>5.41981344719297E-10</v>
      </c>
      <c r="C1494">
        <v>0.33612530881978098</v>
      </c>
      <c r="D1494">
        <v>0.152</v>
      </c>
      <c r="E1494">
        <v>7.8E-2</v>
      </c>
      <c r="F1494">
        <v>1.12320213879627E-5</v>
      </c>
    </row>
    <row r="1495" spans="1:6">
      <c r="A1495" t="s">
        <v>2075</v>
      </c>
      <c r="B1495">
        <v>5.4515579408522498E-10</v>
      </c>
      <c r="C1495">
        <v>0.28942417850673802</v>
      </c>
      <c r="D1495">
        <v>0.10299999999999999</v>
      </c>
      <c r="E1495">
        <v>4.4999999999999998E-2</v>
      </c>
      <c r="F1495">
        <v>1.1297808676622199E-5</v>
      </c>
    </row>
    <row r="1496" spans="1:6">
      <c r="A1496" t="s">
        <v>6030</v>
      </c>
      <c r="B1496">
        <v>5.5709670268309903E-10</v>
      </c>
      <c r="C1496">
        <v>0.32923608020426498</v>
      </c>
      <c r="D1496">
        <v>0.187</v>
      </c>
      <c r="E1496">
        <v>0.10199999999999999</v>
      </c>
      <c r="F1496">
        <v>1.1545272066404499E-5</v>
      </c>
    </row>
    <row r="1497" spans="1:6">
      <c r="A1497" t="s">
        <v>1054</v>
      </c>
      <c r="B1497">
        <v>5.5916833877455497E-10</v>
      </c>
      <c r="C1497">
        <v>0.36161009845119002</v>
      </c>
      <c r="D1497">
        <v>0.22600000000000001</v>
      </c>
      <c r="E1497">
        <v>0.13400000000000001</v>
      </c>
      <c r="F1497">
        <v>1.1588204652763901E-5</v>
      </c>
    </row>
    <row r="1498" spans="1:6">
      <c r="A1498" t="s">
        <v>2063</v>
      </c>
      <c r="B1498">
        <v>5.7499473855189297E-10</v>
      </c>
      <c r="C1498">
        <v>0.33950137678124898</v>
      </c>
      <c r="D1498">
        <v>0.48199999999999998</v>
      </c>
      <c r="E1498">
        <v>0.36899999999999999</v>
      </c>
      <c r="F1498">
        <v>1.19161909617494E-5</v>
      </c>
    </row>
    <row r="1499" spans="1:6">
      <c r="A1499" t="s">
        <v>7586</v>
      </c>
      <c r="B1499">
        <v>5.7539165861925199E-10</v>
      </c>
      <c r="C1499">
        <v>-0.405833488505077</v>
      </c>
      <c r="D1499">
        <v>3.5000000000000003E-2</v>
      </c>
      <c r="E1499">
        <v>0.11799999999999999</v>
      </c>
      <c r="F1499">
        <v>1.19244167332254E-5</v>
      </c>
    </row>
    <row r="1500" spans="1:6">
      <c r="A1500" t="s">
        <v>493</v>
      </c>
      <c r="B1500">
        <v>6.0012548942830099E-10</v>
      </c>
      <c r="C1500">
        <v>-0.43005140593958502</v>
      </c>
      <c r="D1500">
        <v>6.5000000000000002E-2</v>
      </c>
      <c r="E1500">
        <v>0.157</v>
      </c>
      <c r="F1500">
        <v>1.24370006429121E-5</v>
      </c>
    </row>
    <row r="1501" spans="1:6">
      <c r="A1501" t="s">
        <v>7742</v>
      </c>
      <c r="B1501">
        <v>6.0075313944795005E-10</v>
      </c>
      <c r="C1501">
        <v>0.357186613017762</v>
      </c>
      <c r="D1501">
        <v>0.224</v>
      </c>
      <c r="E1501">
        <v>0.13200000000000001</v>
      </c>
      <c r="F1501">
        <v>1.2450008061919301E-5</v>
      </c>
    </row>
    <row r="1502" spans="1:6">
      <c r="A1502" t="s">
        <v>4391</v>
      </c>
      <c r="B1502">
        <v>6.0465530452237302E-10</v>
      </c>
      <c r="C1502">
        <v>-0.42775689751872498</v>
      </c>
      <c r="D1502">
        <v>0.10299999999999999</v>
      </c>
      <c r="E1502">
        <v>0.20699999999999999</v>
      </c>
      <c r="F1502">
        <v>1.25308765309217E-5</v>
      </c>
    </row>
    <row r="1503" spans="1:6">
      <c r="A1503" t="s">
        <v>8120</v>
      </c>
      <c r="B1503">
        <v>6.0637216085907696E-10</v>
      </c>
      <c r="C1503">
        <v>-0.411002633630278</v>
      </c>
      <c r="D1503">
        <v>6.3E-2</v>
      </c>
      <c r="E1503">
        <v>0.155</v>
      </c>
      <c r="F1503">
        <v>1.25664566616435E-5</v>
      </c>
    </row>
    <row r="1504" spans="1:6">
      <c r="A1504" t="s">
        <v>4566</v>
      </c>
      <c r="B1504">
        <v>6.0870404379107202E-10</v>
      </c>
      <c r="C1504">
        <v>0.362073177310752</v>
      </c>
      <c r="D1504">
        <v>0.2</v>
      </c>
      <c r="E1504">
        <v>0.115</v>
      </c>
      <c r="F1504">
        <v>1.26147826035262E-5</v>
      </c>
    </row>
    <row r="1505" spans="1:6">
      <c r="A1505" t="s">
        <v>6110</v>
      </c>
      <c r="B1505">
        <v>6.1792612378058302E-10</v>
      </c>
      <c r="C1505">
        <v>0.31978928497151798</v>
      </c>
      <c r="D1505">
        <v>0.156</v>
      </c>
      <c r="E1505">
        <v>8.1000000000000003E-2</v>
      </c>
      <c r="F1505">
        <v>1.28059009892288E-5</v>
      </c>
    </row>
    <row r="1506" spans="1:6">
      <c r="A1506" t="s">
        <v>4125</v>
      </c>
      <c r="B1506">
        <v>6.32205385470154E-10</v>
      </c>
      <c r="C1506">
        <v>0.34789611530613301</v>
      </c>
      <c r="D1506">
        <v>0.34200000000000003</v>
      </c>
      <c r="E1506">
        <v>0.22900000000000001</v>
      </c>
      <c r="F1506">
        <v>1.31018244084835E-5</v>
      </c>
    </row>
    <row r="1507" spans="1:6">
      <c r="A1507" t="s">
        <v>2284</v>
      </c>
      <c r="B1507">
        <v>6.60632085739832E-10</v>
      </c>
      <c r="C1507">
        <v>-0.43484709112362802</v>
      </c>
      <c r="D1507">
        <v>8.1000000000000003E-2</v>
      </c>
      <c r="E1507">
        <v>0.17699999999999999</v>
      </c>
      <c r="F1507">
        <v>1.36909393448723E-5</v>
      </c>
    </row>
    <row r="1508" spans="1:6">
      <c r="A1508" t="s">
        <v>1664</v>
      </c>
      <c r="B1508">
        <v>6.8618562295811504E-10</v>
      </c>
      <c r="C1508">
        <v>-0.41944901865939599</v>
      </c>
      <c r="D1508">
        <v>0.108</v>
      </c>
      <c r="E1508">
        <v>0.214</v>
      </c>
      <c r="F1508">
        <v>1.4220510850184001E-5</v>
      </c>
    </row>
    <row r="1509" spans="1:6">
      <c r="A1509" t="s">
        <v>3504</v>
      </c>
      <c r="B1509">
        <v>6.8642363066257998E-10</v>
      </c>
      <c r="C1509">
        <v>0.359623667053661</v>
      </c>
      <c r="D1509">
        <v>0.25</v>
      </c>
      <c r="E1509">
        <v>0.154</v>
      </c>
      <c r="F1509">
        <v>1.42254433218513E-5</v>
      </c>
    </row>
    <row r="1510" spans="1:6">
      <c r="A1510" t="s">
        <v>6701</v>
      </c>
      <c r="B1510">
        <v>6.9602024493977101E-10</v>
      </c>
      <c r="C1510">
        <v>0.37047705096031303</v>
      </c>
      <c r="D1510">
        <v>0.28199999999999997</v>
      </c>
      <c r="E1510">
        <v>0.183</v>
      </c>
      <c r="F1510">
        <v>1.44243235561318E-5</v>
      </c>
    </row>
    <row r="1511" spans="1:6">
      <c r="A1511" t="s">
        <v>1509</v>
      </c>
      <c r="B1511">
        <v>7.2303908773648301E-10</v>
      </c>
      <c r="C1511">
        <v>0.33713992853665398</v>
      </c>
      <c r="D1511">
        <v>0.17299999999999999</v>
      </c>
      <c r="E1511">
        <v>9.2999999999999999E-2</v>
      </c>
      <c r="F1511">
        <v>1.4984262054250899E-5</v>
      </c>
    </row>
    <row r="1512" spans="1:6">
      <c r="A1512" t="s">
        <v>1207</v>
      </c>
      <c r="B1512">
        <v>7.3013163169266099E-10</v>
      </c>
      <c r="C1512">
        <v>0.33567366555472</v>
      </c>
      <c r="D1512">
        <v>0.44500000000000001</v>
      </c>
      <c r="E1512">
        <v>0.33</v>
      </c>
      <c r="F1512">
        <v>1.51312479351987E-5</v>
      </c>
    </row>
    <row r="1513" spans="1:6">
      <c r="A1513" t="s">
        <v>6102</v>
      </c>
      <c r="B1513">
        <v>7.44841405271882E-10</v>
      </c>
      <c r="C1513">
        <v>-0.43770432573839602</v>
      </c>
      <c r="D1513">
        <v>6.6000000000000003E-2</v>
      </c>
      <c r="E1513">
        <v>0.159</v>
      </c>
      <c r="F1513">
        <v>1.54360932828545E-5</v>
      </c>
    </row>
    <row r="1514" spans="1:6">
      <c r="A1514" t="s">
        <v>5691</v>
      </c>
      <c r="B1514">
        <v>7.4487593538448896E-10</v>
      </c>
      <c r="C1514">
        <v>0.33096690645696097</v>
      </c>
      <c r="D1514">
        <v>0.182</v>
      </c>
      <c r="E1514">
        <v>0.1</v>
      </c>
      <c r="F1514">
        <v>1.5436808884908201E-5</v>
      </c>
    </row>
    <row r="1515" spans="1:6">
      <c r="A1515" t="s">
        <v>5308</v>
      </c>
      <c r="B1515">
        <v>7.5383328197330997E-10</v>
      </c>
      <c r="C1515">
        <v>-0.44254253442918501</v>
      </c>
      <c r="D1515">
        <v>5.2999999999999999E-2</v>
      </c>
      <c r="E1515">
        <v>0.14199999999999999</v>
      </c>
      <c r="F1515">
        <v>1.5622440935614902E-5</v>
      </c>
    </row>
    <row r="1516" spans="1:6">
      <c r="A1516" t="s">
        <v>8121</v>
      </c>
      <c r="B1516">
        <v>7.6474305037254905E-10</v>
      </c>
      <c r="C1516">
        <v>0.29621429914569802</v>
      </c>
      <c r="D1516">
        <v>0.115</v>
      </c>
      <c r="E1516">
        <v>5.1999999999999998E-2</v>
      </c>
      <c r="F1516">
        <v>1.5848534975920701E-5</v>
      </c>
    </row>
    <row r="1517" spans="1:6">
      <c r="A1517" t="s">
        <v>7115</v>
      </c>
      <c r="B1517">
        <v>7.8971524865773399E-10</v>
      </c>
      <c r="C1517">
        <v>0.32725108586055501</v>
      </c>
      <c r="D1517">
        <v>0.129</v>
      </c>
      <c r="E1517">
        <v>6.3E-2</v>
      </c>
      <c r="F1517">
        <v>1.6366058813182899E-5</v>
      </c>
    </row>
    <row r="1518" spans="1:6">
      <c r="A1518" t="s">
        <v>8122</v>
      </c>
      <c r="B1518">
        <v>7.9191268611181695E-10</v>
      </c>
      <c r="C1518">
        <v>0.35479605082577997</v>
      </c>
      <c r="D1518">
        <v>0.185</v>
      </c>
      <c r="E1518">
        <v>0.104</v>
      </c>
      <c r="F1518">
        <v>1.64115985069813E-5</v>
      </c>
    </row>
    <row r="1519" spans="1:6">
      <c r="A1519" t="s">
        <v>776</v>
      </c>
      <c r="B1519">
        <v>8.0590489098276703E-10</v>
      </c>
      <c r="C1519">
        <v>-0.41361549958655702</v>
      </c>
      <c r="D1519">
        <v>0.111</v>
      </c>
      <c r="E1519">
        <v>0.219</v>
      </c>
      <c r="F1519">
        <v>1.67015729607269E-5</v>
      </c>
    </row>
    <row r="1520" spans="1:6">
      <c r="A1520" t="s">
        <v>6428</v>
      </c>
      <c r="B1520">
        <v>8.1406990646403705E-10</v>
      </c>
      <c r="C1520">
        <v>-0.42733634157640898</v>
      </c>
      <c r="D1520">
        <v>0.13100000000000001</v>
      </c>
      <c r="E1520">
        <v>0.23899999999999999</v>
      </c>
      <c r="F1520">
        <v>1.68707847415607E-5</v>
      </c>
    </row>
    <row r="1521" spans="1:6">
      <c r="A1521" t="s">
        <v>4346</v>
      </c>
      <c r="B1521">
        <v>8.2625706754421396E-10</v>
      </c>
      <c r="C1521">
        <v>0.33044554441860502</v>
      </c>
      <c r="D1521">
        <v>0.14499999999999999</v>
      </c>
      <c r="E1521">
        <v>7.2999999999999995E-2</v>
      </c>
      <c r="F1521">
        <v>1.71233514677863E-5</v>
      </c>
    </row>
    <row r="1522" spans="1:6">
      <c r="A1522" t="s">
        <v>880</v>
      </c>
      <c r="B1522">
        <v>8.3480593779411397E-10</v>
      </c>
      <c r="C1522">
        <v>0.32651545678864702</v>
      </c>
      <c r="D1522">
        <v>0.46500000000000002</v>
      </c>
      <c r="E1522">
        <v>0.35599999999999998</v>
      </c>
      <c r="F1522">
        <v>1.7300518254845201E-5</v>
      </c>
    </row>
    <row r="1523" spans="1:6">
      <c r="A1523" t="s">
        <v>2311</v>
      </c>
      <c r="B1523">
        <v>8.4254381967470598E-10</v>
      </c>
      <c r="C1523">
        <v>0.34410471024318601</v>
      </c>
      <c r="D1523">
        <v>0.25</v>
      </c>
      <c r="E1523">
        <v>0.153</v>
      </c>
      <c r="F1523">
        <v>1.7460878118938598E-5</v>
      </c>
    </row>
    <row r="1524" spans="1:6">
      <c r="A1524" t="s">
        <v>4348</v>
      </c>
      <c r="B1524">
        <v>8.4377788987863199E-10</v>
      </c>
      <c r="C1524">
        <v>-0.44734286964797898</v>
      </c>
      <c r="D1524">
        <v>0.11</v>
      </c>
      <c r="E1524">
        <v>0.215</v>
      </c>
      <c r="F1524">
        <v>1.7486452989844801E-5</v>
      </c>
    </row>
    <row r="1525" spans="1:6">
      <c r="A1525" t="s">
        <v>4898</v>
      </c>
      <c r="B1525">
        <v>8.4461037336351503E-10</v>
      </c>
      <c r="C1525">
        <v>-0.40705621527404701</v>
      </c>
      <c r="D1525">
        <v>3.4000000000000002E-2</v>
      </c>
      <c r="E1525">
        <v>0.113</v>
      </c>
      <c r="F1525">
        <v>1.7503705377585499E-5</v>
      </c>
    </row>
    <row r="1526" spans="1:6">
      <c r="A1526" t="s">
        <v>8123</v>
      </c>
      <c r="B1526">
        <v>8.5317781399953304E-10</v>
      </c>
      <c r="C1526">
        <v>-0.398888951171258</v>
      </c>
      <c r="D1526">
        <v>3.9E-2</v>
      </c>
      <c r="E1526">
        <v>0.121</v>
      </c>
      <c r="F1526">
        <v>1.7681257017326302E-5</v>
      </c>
    </row>
    <row r="1527" spans="1:6">
      <c r="A1527" t="s">
        <v>8124</v>
      </c>
      <c r="B1527">
        <v>8.6310725972939699E-10</v>
      </c>
      <c r="C1527">
        <v>-0.39810978450669898</v>
      </c>
      <c r="D1527">
        <v>4.2000000000000003E-2</v>
      </c>
      <c r="E1527">
        <v>0.126</v>
      </c>
      <c r="F1527">
        <v>1.7887034850632E-5</v>
      </c>
    </row>
    <row r="1528" spans="1:6">
      <c r="A1528" t="s">
        <v>7714</v>
      </c>
      <c r="B1528">
        <v>8.7558469819620595E-10</v>
      </c>
      <c r="C1528">
        <v>0.343452734342516</v>
      </c>
      <c r="D1528">
        <v>0.156</v>
      </c>
      <c r="E1528">
        <v>8.2000000000000003E-2</v>
      </c>
      <c r="F1528">
        <v>1.8145617285418202E-5</v>
      </c>
    </row>
    <row r="1529" spans="1:6">
      <c r="A1529" t="s">
        <v>1599</v>
      </c>
      <c r="B1529">
        <v>8.94458475928772E-10</v>
      </c>
      <c r="C1529">
        <v>-0.39580131867055701</v>
      </c>
      <c r="D1529">
        <v>3.2000000000000001E-2</v>
      </c>
      <c r="E1529">
        <v>0.112</v>
      </c>
      <c r="F1529">
        <v>1.85367574551479E-5</v>
      </c>
    </row>
    <row r="1530" spans="1:6">
      <c r="A1530" t="s">
        <v>3077</v>
      </c>
      <c r="B1530">
        <v>9.0270728348517203E-10</v>
      </c>
      <c r="C1530">
        <v>-0.287933456015599</v>
      </c>
      <c r="D1530">
        <v>0.439</v>
      </c>
      <c r="E1530">
        <v>0.58199999999999996</v>
      </c>
      <c r="F1530">
        <v>1.87077057429467E-5</v>
      </c>
    </row>
    <row r="1531" spans="1:6">
      <c r="A1531" t="s">
        <v>1369</v>
      </c>
      <c r="B1531">
        <v>9.0848039000873795E-10</v>
      </c>
      <c r="C1531">
        <v>-0.411772859676172</v>
      </c>
      <c r="D1531">
        <v>7.9000000000000001E-2</v>
      </c>
      <c r="E1531">
        <v>0.17499999999999999</v>
      </c>
      <c r="F1531">
        <v>1.8827347602541099E-5</v>
      </c>
    </row>
    <row r="1532" spans="1:6">
      <c r="A1532" t="s">
        <v>1955</v>
      </c>
      <c r="B1532">
        <v>9.3788575893643897E-10</v>
      </c>
      <c r="C1532">
        <v>0.35928369268291999</v>
      </c>
      <c r="D1532">
        <v>0.22900000000000001</v>
      </c>
      <c r="E1532">
        <v>0.13800000000000001</v>
      </c>
      <c r="F1532">
        <v>1.94367444681988E-5</v>
      </c>
    </row>
    <row r="1533" spans="1:6">
      <c r="A1533" t="s">
        <v>1328</v>
      </c>
      <c r="B1533">
        <v>9.5151229085115998E-10</v>
      </c>
      <c r="C1533">
        <v>0.34773251798027499</v>
      </c>
      <c r="D1533">
        <v>0.41</v>
      </c>
      <c r="E1533">
        <v>0.30099999999999999</v>
      </c>
      <c r="F1533">
        <v>1.9719140715599399E-5</v>
      </c>
    </row>
    <row r="1534" spans="1:6">
      <c r="A1534" t="s">
        <v>2860</v>
      </c>
      <c r="B1534">
        <v>9.9869876021871993E-10</v>
      </c>
      <c r="C1534">
        <v>-0.41271669505067798</v>
      </c>
      <c r="D1534">
        <v>6.3E-2</v>
      </c>
      <c r="E1534">
        <v>0.155</v>
      </c>
      <c r="F1534">
        <v>2.0697033106772801E-5</v>
      </c>
    </row>
    <row r="1535" spans="1:6">
      <c r="A1535" t="s">
        <v>997</v>
      </c>
      <c r="B1535">
        <v>1.01203197246178E-9</v>
      </c>
      <c r="C1535">
        <v>-0.40107545178887799</v>
      </c>
      <c r="D1535">
        <v>0.16900000000000001</v>
      </c>
      <c r="E1535">
        <v>0.28399999999999997</v>
      </c>
      <c r="F1535">
        <v>2.0973350597298E-5</v>
      </c>
    </row>
    <row r="1536" spans="1:6">
      <c r="A1536" t="s">
        <v>3482</v>
      </c>
      <c r="B1536">
        <v>1.0235177245109E-9</v>
      </c>
      <c r="C1536">
        <v>0.32221828916607598</v>
      </c>
      <c r="D1536">
        <v>0.152</v>
      </c>
      <c r="E1536">
        <v>7.8E-2</v>
      </c>
      <c r="F1536">
        <v>2.1211381322763801E-5</v>
      </c>
    </row>
    <row r="1537" spans="1:6">
      <c r="A1537" t="s">
        <v>551</v>
      </c>
      <c r="B1537">
        <v>1.0786247180026801E-9</v>
      </c>
      <c r="C1537">
        <v>0.35441770116179699</v>
      </c>
      <c r="D1537">
        <v>0.26500000000000001</v>
      </c>
      <c r="E1537">
        <v>0.16800000000000001</v>
      </c>
      <c r="F1537">
        <v>2.2353418655887499E-5</v>
      </c>
    </row>
    <row r="1538" spans="1:6">
      <c r="A1538" t="s">
        <v>2709</v>
      </c>
      <c r="B1538">
        <v>1.14668832554423E-9</v>
      </c>
      <c r="C1538">
        <v>-0.42368421086864899</v>
      </c>
      <c r="D1538">
        <v>7.2999999999999995E-2</v>
      </c>
      <c r="E1538">
        <v>0.16500000000000001</v>
      </c>
      <c r="F1538">
        <v>2.3763968858578502E-5</v>
      </c>
    </row>
    <row r="1539" spans="1:6">
      <c r="A1539" t="s">
        <v>5099</v>
      </c>
      <c r="B1539">
        <v>1.1544970672861499E-9</v>
      </c>
      <c r="C1539">
        <v>0.335289279667494</v>
      </c>
      <c r="D1539">
        <v>0.19500000000000001</v>
      </c>
      <c r="E1539">
        <v>0.11</v>
      </c>
      <c r="F1539">
        <v>2.3925797222438102E-5</v>
      </c>
    </row>
    <row r="1540" spans="1:6">
      <c r="A1540" t="s">
        <v>624</v>
      </c>
      <c r="B1540">
        <v>1.16562302705892E-9</v>
      </c>
      <c r="C1540">
        <v>0.286474858565547</v>
      </c>
      <c r="D1540">
        <v>0.11600000000000001</v>
      </c>
      <c r="E1540">
        <v>5.3999999999999999E-2</v>
      </c>
      <c r="F1540">
        <v>2.4156371612769101E-5</v>
      </c>
    </row>
    <row r="1541" spans="1:6">
      <c r="A1541" t="s">
        <v>6336</v>
      </c>
      <c r="B1541">
        <v>1.18569804960739E-9</v>
      </c>
      <c r="C1541">
        <v>-0.39831385993571999</v>
      </c>
      <c r="D1541">
        <v>3.4000000000000002E-2</v>
      </c>
      <c r="E1541">
        <v>0.113</v>
      </c>
      <c r="F1541">
        <v>2.4572406380063499E-5</v>
      </c>
    </row>
    <row r="1542" spans="1:6">
      <c r="A1542" t="s">
        <v>7659</v>
      </c>
      <c r="B1542">
        <v>1.27814564347133E-9</v>
      </c>
      <c r="C1542">
        <v>0.29302409734187501</v>
      </c>
      <c r="D1542">
        <v>0.11799999999999999</v>
      </c>
      <c r="E1542">
        <v>5.5E-2</v>
      </c>
      <c r="F1542">
        <v>2.6488290315299901E-5</v>
      </c>
    </row>
    <row r="1543" spans="1:6">
      <c r="A1543" t="s">
        <v>7588</v>
      </c>
      <c r="B1543">
        <v>1.28217948698314E-9</v>
      </c>
      <c r="C1543">
        <v>0.34156006370960901</v>
      </c>
      <c r="D1543">
        <v>0.16600000000000001</v>
      </c>
      <c r="E1543">
        <v>0.09</v>
      </c>
      <c r="F1543">
        <v>2.65718876882386E-5</v>
      </c>
    </row>
    <row r="1544" spans="1:6">
      <c r="A1544" t="s">
        <v>4775</v>
      </c>
      <c r="B1544">
        <v>1.2910691953412201E-9</v>
      </c>
      <c r="C1544">
        <v>0.34643666831185399</v>
      </c>
      <c r="D1544">
        <v>0.192</v>
      </c>
      <c r="E1544">
        <v>0.109</v>
      </c>
      <c r="F1544">
        <v>2.6756118004251399E-5</v>
      </c>
    </row>
    <row r="1545" spans="1:6">
      <c r="A1545" t="s">
        <v>3960</v>
      </c>
      <c r="B1545">
        <v>1.3046463056933201E-9</v>
      </c>
      <c r="C1545">
        <v>-0.341180446104907</v>
      </c>
      <c r="D1545">
        <v>0.35299999999999998</v>
      </c>
      <c r="E1545">
        <v>0.45900000000000002</v>
      </c>
      <c r="F1545">
        <v>2.70374900391883E-5</v>
      </c>
    </row>
    <row r="1546" spans="1:6">
      <c r="A1546" t="s">
        <v>4046</v>
      </c>
      <c r="B1546">
        <v>1.3392027101687101E-9</v>
      </c>
      <c r="C1546">
        <v>0.29212621958406898</v>
      </c>
      <c r="D1546">
        <v>0.124</v>
      </c>
      <c r="E1546">
        <v>5.8999999999999997E-2</v>
      </c>
      <c r="F1546">
        <v>2.7753636965536299E-5</v>
      </c>
    </row>
    <row r="1547" spans="1:6">
      <c r="A1547" t="s">
        <v>7685</v>
      </c>
      <c r="B1547">
        <v>1.3679483334551901E-9</v>
      </c>
      <c r="C1547">
        <v>-0.37754867113662899</v>
      </c>
      <c r="D1547">
        <v>2.5999999999999999E-2</v>
      </c>
      <c r="E1547">
        <v>0.10100000000000001</v>
      </c>
      <c r="F1547">
        <v>2.8349361262525299E-5</v>
      </c>
    </row>
    <row r="1548" spans="1:6">
      <c r="A1548" t="s">
        <v>4738</v>
      </c>
      <c r="B1548">
        <v>1.39725735136343E-9</v>
      </c>
      <c r="C1548">
        <v>0.35919970488104203</v>
      </c>
      <c r="D1548">
        <v>0.26600000000000001</v>
      </c>
      <c r="E1548">
        <v>0.17</v>
      </c>
      <c r="F1548">
        <v>2.8956761349655699E-5</v>
      </c>
    </row>
    <row r="1549" spans="1:6">
      <c r="A1549" t="s">
        <v>428</v>
      </c>
      <c r="B1549">
        <v>1.4122312823444E-9</v>
      </c>
      <c r="C1549">
        <v>-0.37070041166755402</v>
      </c>
      <c r="D1549">
        <v>0.29399999999999998</v>
      </c>
      <c r="E1549">
        <v>0.40400000000000003</v>
      </c>
      <c r="F1549">
        <v>2.9267081095305401E-5</v>
      </c>
    </row>
    <row r="1550" spans="1:6">
      <c r="A1550" t="s">
        <v>2450</v>
      </c>
      <c r="B1550">
        <v>1.4339046303952401E-9</v>
      </c>
      <c r="C1550">
        <v>-0.42225149014025698</v>
      </c>
      <c r="D1550">
        <v>9.7000000000000003E-2</v>
      </c>
      <c r="E1550">
        <v>0.19600000000000001</v>
      </c>
      <c r="F1550">
        <v>2.9716239560310901E-5</v>
      </c>
    </row>
    <row r="1551" spans="1:6">
      <c r="A1551" t="s">
        <v>6301</v>
      </c>
      <c r="B1551">
        <v>1.45319874012149E-9</v>
      </c>
      <c r="C1551">
        <v>0.30123836125230702</v>
      </c>
      <c r="D1551">
        <v>0.115</v>
      </c>
      <c r="E1551">
        <v>5.2999999999999999E-2</v>
      </c>
      <c r="F1551">
        <v>3.01160906902777E-5</v>
      </c>
    </row>
    <row r="1552" spans="1:6">
      <c r="A1552" t="s">
        <v>2058</v>
      </c>
      <c r="B1552">
        <v>1.4553443071099999E-9</v>
      </c>
      <c r="C1552">
        <v>-0.42210700871099099</v>
      </c>
      <c r="D1552">
        <v>8.4000000000000005E-2</v>
      </c>
      <c r="E1552">
        <v>0.17899999999999999</v>
      </c>
      <c r="F1552">
        <v>3.01605554205476E-5</v>
      </c>
    </row>
    <row r="1553" spans="1:6">
      <c r="A1553" t="s">
        <v>6373</v>
      </c>
      <c r="B1553">
        <v>1.46444742572907E-9</v>
      </c>
      <c r="C1553">
        <v>-0.42250322794579298</v>
      </c>
      <c r="D1553">
        <v>0.187</v>
      </c>
      <c r="E1553">
        <v>0.3</v>
      </c>
      <c r="F1553">
        <v>3.0349208450809199E-5</v>
      </c>
    </row>
    <row r="1554" spans="1:6">
      <c r="A1554" t="s">
        <v>3365</v>
      </c>
      <c r="B1554">
        <v>1.4869640296778301E-9</v>
      </c>
      <c r="C1554">
        <v>0.35796268118874403</v>
      </c>
      <c r="D1554">
        <v>0.32300000000000001</v>
      </c>
      <c r="E1554">
        <v>0.215</v>
      </c>
      <c r="F1554">
        <v>3.08158425510433E-5</v>
      </c>
    </row>
    <row r="1555" spans="1:6">
      <c r="A1555" t="s">
        <v>752</v>
      </c>
      <c r="B1555">
        <v>1.54366144483903E-9</v>
      </c>
      <c r="C1555">
        <v>0.33301297293316801</v>
      </c>
      <c r="D1555">
        <v>0.35599999999999998</v>
      </c>
      <c r="E1555">
        <v>0.24099999999999999</v>
      </c>
      <c r="F1555">
        <v>3.19908397828442E-5</v>
      </c>
    </row>
    <row r="1556" spans="1:6">
      <c r="A1556" t="s">
        <v>1151</v>
      </c>
      <c r="B1556">
        <v>1.54540252990507E-9</v>
      </c>
      <c r="C1556">
        <v>-0.40261787176506503</v>
      </c>
      <c r="D1556">
        <v>4.4999999999999998E-2</v>
      </c>
      <c r="E1556">
        <v>0.128</v>
      </c>
      <c r="F1556">
        <v>3.20269220297527E-5</v>
      </c>
    </row>
    <row r="1557" spans="1:6">
      <c r="A1557" t="s">
        <v>6234</v>
      </c>
      <c r="B1557">
        <v>1.5579224424768499E-9</v>
      </c>
      <c r="C1557">
        <v>0.33452001630970402</v>
      </c>
      <c r="D1557">
        <v>0.34200000000000003</v>
      </c>
      <c r="E1557">
        <v>0.22800000000000001</v>
      </c>
      <c r="F1557">
        <v>3.2286384697890299E-5</v>
      </c>
    </row>
    <row r="1558" spans="1:6">
      <c r="A1558" t="s">
        <v>5259</v>
      </c>
      <c r="B1558">
        <v>1.5589584493073999E-9</v>
      </c>
      <c r="C1558">
        <v>0.31953632242615199</v>
      </c>
      <c r="D1558">
        <v>0.155</v>
      </c>
      <c r="E1558">
        <v>8.1000000000000003E-2</v>
      </c>
      <c r="F1558">
        <v>3.2307854903446497E-5</v>
      </c>
    </row>
    <row r="1559" spans="1:6">
      <c r="A1559" t="s">
        <v>693</v>
      </c>
      <c r="B1559">
        <v>1.59240410532891E-9</v>
      </c>
      <c r="C1559">
        <v>-0.40551184358943199</v>
      </c>
      <c r="D1559">
        <v>0.09</v>
      </c>
      <c r="E1559">
        <v>0.189</v>
      </c>
      <c r="F1559">
        <v>3.3000982678836302E-5</v>
      </c>
    </row>
    <row r="1560" spans="1:6">
      <c r="A1560" t="s">
        <v>1279</v>
      </c>
      <c r="B1560">
        <v>1.5926099843075301E-9</v>
      </c>
      <c r="C1560">
        <v>-0.306328761430259</v>
      </c>
      <c r="D1560">
        <v>0.48199999999999998</v>
      </c>
      <c r="E1560">
        <v>0.59</v>
      </c>
      <c r="F1560">
        <v>3.3005249314789198E-5</v>
      </c>
    </row>
    <row r="1561" spans="1:6">
      <c r="A1561" t="s">
        <v>5695</v>
      </c>
      <c r="B1561">
        <v>1.60140736486434E-9</v>
      </c>
      <c r="C1561">
        <v>0.35405075471116798</v>
      </c>
      <c r="D1561">
        <v>0.35199999999999998</v>
      </c>
      <c r="E1561">
        <v>0.24299999999999999</v>
      </c>
      <c r="F1561">
        <v>3.31875662294485E-5</v>
      </c>
    </row>
    <row r="1562" spans="1:6">
      <c r="A1562" t="s">
        <v>3233</v>
      </c>
      <c r="B1562">
        <v>1.6573202225227801E-9</v>
      </c>
      <c r="C1562">
        <v>0.35046051577495801</v>
      </c>
      <c r="D1562">
        <v>0.36299999999999999</v>
      </c>
      <c r="E1562">
        <v>0.254</v>
      </c>
      <c r="F1562">
        <v>3.4346304291562203E-5</v>
      </c>
    </row>
    <row r="1563" spans="1:6">
      <c r="A1563" t="s">
        <v>5461</v>
      </c>
      <c r="B1563">
        <v>1.66078509213712E-9</v>
      </c>
      <c r="C1563">
        <v>-0.40224178994494802</v>
      </c>
      <c r="D1563">
        <v>7.9000000000000001E-2</v>
      </c>
      <c r="E1563">
        <v>0.17499999999999999</v>
      </c>
      <c r="F1563">
        <v>3.4418110249449701E-5</v>
      </c>
    </row>
    <row r="1564" spans="1:6">
      <c r="A1564" t="s">
        <v>8125</v>
      </c>
      <c r="B1564">
        <v>1.6745339345227799E-9</v>
      </c>
      <c r="C1564">
        <v>-0.40040928501345602</v>
      </c>
      <c r="D1564">
        <v>3.6999999999999998E-2</v>
      </c>
      <c r="E1564">
        <v>0.11600000000000001</v>
      </c>
      <c r="F1564">
        <v>3.4703041259050202E-5</v>
      </c>
    </row>
    <row r="1565" spans="1:6">
      <c r="A1565" t="s">
        <v>4450</v>
      </c>
      <c r="B1565">
        <v>1.68165314664681E-9</v>
      </c>
      <c r="C1565">
        <v>-0.41239209258277898</v>
      </c>
      <c r="D1565">
        <v>0.192</v>
      </c>
      <c r="E1565">
        <v>0.29899999999999999</v>
      </c>
      <c r="F1565">
        <v>3.48505798111084E-5</v>
      </c>
    </row>
    <row r="1566" spans="1:6">
      <c r="A1566" t="s">
        <v>2133</v>
      </c>
      <c r="B1566">
        <v>1.71197742913003E-9</v>
      </c>
      <c r="C1566">
        <v>-0.39396782430736799</v>
      </c>
      <c r="D1566">
        <v>0.05</v>
      </c>
      <c r="E1566">
        <v>0.13600000000000001</v>
      </c>
      <c r="F1566">
        <v>3.5479020241290703E-5</v>
      </c>
    </row>
    <row r="1567" spans="1:6">
      <c r="A1567" t="s">
        <v>2723</v>
      </c>
      <c r="B1567">
        <v>1.7535291193873101E-9</v>
      </c>
      <c r="C1567">
        <v>0.365056197796233</v>
      </c>
      <c r="D1567">
        <v>0.32600000000000001</v>
      </c>
      <c r="E1567">
        <v>0.223</v>
      </c>
      <c r="F1567">
        <v>3.6340137470182598E-5</v>
      </c>
    </row>
    <row r="1568" spans="1:6">
      <c r="A1568" t="s">
        <v>8126</v>
      </c>
      <c r="B1568">
        <v>1.84117358041472E-9</v>
      </c>
      <c r="C1568">
        <v>-0.40229798273886702</v>
      </c>
      <c r="D1568">
        <v>3.6999999999999998E-2</v>
      </c>
      <c r="E1568">
        <v>0.11600000000000001</v>
      </c>
      <c r="F1568">
        <v>3.8156481280514701E-5</v>
      </c>
    </row>
    <row r="1569" spans="1:6">
      <c r="A1569" t="s">
        <v>293</v>
      </c>
      <c r="B1569">
        <v>1.9126742408932798E-9</v>
      </c>
      <c r="C1569">
        <v>-0.32204218515361299</v>
      </c>
      <c r="D1569">
        <v>0.4</v>
      </c>
      <c r="E1569">
        <v>0.52800000000000002</v>
      </c>
      <c r="F1569">
        <v>3.9638260968272398E-5</v>
      </c>
    </row>
    <row r="1570" spans="1:6">
      <c r="A1570" t="s">
        <v>1206</v>
      </c>
      <c r="B1570">
        <v>1.9159095098538098E-9</v>
      </c>
      <c r="C1570">
        <v>0.32299990732498701</v>
      </c>
      <c r="D1570">
        <v>0.19400000000000001</v>
      </c>
      <c r="E1570">
        <v>0.111</v>
      </c>
      <c r="F1570">
        <v>3.9705308682210401E-5</v>
      </c>
    </row>
    <row r="1571" spans="1:6">
      <c r="A1571" t="s">
        <v>5700</v>
      </c>
      <c r="B1571">
        <v>2.0906262714120999E-9</v>
      </c>
      <c r="C1571">
        <v>0.32791741260818302</v>
      </c>
      <c r="D1571">
        <v>0.23200000000000001</v>
      </c>
      <c r="E1571">
        <v>0.13900000000000001</v>
      </c>
      <c r="F1571">
        <v>4.3326138848744397E-5</v>
      </c>
    </row>
    <row r="1572" spans="1:6">
      <c r="A1572" t="s">
        <v>1087</v>
      </c>
      <c r="B1572">
        <v>2.1856748420422998E-9</v>
      </c>
      <c r="C1572">
        <v>-0.403226268463236</v>
      </c>
      <c r="D1572">
        <v>8.8999999999999996E-2</v>
      </c>
      <c r="E1572">
        <v>0.187</v>
      </c>
      <c r="F1572">
        <v>4.5295925426484697E-5</v>
      </c>
    </row>
    <row r="1573" spans="1:6">
      <c r="A1573" t="s">
        <v>2115</v>
      </c>
      <c r="B1573">
        <v>2.2409742181104599E-9</v>
      </c>
      <c r="C1573">
        <v>0.32665494825528602</v>
      </c>
      <c r="D1573">
        <v>0.218</v>
      </c>
      <c r="E1573">
        <v>0.13</v>
      </c>
      <c r="F1573">
        <v>4.6441949696121099E-5</v>
      </c>
    </row>
    <row r="1574" spans="1:6">
      <c r="A1574" t="s">
        <v>4146</v>
      </c>
      <c r="B1574">
        <v>2.2679241550289399E-9</v>
      </c>
      <c r="C1574">
        <v>-0.38561563893698397</v>
      </c>
      <c r="D1574">
        <v>3.5000000000000003E-2</v>
      </c>
      <c r="E1574">
        <v>0.114</v>
      </c>
      <c r="F1574">
        <v>4.7000460188819699E-5</v>
      </c>
    </row>
    <row r="1575" spans="1:6">
      <c r="A1575" t="s">
        <v>2807</v>
      </c>
      <c r="B1575">
        <v>2.2985091427543998E-9</v>
      </c>
      <c r="C1575">
        <v>0.32998403088044298</v>
      </c>
      <c r="D1575">
        <v>0.17599999999999999</v>
      </c>
      <c r="E1575">
        <v>9.6000000000000002E-2</v>
      </c>
      <c r="F1575">
        <v>4.7634303474442297E-5</v>
      </c>
    </row>
    <row r="1576" spans="1:6">
      <c r="A1576" t="s">
        <v>5349</v>
      </c>
      <c r="B1576">
        <v>2.2999551942294E-9</v>
      </c>
      <c r="C1576">
        <v>0.34369216030314398</v>
      </c>
      <c r="D1576">
        <v>0.25800000000000001</v>
      </c>
      <c r="E1576">
        <v>0.16200000000000001</v>
      </c>
      <c r="F1576">
        <v>4.7664271445210198E-5</v>
      </c>
    </row>
    <row r="1577" spans="1:6">
      <c r="A1577" t="s">
        <v>4220</v>
      </c>
      <c r="B1577">
        <v>2.4152068988986899E-9</v>
      </c>
      <c r="C1577">
        <v>-0.39488597791706198</v>
      </c>
      <c r="D1577">
        <v>0.05</v>
      </c>
      <c r="E1577">
        <v>0.13400000000000001</v>
      </c>
      <c r="F1577">
        <v>5.0052747772776501E-5</v>
      </c>
    </row>
    <row r="1578" spans="1:6">
      <c r="A1578" t="s">
        <v>8127</v>
      </c>
      <c r="B1578">
        <v>2.4927513059211E-9</v>
      </c>
      <c r="C1578">
        <v>0.36304440239505997</v>
      </c>
      <c r="D1578">
        <v>0.19800000000000001</v>
      </c>
      <c r="E1578">
        <v>0.115</v>
      </c>
      <c r="F1578">
        <v>5.1659778063908998E-5</v>
      </c>
    </row>
    <row r="1579" spans="1:6">
      <c r="A1579" t="s">
        <v>3932</v>
      </c>
      <c r="B1579">
        <v>2.5324301019512898E-9</v>
      </c>
      <c r="C1579">
        <v>0.34297342991297602</v>
      </c>
      <c r="D1579">
        <v>0.19400000000000001</v>
      </c>
      <c r="E1579">
        <v>0.112</v>
      </c>
      <c r="F1579">
        <v>5.2482081432838503E-5</v>
      </c>
    </row>
    <row r="1580" spans="1:6">
      <c r="A1580" t="s">
        <v>4401</v>
      </c>
      <c r="B1580">
        <v>2.6097344863078299E-9</v>
      </c>
      <c r="C1580">
        <v>0.33770025495093497</v>
      </c>
      <c r="D1580">
        <v>0.152</v>
      </c>
      <c r="E1580">
        <v>8.1000000000000003E-2</v>
      </c>
      <c r="F1580">
        <v>5.4084137494243502E-5</v>
      </c>
    </row>
    <row r="1581" spans="1:6">
      <c r="A1581" t="s">
        <v>6527</v>
      </c>
      <c r="B1581">
        <v>2.6453701449855302E-9</v>
      </c>
      <c r="C1581">
        <v>-0.406219312852036</v>
      </c>
      <c r="D1581">
        <v>4.8000000000000001E-2</v>
      </c>
      <c r="E1581">
        <v>0.13</v>
      </c>
      <c r="F1581">
        <v>5.4822650884680102E-5</v>
      </c>
    </row>
    <row r="1582" spans="1:6">
      <c r="A1582" t="s">
        <v>4730</v>
      </c>
      <c r="B1582">
        <v>2.71019059165044E-9</v>
      </c>
      <c r="C1582">
        <v>0.34136536229493702</v>
      </c>
      <c r="D1582">
        <v>0.24199999999999999</v>
      </c>
      <c r="E1582">
        <v>0.14899999999999999</v>
      </c>
      <c r="F1582">
        <v>5.6165989821363797E-5</v>
      </c>
    </row>
    <row r="1583" spans="1:6">
      <c r="A1583" t="s">
        <v>2219</v>
      </c>
      <c r="B1583">
        <v>2.7723892343501501E-9</v>
      </c>
      <c r="C1583">
        <v>0.34648236606390798</v>
      </c>
      <c r="D1583">
        <v>0.38700000000000001</v>
      </c>
      <c r="E1583">
        <v>0.27800000000000002</v>
      </c>
      <c r="F1583">
        <v>5.7454994492672501E-5</v>
      </c>
    </row>
    <row r="1584" spans="1:6">
      <c r="A1584" t="s">
        <v>1658</v>
      </c>
      <c r="B1584">
        <v>2.7908419598636098E-9</v>
      </c>
      <c r="C1584">
        <v>-0.353959084137564</v>
      </c>
      <c r="D1584">
        <v>0.376</v>
      </c>
      <c r="E1584">
        <v>0.48199999999999998</v>
      </c>
      <c r="F1584">
        <v>5.7837408776213598E-5</v>
      </c>
    </row>
    <row r="1585" spans="1:6">
      <c r="A1585" t="s">
        <v>835</v>
      </c>
      <c r="B1585">
        <v>2.8672297365182102E-9</v>
      </c>
      <c r="C1585">
        <v>-0.38328288063216098</v>
      </c>
      <c r="D1585">
        <v>0.17100000000000001</v>
      </c>
      <c r="E1585">
        <v>0.28299999999999997</v>
      </c>
      <c r="F1585">
        <v>5.9420469059603303E-5</v>
      </c>
    </row>
    <row r="1586" spans="1:6">
      <c r="A1586" t="s">
        <v>2339</v>
      </c>
      <c r="B1586">
        <v>2.8845138566208099E-9</v>
      </c>
      <c r="C1586">
        <v>-0.408327533222762</v>
      </c>
      <c r="D1586">
        <v>0.121</v>
      </c>
      <c r="E1586">
        <v>0.222</v>
      </c>
      <c r="F1586">
        <v>5.97786651646096E-5</v>
      </c>
    </row>
    <row r="1587" spans="1:6">
      <c r="A1587" t="s">
        <v>5065</v>
      </c>
      <c r="B1587">
        <v>2.9053206901592298E-9</v>
      </c>
      <c r="C1587">
        <v>0.350502030881854</v>
      </c>
      <c r="D1587">
        <v>0.38700000000000001</v>
      </c>
      <c r="E1587">
        <v>0.27800000000000002</v>
      </c>
      <c r="F1587">
        <v>6.0209865982859998E-5</v>
      </c>
    </row>
    <row r="1588" spans="1:6">
      <c r="A1588" t="s">
        <v>8128</v>
      </c>
      <c r="B1588">
        <v>2.93169004452312E-9</v>
      </c>
      <c r="C1588">
        <v>0.27944512069595601</v>
      </c>
      <c r="D1588">
        <v>0.1</v>
      </c>
      <c r="E1588">
        <v>4.3999999999999997E-2</v>
      </c>
      <c r="F1588">
        <v>6.0756344482697202E-5</v>
      </c>
    </row>
    <row r="1589" spans="1:6">
      <c r="A1589" t="s">
        <v>3918</v>
      </c>
      <c r="B1589">
        <v>2.9824334650927799E-9</v>
      </c>
      <c r="C1589">
        <v>-0.40463478281739601</v>
      </c>
      <c r="D1589">
        <v>8.2000000000000003E-2</v>
      </c>
      <c r="E1589">
        <v>0.17499999999999999</v>
      </c>
      <c r="F1589">
        <v>6.1807951130582795E-5</v>
      </c>
    </row>
    <row r="1590" spans="1:6">
      <c r="A1590" t="s">
        <v>4287</v>
      </c>
      <c r="B1590">
        <v>3.0508895259789301E-9</v>
      </c>
      <c r="C1590">
        <v>0.35903472410359299</v>
      </c>
      <c r="D1590">
        <v>0.39400000000000002</v>
      </c>
      <c r="E1590">
        <v>0.28899999999999998</v>
      </c>
      <c r="F1590">
        <v>6.3226634536387295E-5</v>
      </c>
    </row>
    <row r="1591" spans="1:6">
      <c r="A1591" t="s">
        <v>2800</v>
      </c>
      <c r="B1591">
        <v>3.0837625325299898E-9</v>
      </c>
      <c r="C1591">
        <v>0.351738982529051</v>
      </c>
      <c r="D1591">
        <v>0.219</v>
      </c>
      <c r="E1591">
        <v>0.13200000000000001</v>
      </c>
      <c r="F1591">
        <v>6.39078947241514E-5</v>
      </c>
    </row>
    <row r="1592" spans="1:6">
      <c r="A1592" t="s">
        <v>7645</v>
      </c>
      <c r="B1592">
        <v>3.1348845323282598E-9</v>
      </c>
      <c r="C1592">
        <v>-0.37126775089340502</v>
      </c>
      <c r="D1592">
        <v>2.7E-2</v>
      </c>
      <c r="E1592">
        <v>0.10100000000000001</v>
      </c>
      <c r="F1592">
        <v>6.4967347047970795E-5</v>
      </c>
    </row>
    <row r="1593" spans="1:6">
      <c r="A1593" t="s">
        <v>1877</v>
      </c>
      <c r="B1593">
        <v>3.2579165720555501E-9</v>
      </c>
      <c r="C1593">
        <v>-0.39621405635802898</v>
      </c>
      <c r="D1593">
        <v>4.8000000000000001E-2</v>
      </c>
      <c r="E1593">
        <v>0.13</v>
      </c>
      <c r="F1593">
        <v>6.7517063039279198E-5</v>
      </c>
    </row>
    <row r="1594" spans="1:6">
      <c r="A1594" t="s">
        <v>1467</v>
      </c>
      <c r="B1594">
        <v>3.31361627498074E-9</v>
      </c>
      <c r="C1594">
        <v>-0.338304685166676</v>
      </c>
      <c r="D1594">
        <v>0.41</v>
      </c>
      <c r="E1594">
        <v>0.53700000000000003</v>
      </c>
      <c r="F1594">
        <v>6.8671383682700798E-5</v>
      </c>
    </row>
    <row r="1595" spans="1:6">
      <c r="A1595" t="s">
        <v>5639</v>
      </c>
      <c r="B1595">
        <v>3.3767634943801201E-9</v>
      </c>
      <c r="C1595">
        <v>0.32355198664193802</v>
      </c>
      <c r="D1595">
        <v>0.60599999999999998</v>
      </c>
      <c r="E1595">
        <v>0.52300000000000002</v>
      </c>
      <c r="F1595">
        <v>6.9980046657533594E-5</v>
      </c>
    </row>
    <row r="1596" spans="1:6">
      <c r="A1596" t="s">
        <v>3358</v>
      </c>
      <c r="B1596">
        <v>3.61751253828862E-9</v>
      </c>
      <c r="C1596">
        <v>0.31737075069647203</v>
      </c>
      <c r="D1596">
        <v>0.20200000000000001</v>
      </c>
      <c r="E1596">
        <v>0.115</v>
      </c>
      <c r="F1596">
        <v>7.49693298434934E-5</v>
      </c>
    </row>
    <row r="1597" spans="1:6">
      <c r="A1597" t="s">
        <v>6059</v>
      </c>
      <c r="B1597">
        <v>3.7339889882836901E-9</v>
      </c>
      <c r="C1597">
        <v>0.26222633450893201</v>
      </c>
      <c r="D1597">
        <v>0.106</v>
      </c>
      <c r="E1597">
        <v>4.8000000000000001E-2</v>
      </c>
      <c r="F1597">
        <v>7.7383187793191304E-5</v>
      </c>
    </row>
    <row r="1598" spans="1:6">
      <c r="A1598" t="s">
        <v>3193</v>
      </c>
      <c r="B1598">
        <v>3.7764477323675201E-9</v>
      </c>
      <c r="C1598">
        <v>0.33665534061119301</v>
      </c>
      <c r="D1598">
        <v>0.161</v>
      </c>
      <c r="E1598">
        <v>8.7999999999999995E-2</v>
      </c>
      <c r="F1598">
        <v>7.8263102805584405E-5</v>
      </c>
    </row>
    <row r="1599" spans="1:6">
      <c r="A1599" t="s">
        <v>4951</v>
      </c>
      <c r="B1599">
        <v>3.9193353810266303E-9</v>
      </c>
      <c r="C1599">
        <v>-0.42897794603095402</v>
      </c>
      <c r="D1599">
        <v>0.19</v>
      </c>
      <c r="E1599">
        <v>0.29599999999999999</v>
      </c>
      <c r="F1599">
        <v>8.1224306436395797E-5</v>
      </c>
    </row>
    <row r="1600" spans="1:6">
      <c r="A1600" t="s">
        <v>5207</v>
      </c>
      <c r="B1600">
        <v>3.9525304106672003E-9</v>
      </c>
      <c r="C1600">
        <v>-0.28248386622166799</v>
      </c>
      <c r="D1600">
        <v>0.52400000000000002</v>
      </c>
      <c r="E1600">
        <v>0.628</v>
      </c>
      <c r="F1600">
        <v>8.1912240230667103E-5</v>
      </c>
    </row>
    <row r="1601" spans="1:6">
      <c r="A1601" t="s">
        <v>5357</v>
      </c>
      <c r="B1601">
        <v>4.0011571454470203E-9</v>
      </c>
      <c r="C1601">
        <v>0.33975968700038001</v>
      </c>
      <c r="D1601">
        <v>0.21099999999999999</v>
      </c>
      <c r="E1601">
        <v>0.126</v>
      </c>
      <c r="F1601">
        <v>8.2919980682243905E-5</v>
      </c>
    </row>
    <row r="1602" spans="1:6">
      <c r="A1602" t="s">
        <v>6855</v>
      </c>
      <c r="B1602">
        <v>4.08870121342489E-9</v>
      </c>
      <c r="C1602">
        <v>0.33703718778295499</v>
      </c>
      <c r="D1602">
        <v>0.19</v>
      </c>
      <c r="E1602">
        <v>0.109</v>
      </c>
      <c r="F1602">
        <v>8.4734243947017499E-5</v>
      </c>
    </row>
    <row r="1603" spans="1:6">
      <c r="A1603" t="s">
        <v>5049</v>
      </c>
      <c r="B1603">
        <v>4.1104850063746202E-9</v>
      </c>
      <c r="C1603">
        <v>0.34085644908760898</v>
      </c>
      <c r="D1603">
        <v>0.25</v>
      </c>
      <c r="E1603">
        <v>0.155</v>
      </c>
      <c r="F1603">
        <v>8.5185691272107703E-5</v>
      </c>
    </row>
    <row r="1604" spans="1:6">
      <c r="A1604" t="s">
        <v>2730</v>
      </c>
      <c r="B1604">
        <v>4.1506250110510799E-9</v>
      </c>
      <c r="C1604">
        <v>0.35219966865135999</v>
      </c>
      <c r="D1604">
        <v>0.17299999999999999</v>
      </c>
      <c r="E1604">
        <v>9.6000000000000002E-2</v>
      </c>
      <c r="F1604">
        <v>8.6017552729022504E-5</v>
      </c>
    </row>
    <row r="1605" spans="1:6">
      <c r="A1605" t="s">
        <v>4080</v>
      </c>
      <c r="B1605">
        <v>4.1904116004927501E-9</v>
      </c>
      <c r="C1605">
        <v>-0.361039500680718</v>
      </c>
      <c r="D1605">
        <v>0.308</v>
      </c>
      <c r="E1605">
        <v>0.42</v>
      </c>
      <c r="F1605">
        <v>8.6842090008611695E-5</v>
      </c>
    </row>
    <row r="1606" spans="1:6">
      <c r="A1606" t="s">
        <v>1721</v>
      </c>
      <c r="B1606">
        <v>4.24844043040942E-9</v>
      </c>
      <c r="C1606">
        <v>0.35726363971880098</v>
      </c>
      <c r="D1606">
        <v>0.25600000000000001</v>
      </c>
      <c r="E1606">
        <v>0.161</v>
      </c>
      <c r="F1606">
        <v>8.8044679479804805E-5</v>
      </c>
    </row>
    <row r="1607" spans="1:6">
      <c r="A1607" t="s">
        <v>1274</v>
      </c>
      <c r="B1607">
        <v>4.2648996069897497E-9</v>
      </c>
      <c r="C1607">
        <v>-0.38792660088092501</v>
      </c>
      <c r="D1607">
        <v>9.8000000000000004E-2</v>
      </c>
      <c r="E1607">
        <v>0.19600000000000001</v>
      </c>
      <c r="F1607">
        <v>8.8385779455255699E-5</v>
      </c>
    </row>
    <row r="1608" spans="1:6">
      <c r="A1608" t="s">
        <v>3023</v>
      </c>
      <c r="B1608">
        <v>4.4614153904502803E-9</v>
      </c>
      <c r="C1608">
        <v>0.30717300134653502</v>
      </c>
      <c r="D1608">
        <v>0.153</v>
      </c>
      <c r="E1608">
        <v>8.1000000000000003E-2</v>
      </c>
      <c r="F1608">
        <v>9.2458372551691606E-5</v>
      </c>
    </row>
    <row r="1609" spans="1:6">
      <c r="A1609" t="s">
        <v>4252</v>
      </c>
      <c r="B1609">
        <v>4.5000303206172604E-9</v>
      </c>
      <c r="C1609">
        <v>0.33433444136985502</v>
      </c>
      <c r="D1609">
        <v>0.52100000000000002</v>
      </c>
      <c r="E1609">
        <v>0.41699999999999998</v>
      </c>
      <c r="F1609">
        <v>9.3258628364472102E-5</v>
      </c>
    </row>
    <row r="1610" spans="1:6">
      <c r="A1610" t="s">
        <v>7451</v>
      </c>
      <c r="B1610">
        <v>4.5017448540680297E-9</v>
      </c>
      <c r="C1610">
        <v>0.29470747634033001</v>
      </c>
      <c r="D1610">
        <v>0.16300000000000001</v>
      </c>
      <c r="E1610">
        <v>8.6999999999999994E-2</v>
      </c>
      <c r="F1610">
        <v>9.3294160355705905E-5</v>
      </c>
    </row>
    <row r="1611" spans="1:6">
      <c r="A1611" t="s">
        <v>3227</v>
      </c>
      <c r="B1611">
        <v>4.5836042308775201E-9</v>
      </c>
      <c r="C1611">
        <v>-0.40764182485305001</v>
      </c>
      <c r="D1611">
        <v>0.113</v>
      </c>
      <c r="E1611">
        <v>0.21099999999999999</v>
      </c>
      <c r="F1611">
        <v>9.4990614080705594E-5</v>
      </c>
    </row>
    <row r="1612" spans="1:6">
      <c r="A1612" t="s">
        <v>2253</v>
      </c>
      <c r="B1612">
        <v>4.7002023814952202E-9</v>
      </c>
      <c r="C1612">
        <v>-0.37248858500535398</v>
      </c>
      <c r="D1612">
        <v>2.9000000000000001E-2</v>
      </c>
      <c r="E1612">
        <v>0.10100000000000001</v>
      </c>
      <c r="F1612">
        <v>9.7406994154106797E-5</v>
      </c>
    </row>
    <row r="1613" spans="1:6">
      <c r="A1613" t="s">
        <v>3001</v>
      </c>
      <c r="B1613">
        <v>4.7314692017718599E-9</v>
      </c>
      <c r="C1613">
        <v>-0.26758717686220201</v>
      </c>
      <c r="D1613">
        <v>0.53900000000000003</v>
      </c>
      <c r="E1613">
        <v>0.64</v>
      </c>
      <c r="F1613">
        <v>9.8054967737519995E-5</v>
      </c>
    </row>
    <row r="1614" spans="1:6">
      <c r="A1614" t="s">
        <v>1548</v>
      </c>
      <c r="B1614">
        <v>4.8838380524427501E-9</v>
      </c>
      <c r="C1614">
        <v>-0.37484288794922999</v>
      </c>
      <c r="D1614">
        <v>4.3999999999999997E-2</v>
      </c>
      <c r="E1614">
        <v>0.123</v>
      </c>
      <c r="F1614">
        <v>1.0121265979882399E-4</v>
      </c>
    </row>
    <row r="1615" spans="1:6">
      <c r="A1615" t="s">
        <v>2168</v>
      </c>
      <c r="B1615">
        <v>4.8959493628430403E-9</v>
      </c>
      <c r="C1615">
        <v>-0.38366896689226299</v>
      </c>
      <c r="D1615">
        <v>0.05</v>
      </c>
      <c r="E1615">
        <v>0.13200000000000001</v>
      </c>
      <c r="F1615">
        <v>1.0146365459555901E-4</v>
      </c>
    </row>
    <row r="1616" spans="1:6">
      <c r="A1616" t="s">
        <v>4192</v>
      </c>
      <c r="B1616">
        <v>5.0039608062508496E-9</v>
      </c>
      <c r="C1616">
        <v>0.26416202561832902</v>
      </c>
      <c r="D1616">
        <v>0.105</v>
      </c>
      <c r="E1616">
        <v>4.8000000000000001E-2</v>
      </c>
      <c r="F1616">
        <v>1.03702083748743E-4</v>
      </c>
    </row>
    <row r="1617" spans="1:6">
      <c r="A1617" t="s">
        <v>1132</v>
      </c>
      <c r="B1617">
        <v>5.3735698083066404E-9</v>
      </c>
      <c r="C1617">
        <v>-0.39397958516154302</v>
      </c>
      <c r="D1617">
        <v>8.5000000000000006E-2</v>
      </c>
      <c r="E1617">
        <v>0.17699999999999999</v>
      </c>
      <c r="F1617">
        <v>1.1136186070734699E-4</v>
      </c>
    </row>
    <row r="1618" spans="1:6">
      <c r="A1618" t="s">
        <v>5475</v>
      </c>
      <c r="B1618">
        <v>5.4211729486665004E-9</v>
      </c>
      <c r="C1618">
        <v>-0.39468714219166701</v>
      </c>
      <c r="D1618">
        <v>0.19700000000000001</v>
      </c>
      <c r="E1618">
        <v>0.307</v>
      </c>
      <c r="F1618">
        <v>1.1234838818816501E-4</v>
      </c>
    </row>
    <row r="1619" spans="1:6">
      <c r="A1619" t="s">
        <v>3995</v>
      </c>
      <c r="B1619">
        <v>5.7811080104978801E-9</v>
      </c>
      <c r="C1619">
        <v>0.31240101592887298</v>
      </c>
      <c r="D1619">
        <v>0.51100000000000001</v>
      </c>
      <c r="E1619">
        <v>0.39900000000000002</v>
      </c>
      <c r="F1619">
        <v>1.1980768240955801E-4</v>
      </c>
    </row>
    <row r="1620" spans="1:6">
      <c r="A1620" t="s">
        <v>780</v>
      </c>
      <c r="B1620">
        <v>5.8033785938831696E-9</v>
      </c>
      <c r="C1620">
        <v>0.29714413305450799</v>
      </c>
      <c r="D1620">
        <v>0.111</v>
      </c>
      <c r="E1620">
        <v>5.1999999999999998E-2</v>
      </c>
      <c r="F1620">
        <v>1.20269217979635E-4</v>
      </c>
    </row>
    <row r="1621" spans="1:6">
      <c r="A1621" t="s">
        <v>882</v>
      </c>
      <c r="B1621">
        <v>5.9214431031006703E-9</v>
      </c>
      <c r="C1621">
        <v>0.32977032771847797</v>
      </c>
      <c r="D1621">
        <v>0.41599999999999998</v>
      </c>
      <c r="E1621">
        <v>0.30599999999999999</v>
      </c>
      <c r="F1621">
        <v>1.2271598686865799E-4</v>
      </c>
    </row>
    <row r="1622" spans="1:6">
      <c r="A1622" t="s">
        <v>2692</v>
      </c>
      <c r="B1622">
        <v>5.9345862915481699E-9</v>
      </c>
      <c r="C1622">
        <v>0.31358838221903201</v>
      </c>
      <c r="D1622">
        <v>0.14499999999999999</v>
      </c>
      <c r="E1622">
        <v>7.5999999999999998E-2</v>
      </c>
      <c r="F1622">
        <v>1.2298836630604399E-4</v>
      </c>
    </row>
    <row r="1623" spans="1:6">
      <c r="A1623" t="s">
        <v>7635</v>
      </c>
      <c r="B1623">
        <v>5.9679052269487003E-9</v>
      </c>
      <c r="C1623">
        <v>-0.40012658494722197</v>
      </c>
      <c r="D1623">
        <v>0.123</v>
      </c>
      <c r="E1623">
        <v>0.224</v>
      </c>
      <c r="F1623">
        <v>1.23678867923285E-4</v>
      </c>
    </row>
    <row r="1624" spans="1:6">
      <c r="A1624" t="s">
        <v>8129</v>
      </c>
      <c r="B1624">
        <v>5.9876867190975603E-9</v>
      </c>
      <c r="C1624">
        <v>0.29975617544746902</v>
      </c>
      <c r="D1624">
        <v>0.153</v>
      </c>
      <c r="E1624">
        <v>8.2000000000000003E-2</v>
      </c>
      <c r="F1624">
        <v>1.24088819566578E-4</v>
      </c>
    </row>
    <row r="1625" spans="1:6">
      <c r="A1625" t="s">
        <v>8130</v>
      </c>
      <c r="B1625">
        <v>6.0185748252473201E-9</v>
      </c>
      <c r="C1625">
        <v>-0.41572796809475998</v>
      </c>
      <c r="D1625">
        <v>7.0999999999999994E-2</v>
      </c>
      <c r="E1625">
        <v>0.159</v>
      </c>
      <c r="F1625">
        <v>1.2472894467842501E-4</v>
      </c>
    </row>
    <row r="1626" spans="1:6">
      <c r="A1626" t="s">
        <v>2811</v>
      </c>
      <c r="B1626">
        <v>6.0322518653435501E-9</v>
      </c>
      <c r="C1626">
        <v>-0.37976341464892899</v>
      </c>
      <c r="D1626">
        <v>4.3999999999999997E-2</v>
      </c>
      <c r="E1626">
        <v>0.122</v>
      </c>
      <c r="F1626">
        <v>1.2501238765737999E-4</v>
      </c>
    </row>
    <row r="1627" spans="1:6">
      <c r="A1627" t="s">
        <v>3514</v>
      </c>
      <c r="B1627">
        <v>6.2566025222850696E-9</v>
      </c>
      <c r="C1627">
        <v>0.31676292000190698</v>
      </c>
      <c r="D1627">
        <v>0.14399999999999999</v>
      </c>
      <c r="E1627">
        <v>7.5999999999999998E-2</v>
      </c>
      <c r="F1627">
        <v>1.2966183067183599E-4</v>
      </c>
    </row>
    <row r="1628" spans="1:6">
      <c r="A1628" t="s">
        <v>3294</v>
      </c>
      <c r="B1628">
        <v>6.3280179351663798E-9</v>
      </c>
      <c r="C1628">
        <v>0.33920068068711001</v>
      </c>
      <c r="D1628">
        <v>0.39500000000000002</v>
      </c>
      <c r="E1628">
        <v>0.28799999999999998</v>
      </c>
      <c r="F1628">
        <v>1.3114184368838799E-4</v>
      </c>
    </row>
    <row r="1629" spans="1:6">
      <c r="A1629" t="s">
        <v>2022</v>
      </c>
      <c r="B1629">
        <v>6.3489214615795104E-9</v>
      </c>
      <c r="C1629">
        <v>0.32145658080912398</v>
      </c>
      <c r="D1629">
        <v>0.184</v>
      </c>
      <c r="E1629">
        <v>0.105</v>
      </c>
      <c r="F1629">
        <v>1.3157504836977399E-4</v>
      </c>
    </row>
    <row r="1630" spans="1:6">
      <c r="A1630" t="s">
        <v>3996</v>
      </c>
      <c r="B1630">
        <v>6.3699237868252303E-9</v>
      </c>
      <c r="C1630">
        <v>0.29364419987484403</v>
      </c>
      <c r="D1630">
        <v>0.14199999999999999</v>
      </c>
      <c r="E1630">
        <v>7.2999999999999995E-2</v>
      </c>
      <c r="F1630">
        <v>1.3201030055816601E-4</v>
      </c>
    </row>
    <row r="1631" spans="1:6">
      <c r="A1631" t="s">
        <v>195</v>
      </c>
      <c r="B1631">
        <v>6.3917742504185801E-9</v>
      </c>
      <c r="C1631">
        <v>-0.37278048985234702</v>
      </c>
      <c r="D1631">
        <v>0.26100000000000001</v>
      </c>
      <c r="E1631">
        <v>0.377</v>
      </c>
      <c r="F1631">
        <v>1.3246312956567501E-4</v>
      </c>
    </row>
    <row r="1632" spans="1:6">
      <c r="A1632" t="s">
        <v>2874</v>
      </c>
      <c r="B1632">
        <v>6.5428531999204904E-9</v>
      </c>
      <c r="C1632">
        <v>-0.39801347300266099</v>
      </c>
      <c r="D1632">
        <v>0.115</v>
      </c>
      <c r="E1632">
        <v>0.217</v>
      </c>
      <c r="F1632">
        <v>1.35594089715152E-4</v>
      </c>
    </row>
    <row r="1633" spans="1:6">
      <c r="A1633" t="s">
        <v>1491</v>
      </c>
      <c r="B1633">
        <v>6.6564443559993503E-9</v>
      </c>
      <c r="C1633">
        <v>-0.36753476013969499</v>
      </c>
      <c r="D1633">
        <v>2.9000000000000001E-2</v>
      </c>
      <c r="E1633">
        <v>0.1</v>
      </c>
      <c r="F1633">
        <v>1.3794815283373101E-4</v>
      </c>
    </row>
    <row r="1634" spans="1:6">
      <c r="A1634" t="s">
        <v>8131</v>
      </c>
      <c r="B1634">
        <v>6.7082215415854398E-9</v>
      </c>
      <c r="C1634">
        <v>0.26987592150156497</v>
      </c>
      <c r="D1634">
        <v>0.111</v>
      </c>
      <c r="E1634">
        <v>5.1999999999999998E-2</v>
      </c>
      <c r="F1634">
        <v>1.39021183227817E-4</v>
      </c>
    </row>
    <row r="1635" spans="1:6">
      <c r="A1635" t="s">
        <v>8132</v>
      </c>
      <c r="B1635">
        <v>6.71213413683759E-9</v>
      </c>
      <c r="C1635">
        <v>0.27905165604660798</v>
      </c>
      <c r="D1635">
        <v>0.1</v>
      </c>
      <c r="E1635">
        <v>4.4999999999999998E-2</v>
      </c>
      <c r="F1635">
        <v>1.3910226785182199E-4</v>
      </c>
    </row>
    <row r="1636" spans="1:6">
      <c r="A1636" t="s">
        <v>8133</v>
      </c>
      <c r="B1636">
        <v>6.93573541326423E-9</v>
      </c>
      <c r="C1636">
        <v>0.29974835023767399</v>
      </c>
      <c r="D1636">
        <v>0.14499999999999999</v>
      </c>
      <c r="E1636">
        <v>7.5999999999999998E-2</v>
      </c>
      <c r="F1636">
        <v>1.4373618070448799E-4</v>
      </c>
    </row>
    <row r="1637" spans="1:6">
      <c r="A1637" t="s">
        <v>1062</v>
      </c>
      <c r="B1637">
        <v>7.1195968833271697E-9</v>
      </c>
      <c r="C1637">
        <v>-0.36972373900911298</v>
      </c>
      <c r="D1637">
        <v>0.216</v>
      </c>
      <c r="E1637">
        <v>0.33</v>
      </c>
      <c r="F1637">
        <v>1.47546525810072E-4</v>
      </c>
    </row>
    <row r="1638" spans="1:6">
      <c r="A1638" t="s">
        <v>8134</v>
      </c>
      <c r="B1638">
        <v>7.1331088329982397E-9</v>
      </c>
      <c r="C1638">
        <v>0.29263110879280302</v>
      </c>
      <c r="D1638">
        <v>0.11600000000000001</v>
      </c>
      <c r="E1638">
        <v>5.6000000000000001E-2</v>
      </c>
      <c r="F1638">
        <v>1.4782654745505499E-4</v>
      </c>
    </row>
    <row r="1639" spans="1:6">
      <c r="A1639" t="s">
        <v>2482</v>
      </c>
      <c r="B1639">
        <v>7.2753253059436096E-9</v>
      </c>
      <c r="C1639">
        <v>0.31304642381590603</v>
      </c>
      <c r="D1639">
        <v>0.16600000000000001</v>
      </c>
      <c r="E1639">
        <v>9.1999999999999998E-2</v>
      </c>
      <c r="F1639">
        <v>1.50773841640375E-4</v>
      </c>
    </row>
    <row r="1640" spans="1:6">
      <c r="A1640" t="s">
        <v>5976</v>
      </c>
      <c r="B1640">
        <v>7.2822896744152904E-9</v>
      </c>
      <c r="C1640">
        <v>-0.42157588564770598</v>
      </c>
      <c r="D1640">
        <v>0.158</v>
      </c>
      <c r="E1640">
        <v>0.25900000000000001</v>
      </c>
      <c r="F1640">
        <v>1.50918171212582E-4</v>
      </c>
    </row>
    <row r="1641" spans="1:6">
      <c r="A1641" t="s">
        <v>2242</v>
      </c>
      <c r="B1641">
        <v>7.3940834888490801E-9</v>
      </c>
      <c r="C1641">
        <v>0.27775897536088301</v>
      </c>
      <c r="D1641">
        <v>0.10299999999999999</v>
      </c>
      <c r="E1641">
        <v>4.7E-2</v>
      </c>
      <c r="F1641">
        <v>1.53234986222908E-4</v>
      </c>
    </row>
    <row r="1642" spans="1:6">
      <c r="A1642" t="s">
        <v>793</v>
      </c>
      <c r="B1642">
        <v>7.6193637253208096E-9</v>
      </c>
      <c r="C1642">
        <v>-0.34674796775828998</v>
      </c>
      <c r="D1642">
        <v>0.308</v>
      </c>
      <c r="E1642">
        <v>0.41899999999999998</v>
      </c>
      <c r="F1642">
        <v>1.57903693843548E-4</v>
      </c>
    </row>
    <row r="1643" spans="1:6">
      <c r="A1643" t="s">
        <v>961</v>
      </c>
      <c r="B1643">
        <v>7.8524765860295096E-9</v>
      </c>
      <c r="C1643">
        <v>-0.39306095922378698</v>
      </c>
      <c r="D1643">
        <v>6.0999999999999999E-2</v>
      </c>
      <c r="E1643">
        <v>0.14599999999999999</v>
      </c>
      <c r="F1643">
        <v>1.6273472476887601E-4</v>
      </c>
    </row>
    <row r="1644" spans="1:6">
      <c r="A1644" t="s">
        <v>6752</v>
      </c>
      <c r="B1644">
        <v>7.8934662140032807E-9</v>
      </c>
      <c r="C1644">
        <v>-0.38653811938966198</v>
      </c>
      <c r="D1644">
        <v>0.16900000000000001</v>
      </c>
      <c r="E1644">
        <v>0.27600000000000002</v>
      </c>
      <c r="F1644">
        <v>1.6358419381900399E-4</v>
      </c>
    </row>
    <row r="1645" spans="1:6">
      <c r="A1645" t="s">
        <v>812</v>
      </c>
      <c r="B1645">
        <v>7.9350461798454592E-9</v>
      </c>
      <c r="C1645">
        <v>-0.38990438272417299</v>
      </c>
      <c r="D1645">
        <v>0.121</v>
      </c>
      <c r="E1645">
        <v>0.222</v>
      </c>
      <c r="F1645">
        <v>1.6444589703111699E-4</v>
      </c>
    </row>
    <row r="1646" spans="1:6">
      <c r="A1646" t="s">
        <v>3106</v>
      </c>
      <c r="B1646">
        <v>7.9779824772322405E-9</v>
      </c>
      <c r="C1646">
        <v>0.33258536472499101</v>
      </c>
      <c r="D1646">
        <v>0.2</v>
      </c>
      <c r="E1646">
        <v>0.11899999999999999</v>
      </c>
      <c r="F1646">
        <v>1.6533570885816099E-4</v>
      </c>
    </row>
    <row r="1647" spans="1:6">
      <c r="A1647" t="s">
        <v>4100</v>
      </c>
      <c r="B1647">
        <v>8.0438070810340295E-9</v>
      </c>
      <c r="C1647">
        <v>-0.36201243947857498</v>
      </c>
      <c r="D1647">
        <v>0.28399999999999997</v>
      </c>
      <c r="E1647">
        <v>0.4</v>
      </c>
      <c r="F1647">
        <v>1.6669985794734901E-4</v>
      </c>
    </row>
    <row r="1648" spans="1:6">
      <c r="A1648" t="s">
        <v>3135</v>
      </c>
      <c r="B1648">
        <v>8.1160465148785502E-9</v>
      </c>
      <c r="C1648">
        <v>-0.35044349240428202</v>
      </c>
      <c r="D1648">
        <v>0.27400000000000002</v>
      </c>
      <c r="E1648">
        <v>0.38100000000000001</v>
      </c>
      <c r="F1648">
        <v>1.68196947974343E-4</v>
      </c>
    </row>
    <row r="1649" spans="1:6">
      <c r="A1649" t="s">
        <v>6469</v>
      </c>
      <c r="B1649">
        <v>8.3677939925386701E-9</v>
      </c>
      <c r="C1649">
        <v>0.34277201039663702</v>
      </c>
      <c r="D1649">
        <v>0.39400000000000002</v>
      </c>
      <c r="E1649">
        <v>0.28899999999999998</v>
      </c>
      <c r="F1649">
        <v>1.73414162701371E-4</v>
      </c>
    </row>
    <row r="1650" spans="1:6">
      <c r="A1650" t="s">
        <v>1468</v>
      </c>
      <c r="B1650">
        <v>8.8643941328983203E-9</v>
      </c>
      <c r="C1650">
        <v>0.298541409676779</v>
      </c>
      <c r="D1650">
        <v>0.155</v>
      </c>
      <c r="E1650">
        <v>8.3000000000000004E-2</v>
      </c>
      <c r="F1650">
        <v>1.8370570401018499E-4</v>
      </c>
    </row>
    <row r="1651" spans="1:6">
      <c r="A1651" t="s">
        <v>915</v>
      </c>
      <c r="B1651">
        <v>9.0491004202999497E-9</v>
      </c>
      <c r="C1651">
        <v>-0.36674820993208002</v>
      </c>
      <c r="D1651">
        <v>0.245</v>
      </c>
      <c r="E1651">
        <v>0.36099999999999999</v>
      </c>
      <c r="F1651">
        <v>1.87533557110296E-4</v>
      </c>
    </row>
    <row r="1652" spans="1:6">
      <c r="A1652" t="s">
        <v>6916</v>
      </c>
      <c r="B1652">
        <v>9.1801840018923006E-9</v>
      </c>
      <c r="C1652">
        <v>0.26517737337136299</v>
      </c>
      <c r="D1652">
        <v>0.10299999999999999</v>
      </c>
      <c r="E1652">
        <v>4.8000000000000001E-2</v>
      </c>
      <c r="F1652">
        <v>1.9025013325521599E-4</v>
      </c>
    </row>
    <row r="1653" spans="1:6">
      <c r="A1653" t="s">
        <v>5206</v>
      </c>
      <c r="B1653">
        <v>9.3778872160752908E-9</v>
      </c>
      <c r="C1653">
        <v>-0.25262856866658601</v>
      </c>
      <c r="D1653">
        <v>0.55500000000000005</v>
      </c>
      <c r="E1653">
        <v>0.66400000000000003</v>
      </c>
      <c r="F1653">
        <v>1.9434733466594401E-4</v>
      </c>
    </row>
    <row r="1654" spans="1:6">
      <c r="A1654" t="s">
        <v>3934</v>
      </c>
      <c r="B1654">
        <v>9.4160629757043902E-9</v>
      </c>
      <c r="C1654">
        <v>0.33412133531416799</v>
      </c>
      <c r="D1654">
        <v>0.223</v>
      </c>
      <c r="E1654">
        <v>0.13600000000000001</v>
      </c>
      <c r="F1654">
        <v>1.9513848910849801E-4</v>
      </c>
    </row>
    <row r="1655" spans="1:6">
      <c r="A1655" t="s">
        <v>5193</v>
      </c>
      <c r="B1655">
        <v>9.4355177754177302E-9</v>
      </c>
      <c r="C1655">
        <v>0.32381143674956397</v>
      </c>
      <c r="D1655">
        <v>0.253</v>
      </c>
      <c r="E1655">
        <v>0.16</v>
      </c>
      <c r="F1655">
        <v>1.95541670377757E-4</v>
      </c>
    </row>
    <row r="1656" spans="1:6">
      <c r="A1656" t="s">
        <v>3164</v>
      </c>
      <c r="B1656">
        <v>9.5289484440657796E-9</v>
      </c>
      <c r="C1656">
        <v>-0.40915814577880599</v>
      </c>
      <c r="D1656">
        <v>0.13400000000000001</v>
      </c>
      <c r="E1656">
        <v>0.23400000000000001</v>
      </c>
      <c r="F1656">
        <v>1.97477927554819E-4</v>
      </c>
    </row>
    <row r="1657" spans="1:6">
      <c r="A1657" t="s">
        <v>6328</v>
      </c>
      <c r="B1657">
        <v>9.5648321319483302E-9</v>
      </c>
      <c r="C1657">
        <v>0.31679888980995002</v>
      </c>
      <c r="D1657">
        <v>0.20499999999999999</v>
      </c>
      <c r="E1657">
        <v>0.122</v>
      </c>
      <c r="F1657">
        <v>1.9822158110249701E-4</v>
      </c>
    </row>
    <row r="1658" spans="1:6">
      <c r="A1658" t="s">
        <v>1110</v>
      </c>
      <c r="B1658">
        <v>9.6519821580231104E-9</v>
      </c>
      <c r="C1658">
        <v>-0.39288429155472998</v>
      </c>
      <c r="D1658">
        <v>5.1999999999999998E-2</v>
      </c>
      <c r="E1658">
        <v>0.13</v>
      </c>
      <c r="F1658">
        <v>2.0002767824287099E-4</v>
      </c>
    </row>
    <row r="1659" spans="1:6">
      <c r="A1659" t="s">
        <v>3314</v>
      </c>
      <c r="B1659">
        <v>9.8714845356723195E-9</v>
      </c>
      <c r="C1659">
        <v>-0.35083605965525899</v>
      </c>
      <c r="D1659">
        <v>0.32400000000000001</v>
      </c>
      <c r="E1659">
        <v>0.441</v>
      </c>
      <c r="F1659">
        <v>2.04576645517273E-4</v>
      </c>
    </row>
    <row r="1660" spans="1:6">
      <c r="A1660" t="s">
        <v>2604</v>
      </c>
      <c r="B1660">
        <v>9.9244746483512901E-9</v>
      </c>
      <c r="C1660">
        <v>0.33438080714392598</v>
      </c>
      <c r="D1660">
        <v>0.20200000000000001</v>
      </c>
      <c r="E1660">
        <v>0.12</v>
      </c>
      <c r="F1660">
        <v>2.05674812612432E-4</v>
      </c>
    </row>
    <row r="1661" spans="1:6">
      <c r="A1661" t="s">
        <v>830</v>
      </c>
      <c r="B1661">
        <v>1.0475902211806001E-8</v>
      </c>
      <c r="C1661">
        <v>-0.381031150771865</v>
      </c>
      <c r="D1661">
        <v>0.13500000000000001</v>
      </c>
      <c r="E1661">
        <v>0.23499999999999999</v>
      </c>
      <c r="F1661">
        <v>2.1710259743746801E-4</v>
      </c>
    </row>
    <row r="1662" spans="1:6">
      <c r="A1662" t="s">
        <v>2630</v>
      </c>
      <c r="B1662">
        <v>1.08646450511952E-8</v>
      </c>
      <c r="C1662">
        <v>0.31710277700455702</v>
      </c>
      <c r="D1662">
        <v>0.13700000000000001</v>
      </c>
      <c r="E1662">
        <v>7.0999999999999994E-2</v>
      </c>
      <c r="F1662">
        <v>2.2515890404097E-4</v>
      </c>
    </row>
    <row r="1663" spans="1:6">
      <c r="A1663" t="s">
        <v>6521</v>
      </c>
      <c r="B1663">
        <v>1.09476225123005E-8</v>
      </c>
      <c r="C1663">
        <v>-0.36860381833220901</v>
      </c>
      <c r="D1663">
        <v>3.6999999999999998E-2</v>
      </c>
      <c r="E1663">
        <v>0.111</v>
      </c>
      <c r="F1663">
        <v>2.2687852894491499E-4</v>
      </c>
    </row>
    <row r="1664" spans="1:6">
      <c r="A1664" t="s">
        <v>7653</v>
      </c>
      <c r="B1664">
        <v>1.1069237987501701E-8</v>
      </c>
      <c r="C1664">
        <v>0.29985463955966402</v>
      </c>
      <c r="D1664">
        <v>0.13200000000000001</v>
      </c>
      <c r="E1664">
        <v>6.8000000000000005E-2</v>
      </c>
      <c r="F1664">
        <v>2.2939888805298601E-4</v>
      </c>
    </row>
    <row r="1665" spans="1:6">
      <c r="A1665" t="s">
        <v>8135</v>
      </c>
      <c r="B1665">
        <v>1.11181412688919E-8</v>
      </c>
      <c r="C1665">
        <v>-0.38360133921718897</v>
      </c>
      <c r="D1665">
        <v>5.1999999999999998E-2</v>
      </c>
      <c r="E1665">
        <v>0.13</v>
      </c>
      <c r="F1665">
        <v>2.3041235965651601E-4</v>
      </c>
    </row>
    <row r="1666" spans="1:6">
      <c r="A1666" t="s">
        <v>602</v>
      </c>
      <c r="B1666">
        <v>1.1432556387615E-8</v>
      </c>
      <c r="C1666">
        <v>-0.39689180226082799</v>
      </c>
      <c r="D1666">
        <v>0.14199999999999999</v>
      </c>
      <c r="E1666">
        <v>0.24</v>
      </c>
      <c r="F1666">
        <v>2.36928298576933E-4</v>
      </c>
    </row>
    <row r="1667" spans="1:6">
      <c r="A1667" t="s">
        <v>2188</v>
      </c>
      <c r="B1667">
        <v>1.1647749067136001E-8</v>
      </c>
      <c r="C1667">
        <v>0.31558573689111402</v>
      </c>
      <c r="D1667">
        <v>0.17299999999999999</v>
      </c>
      <c r="E1667">
        <v>9.8000000000000004E-2</v>
      </c>
      <c r="F1667">
        <v>2.41387951667327E-4</v>
      </c>
    </row>
    <row r="1668" spans="1:6">
      <c r="A1668" t="s">
        <v>6455</v>
      </c>
      <c r="B1668">
        <v>1.2235382763497399E-8</v>
      </c>
      <c r="C1668">
        <v>-0.32959941027207301</v>
      </c>
      <c r="D1668">
        <v>0.35199999999999998</v>
      </c>
      <c r="E1668">
        <v>0.45500000000000002</v>
      </c>
      <c r="F1668">
        <v>2.5356607239071901E-4</v>
      </c>
    </row>
    <row r="1669" spans="1:6">
      <c r="A1669" t="s">
        <v>2527</v>
      </c>
      <c r="B1669">
        <v>1.2259624409244301E-8</v>
      </c>
      <c r="C1669">
        <v>0.31435748033244498</v>
      </c>
      <c r="D1669">
        <v>0.17599999999999999</v>
      </c>
      <c r="E1669">
        <v>9.9000000000000005E-2</v>
      </c>
      <c r="F1669">
        <v>2.5406845625717899E-4</v>
      </c>
    </row>
    <row r="1670" spans="1:6">
      <c r="A1670" t="s">
        <v>362</v>
      </c>
      <c r="B1670">
        <v>1.2261368088467901E-8</v>
      </c>
      <c r="C1670">
        <v>-0.34819485556303098</v>
      </c>
      <c r="D1670">
        <v>0.28199999999999997</v>
      </c>
      <c r="E1670">
        <v>0.39100000000000001</v>
      </c>
      <c r="F1670">
        <v>2.54104592265408E-4</v>
      </c>
    </row>
    <row r="1671" spans="1:6">
      <c r="A1671" t="s">
        <v>2396</v>
      </c>
      <c r="B1671">
        <v>1.2319518985232E-8</v>
      </c>
      <c r="C1671">
        <v>-0.38065144780329602</v>
      </c>
      <c r="D1671">
        <v>6.0999999999999999E-2</v>
      </c>
      <c r="E1671">
        <v>0.14299999999999999</v>
      </c>
      <c r="F1671">
        <v>2.5530971144994697E-4</v>
      </c>
    </row>
    <row r="1672" spans="1:6">
      <c r="A1672" t="s">
        <v>8136</v>
      </c>
      <c r="B1672">
        <v>1.26123899340082E-8</v>
      </c>
      <c r="C1672">
        <v>0.27895195729464001</v>
      </c>
      <c r="D1672">
        <v>0.11600000000000001</v>
      </c>
      <c r="E1672">
        <v>5.7000000000000002E-2</v>
      </c>
      <c r="F1672">
        <v>2.6137916899238601E-4</v>
      </c>
    </row>
    <row r="1673" spans="1:6">
      <c r="A1673" t="s">
        <v>5604</v>
      </c>
      <c r="B1673">
        <v>1.28833829085108E-8</v>
      </c>
      <c r="C1673">
        <v>0.30571691382035998</v>
      </c>
      <c r="D1673">
        <v>0.318</v>
      </c>
      <c r="E1673">
        <v>0.216</v>
      </c>
      <c r="F1673">
        <v>2.6699522739597701E-4</v>
      </c>
    </row>
    <row r="1674" spans="1:6">
      <c r="A1674" t="s">
        <v>5186</v>
      </c>
      <c r="B1674">
        <v>1.29564047290578E-8</v>
      </c>
      <c r="C1674">
        <v>0.25463463891754801</v>
      </c>
      <c r="D1674">
        <v>0.105</v>
      </c>
      <c r="E1674">
        <v>4.9000000000000002E-2</v>
      </c>
      <c r="F1674">
        <v>2.68508531604994E-4</v>
      </c>
    </row>
    <row r="1675" spans="1:6">
      <c r="A1675" t="s">
        <v>2118</v>
      </c>
      <c r="B1675">
        <v>1.3177364985921001E-8</v>
      </c>
      <c r="C1675">
        <v>-0.42160165104665398</v>
      </c>
      <c r="D1675">
        <v>0.19800000000000001</v>
      </c>
      <c r="E1675">
        <v>0.30499999999999999</v>
      </c>
      <c r="F1675">
        <v>2.73087711968226E-4</v>
      </c>
    </row>
    <row r="1676" spans="1:6">
      <c r="A1676" t="s">
        <v>8020</v>
      </c>
      <c r="B1676">
        <v>1.34889327670156E-8</v>
      </c>
      <c r="C1676">
        <v>-0.35376886707632699</v>
      </c>
      <c r="D1676">
        <v>3.1E-2</v>
      </c>
      <c r="E1676">
        <v>0.10100000000000001</v>
      </c>
      <c r="F1676">
        <v>2.7954464266363098E-4</v>
      </c>
    </row>
    <row r="1677" spans="1:6">
      <c r="A1677" t="s">
        <v>3517</v>
      </c>
      <c r="B1677">
        <v>1.34898241809815E-8</v>
      </c>
      <c r="C1677">
        <v>-0.40911479406309398</v>
      </c>
      <c r="D1677">
        <v>0.14799999999999999</v>
      </c>
      <c r="E1677">
        <v>0.248</v>
      </c>
      <c r="F1677">
        <v>2.7956311632665998E-4</v>
      </c>
    </row>
    <row r="1678" spans="1:6">
      <c r="A1678" t="s">
        <v>3032</v>
      </c>
      <c r="B1678">
        <v>1.35656426537587E-8</v>
      </c>
      <c r="C1678">
        <v>-0.370399865154946</v>
      </c>
      <c r="D1678">
        <v>3.2000000000000001E-2</v>
      </c>
      <c r="E1678">
        <v>0.10299999999999999</v>
      </c>
      <c r="F1678">
        <v>2.8113437835649403E-4</v>
      </c>
    </row>
    <row r="1679" spans="1:6">
      <c r="A1679" t="s">
        <v>6457</v>
      </c>
      <c r="B1679">
        <v>1.37783157292716E-8</v>
      </c>
      <c r="C1679">
        <v>0.30141987177770402</v>
      </c>
      <c r="D1679">
        <v>0.54</v>
      </c>
      <c r="E1679">
        <v>0.42699999999999999</v>
      </c>
      <c r="F1679">
        <v>2.8554181517342398E-4</v>
      </c>
    </row>
    <row r="1680" spans="1:6">
      <c r="A1680" t="s">
        <v>881</v>
      </c>
      <c r="B1680">
        <v>1.4376354625618099E-8</v>
      </c>
      <c r="C1680">
        <v>-0.350938298969596</v>
      </c>
      <c r="D1680">
        <v>0.27100000000000002</v>
      </c>
      <c r="E1680">
        <v>0.375</v>
      </c>
      <c r="F1680">
        <v>2.9793557326130999E-4</v>
      </c>
    </row>
    <row r="1681" spans="1:6">
      <c r="A1681" t="s">
        <v>6554</v>
      </c>
      <c r="B1681">
        <v>1.45821728835607E-8</v>
      </c>
      <c r="C1681">
        <v>-0.38921798091667897</v>
      </c>
      <c r="D1681">
        <v>6.5000000000000002E-2</v>
      </c>
      <c r="E1681">
        <v>0.14699999999999999</v>
      </c>
      <c r="F1681">
        <v>3.02200950838911E-4</v>
      </c>
    </row>
    <row r="1682" spans="1:6">
      <c r="A1682" t="s">
        <v>2824</v>
      </c>
      <c r="B1682">
        <v>1.53881202885261E-8</v>
      </c>
      <c r="C1682">
        <v>-0.36653307456526202</v>
      </c>
      <c r="D1682">
        <v>3.6999999999999998E-2</v>
      </c>
      <c r="E1682">
        <v>0.11</v>
      </c>
      <c r="F1682">
        <v>3.1890340485941497E-4</v>
      </c>
    </row>
    <row r="1683" spans="1:6">
      <c r="A1683" t="s">
        <v>1937</v>
      </c>
      <c r="B1683">
        <v>1.5509279967992398E-8</v>
      </c>
      <c r="C1683">
        <v>0.33259342554348298</v>
      </c>
      <c r="D1683">
        <v>0.23100000000000001</v>
      </c>
      <c r="E1683">
        <v>0.14399999999999999</v>
      </c>
      <c r="F1683">
        <v>3.2141431805667497E-4</v>
      </c>
    </row>
    <row r="1684" spans="1:6">
      <c r="A1684" t="s">
        <v>1876</v>
      </c>
      <c r="B1684">
        <v>1.6125429590215699E-8</v>
      </c>
      <c r="C1684">
        <v>-0.38919081144388501</v>
      </c>
      <c r="D1684">
        <v>0.113</v>
      </c>
      <c r="E1684">
        <v>0.20799999999999999</v>
      </c>
      <c r="F1684">
        <v>3.34183402827631E-4</v>
      </c>
    </row>
    <row r="1685" spans="1:6">
      <c r="A1685" t="s">
        <v>671</v>
      </c>
      <c r="B1685">
        <v>1.6672071267453E-8</v>
      </c>
      <c r="C1685">
        <v>-0.29490030806994899</v>
      </c>
      <c r="D1685">
        <v>0.4</v>
      </c>
      <c r="E1685">
        <v>0.53300000000000003</v>
      </c>
      <c r="F1685">
        <v>3.4551200494669602E-4</v>
      </c>
    </row>
    <row r="1686" spans="1:6">
      <c r="A1686" t="s">
        <v>1406</v>
      </c>
      <c r="B1686">
        <v>1.6754482988126799E-8</v>
      </c>
      <c r="C1686">
        <v>-0.32908622258272802</v>
      </c>
      <c r="D1686">
        <v>0.29799999999999999</v>
      </c>
      <c r="E1686">
        <v>0.41199999999999998</v>
      </c>
      <c r="F1686">
        <v>3.4721990544593899E-4</v>
      </c>
    </row>
    <row r="1687" spans="1:6">
      <c r="A1687" t="s">
        <v>3353</v>
      </c>
      <c r="B1687">
        <v>1.7005938235876101E-8</v>
      </c>
      <c r="C1687">
        <v>0.28403639888529197</v>
      </c>
      <c r="D1687">
        <v>0.11799999999999999</v>
      </c>
      <c r="E1687">
        <v>5.8000000000000003E-2</v>
      </c>
      <c r="F1687">
        <v>3.5243106400029497E-4</v>
      </c>
    </row>
    <row r="1688" spans="1:6">
      <c r="A1688" t="s">
        <v>5232</v>
      </c>
      <c r="B1688">
        <v>1.73556813518943E-8</v>
      </c>
      <c r="C1688">
        <v>0.29455447661479101</v>
      </c>
      <c r="D1688">
        <v>0.47899999999999998</v>
      </c>
      <c r="E1688">
        <v>0.36299999999999999</v>
      </c>
      <c r="F1688">
        <v>3.5967914033665702E-4</v>
      </c>
    </row>
    <row r="1689" spans="1:6">
      <c r="A1689" t="s">
        <v>6621</v>
      </c>
      <c r="B1689">
        <v>1.7406186049066399E-8</v>
      </c>
      <c r="C1689">
        <v>-0.39469677122049701</v>
      </c>
      <c r="D1689">
        <v>0.04</v>
      </c>
      <c r="E1689">
        <v>0.113</v>
      </c>
      <c r="F1689">
        <v>3.6072579968085197E-4</v>
      </c>
    </row>
    <row r="1690" spans="1:6">
      <c r="A1690" t="s">
        <v>6087</v>
      </c>
      <c r="B1690">
        <v>1.7408687892299301E-8</v>
      </c>
      <c r="C1690">
        <v>0.26696443663813701</v>
      </c>
      <c r="D1690">
        <v>0.11</v>
      </c>
      <c r="E1690">
        <v>5.2999999999999999E-2</v>
      </c>
      <c r="F1690">
        <v>3.6077764788001201E-4</v>
      </c>
    </row>
    <row r="1691" spans="1:6">
      <c r="A1691" t="s">
        <v>1233</v>
      </c>
      <c r="B1691">
        <v>1.74254405412384E-8</v>
      </c>
      <c r="C1691">
        <v>0.33307559721764801</v>
      </c>
      <c r="D1691">
        <v>0.316</v>
      </c>
      <c r="E1691">
        <v>0.218</v>
      </c>
      <c r="F1691">
        <v>3.6112482977662501E-4</v>
      </c>
    </row>
    <row r="1692" spans="1:6">
      <c r="A1692" t="s">
        <v>3595</v>
      </c>
      <c r="B1692">
        <v>1.7700741121493401E-8</v>
      </c>
      <c r="C1692">
        <v>-0.38014979900786999</v>
      </c>
      <c r="D1692">
        <v>5.1999999999999998E-2</v>
      </c>
      <c r="E1692">
        <v>0.129</v>
      </c>
      <c r="F1692">
        <v>3.6683015900182799E-4</v>
      </c>
    </row>
    <row r="1693" spans="1:6">
      <c r="A1693" t="s">
        <v>2537</v>
      </c>
      <c r="B1693">
        <v>1.7743345539224602E-8</v>
      </c>
      <c r="C1693">
        <v>-0.385105833769877</v>
      </c>
      <c r="D1693">
        <v>8.8999999999999996E-2</v>
      </c>
      <c r="E1693">
        <v>0.17799999999999999</v>
      </c>
      <c r="F1693">
        <v>3.67713092954891E-4</v>
      </c>
    </row>
    <row r="1694" spans="1:6">
      <c r="A1694" t="s">
        <v>597</v>
      </c>
      <c r="B1694">
        <v>1.7969273962706402E-8</v>
      </c>
      <c r="C1694">
        <v>-0.35824250404129998</v>
      </c>
      <c r="D1694">
        <v>3.1E-2</v>
      </c>
      <c r="E1694">
        <v>0.1</v>
      </c>
      <c r="F1694">
        <v>3.7239523360312803E-4</v>
      </c>
    </row>
    <row r="1695" spans="1:6">
      <c r="A1695" t="s">
        <v>2011</v>
      </c>
      <c r="B1695">
        <v>1.7977718773218202E-8</v>
      </c>
      <c r="C1695">
        <v>-0.36425226740406302</v>
      </c>
      <c r="D1695">
        <v>0.20599999999999999</v>
      </c>
      <c r="E1695">
        <v>0.314</v>
      </c>
      <c r="F1695">
        <v>3.7257024385617301E-4</v>
      </c>
    </row>
    <row r="1696" spans="1:6">
      <c r="A1696" t="s">
        <v>5430</v>
      </c>
      <c r="B1696">
        <v>1.8028261849929199E-8</v>
      </c>
      <c r="C1696">
        <v>0.31769734104513703</v>
      </c>
      <c r="D1696">
        <v>0.44</v>
      </c>
      <c r="E1696">
        <v>0.33200000000000002</v>
      </c>
      <c r="F1696">
        <v>3.7361769857793202E-4</v>
      </c>
    </row>
    <row r="1697" spans="1:6">
      <c r="A1697" t="s">
        <v>2010</v>
      </c>
      <c r="B1697">
        <v>1.85579440929495E-8</v>
      </c>
      <c r="C1697">
        <v>-0.25669850103196501</v>
      </c>
      <c r="D1697">
        <v>0.52300000000000002</v>
      </c>
      <c r="E1697">
        <v>0.622</v>
      </c>
      <c r="F1697">
        <v>3.8459483338228499E-4</v>
      </c>
    </row>
    <row r="1698" spans="1:6">
      <c r="A1698" t="s">
        <v>8137</v>
      </c>
      <c r="B1698">
        <v>1.8599663472811299E-8</v>
      </c>
      <c r="C1698">
        <v>0.28830788542896202</v>
      </c>
      <c r="D1698">
        <v>0.161</v>
      </c>
      <c r="E1698">
        <v>8.8999999999999996E-2</v>
      </c>
      <c r="F1698">
        <v>3.8545942581054199E-4</v>
      </c>
    </row>
    <row r="1699" spans="1:6">
      <c r="A1699" t="s">
        <v>1977</v>
      </c>
      <c r="B1699">
        <v>1.8613598416789101E-8</v>
      </c>
      <c r="C1699">
        <v>0.296196951056792</v>
      </c>
      <c r="D1699">
        <v>0.14699999999999999</v>
      </c>
      <c r="E1699">
        <v>7.9000000000000001E-2</v>
      </c>
      <c r="F1699">
        <v>3.8574821358953798E-4</v>
      </c>
    </row>
    <row r="1700" spans="1:6">
      <c r="A1700" t="s">
        <v>4222</v>
      </c>
      <c r="B1700">
        <v>1.8958236945769201E-8</v>
      </c>
      <c r="C1700">
        <v>0.27043908894906799</v>
      </c>
      <c r="D1700">
        <v>0.11</v>
      </c>
      <c r="E1700">
        <v>5.1999999999999998E-2</v>
      </c>
      <c r="F1700">
        <v>3.9289050246412197E-4</v>
      </c>
    </row>
    <row r="1701" spans="1:6">
      <c r="A1701" t="s">
        <v>1283</v>
      </c>
      <c r="B1701">
        <v>1.9167151476265798E-8</v>
      </c>
      <c r="C1701">
        <v>0.31352173318679499</v>
      </c>
      <c r="D1701">
        <v>0.377</v>
      </c>
      <c r="E1701">
        <v>0.26800000000000002</v>
      </c>
      <c r="F1701">
        <v>3.9722004719413298E-4</v>
      </c>
    </row>
    <row r="1702" spans="1:6">
      <c r="A1702" t="s">
        <v>8138</v>
      </c>
      <c r="B1702">
        <v>1.9224756353869299E-8</v>
      </c>
      <c r="C1702">
        <v>-0.35192133361563699</v>
      </c>
      <c r="D1702">
        <v>3.5000000000000003E-2</v>
      </c>
      <c r="E1702">
        <v>0.107</v>
      </c>
      <c r="F1702">
        <v>3.9841385067758802E-4</v>
      </c>
    </row>
    <row r="1703" spans="1:6">
      <c r="A1703" t="s">
        <v>1448</v>
      </c>
      <c r="B1703">
        <v>1.9258886073339799E-8</v>
      </c>
      <c r="C1703">
        <v>-0.35363332649911799</v>
      </c>
      <c r="D1703">
        <v>0.22700000000000001</v>
      </c>
      <c r="E1703">
        <v>0.34399999999999997</v>
      </c>
      <c r="F1703">
        <v>3.9912115498389399E-4</v>
      </c>
    </row>
    <row r="1704" spans="1:6">
      <c r="A1704" t="s">
        <v>390</v>
      </c>
      <c r="B1704">
        <v>1.9381159686844999E-8</v>
      </c>
      <c r="C1704">
        <v>0.25337703003377898</v>
      </c>
      <c r="D1704">
        <v>0.71</v>
      </c>
      <c r="E1704">
        <v>0.59899999999999998</v>
      </c>
      <c r="F1704">
        <v>4.0165515335017701E-4</v>
      </c>
    </row>
    <row r="1705" spans="1:6">
      <c r="A1705" t="s">
        <v>8139</v>
      </c>
      <c r="B1705">
        <v>1.9608481573392399E-8</v>
      </c>
      <c r="C1705">
        <v>0.29189425190864599</v>
      </c>
      <c r="D1705">
        <v>0.13100000000000001</v>
      </c>
      <c r="E1705">
        <v>6.8000000000000005E-2</v>
      </c>
      <c r="F1705">
        <v>4.0636617212698299E-4</v>
      </c>
    </row>
    <row r="1706" spans="1:6">
      <c r="A1706" t="s">
        <v>5417</v>
      </c>
      <c r="B1706">
        <v>1.9625976448301599E-8</v>
      </c>
      <c r="C1706">
        <v>0.32606943380516601</v>
      </c>
      <c r="D1706">
        <v>0.221</v>
      </c>
      <c r="E1706">
        <v>0.13700000000000001</v>
      </c>
      <c r="F1706">
        <v>4.0672873591460299E-4</v>
      </c>
    </row>
    <row r="1707" spans="1:6">
      <c r="A1707" t="s">
        <v>1205</v>
      </c>
      <c r="B1707">
        <v>2.00714699286577E-8</v>
      </c>
      <c r="C1707">
        <v>0.35193634302821702</v>
      </c>
      <c r="D1707">
        <v>0.25600000000000001</v>
      </c>
      <c r="E1707">
        <v>0.17</v>
      </c>
      <c r="F1707">
        <v>4.1596114280150203E-4</v>
      </c>
    </row>
    <row r="1708" spans="1:6">
      <c r="A1708" t="s">
        <v>8140</v>
      </c>
      <c r="B1708">
        <v>2.0136594145657099E-8</v>
      </c>
      <c r="C1708">
        <v>0.25460441733189698</v>
      </c>
      <c r="D1708">
        <v>0.111</v>
      </c>
      <c r="E1708">
        <v>5.3999999999999999E-2</v>
      </c>
      <c r="F1708">
        <v>4.17310777074597E-4</v>
      </c>
    </row>
    <row r="1709" spans="1:6">
      <c r="A1709" t="s">
        <v>8141</v>
      </c>
      <c r="B1709">
        <v>2.0204381522108798E-8</v>
      </c>
      <c r="C1709">
        <v>0.32217014625507401</v>
      </c>
      <c r="D1709">
        <v>0.14799999999999999</v>
      </c>
      <c r="E1709">
        <v>8.1000000000000003E-2</v>
      </c>
      <c r="F1709">
        <v>4.1871560266418202E-4</v>
      </c>
    </row>
    <row r="1710" spans="1:6">
      <c r="A1710" t="s">
        <v>4493</v>
      </c>
      <c r="B1710">
        <v>2.0607304642388101E-8</v>
      </c>
      <c r="C1710">
        <v>0.31402506166629501</v>
      </c>
      <c r="D1710">
        <v>0.53700000000000003</v>
      </c>
      <c r="E1710">
        <v>0.44</v>
      </c>
      <c r="F1710">
        <v>4.27065781408851E-4</v>
      </c>
    </row>
    <row r="1711" spans="1:6">
      <c r="A1711" t="s">
        <v>1131</v>
      </c>
      <c r="B1711">
        <v>2.0824339651825401E-8</v>
      </c>
      <c r="C1711">
        <v>-0.35431872207244802</v>
      </c>
      <c r="D1711">
        <v>5.1999999999999998E-2</v>
      </c>
      <c r="E1711">
        <v>0.13</v>
      </c>
      <c r="F1711">
        <v>4.3156361494443E-4</v>
      </c>
    </row>
    <row r="1712" spans="1:6">
      <c r="A1712" t="s">
        <v>1155</v>
      </c>
      <c r="B1712">
        <v>2.1211820508526699E-8</v>
      </c>
      <c r="C1712">
        <v>0.34244904099874901</v>
      </c>
      <c r="D1712">
        <v>0.24399999999999999</v>
      </c>
      <c r="E1712">
        <v>0.155</v>
      </c>
      <c r="F1712">
        <v>4.39593768218708E-4</v>
      </c>
    </row>
    <row r="1713" spans="1:6">
      <c r="A1713" t="s">
        <v>2096</v>
      </c>
      <c r="B1713">
        <v>2.1514019535793201E-8</v>
      </c>
      <c r="C1713">
        <v>-0.38157987086026102</v>
      </c>
      <c r="D1713">
        <v>6.9000000000000006E-2</v>
      </c>
      <c r="E1713">
        <v>0.153</v>
      </c>
      <c r="F1713">
        <v>4.4585654085977798E-4</v>
      </c>
    </row>
    <row r="1714" spans="1:6">
      <c r="A1714" t="s">
        <v>1250</v>
      </c>
      <c r="B1714">
        <v>2.1613643968095101E-8</v>
      </c>
      <c r="C1714">
        <v>0.33497127503936103</v>
      </c>
      <c r="D1714">
        <v>0.45600000000000002</v>
      </c>
      <c r="E1714">
        <v>0.35099999999999998</v>
      </c>
      <c r="F1714">
        <v>4.4792115759480401E-4</v>
      </c>
    </row>
    <row r="1715" spans="1:6">
      <c r="A1715" t="s">
        <v>3572</v>
      </c>
      <c r="B1715">
        <v>2.1679844627055499E-8</v>
      </c>
      <c r="C1715">
        <v>0.33286997755736603</v>
      </c>
      <c r="D1715">
        <v>0.216</v>
      </c>
      <c r="E1715">
        <v>0.13300000000000001</v>
      </c>
      <c r="F1715">
        <v>4.4929310005109802E-4</v>
      </c>
    </row>
    <row r="1716" spans="1:6">
      <c r="A1716" t="s">
        <v>898</v>
      </c>
      <c r="B1716">
        <v>2.2817254996951602E-8</v>
      </c>
      <c r="C1716">
        <v>-0.36589996877710101</v>
      </c>
      <c r="D1716">
        <v>0.16800000000000001</v>
      </c>
      <c r="E1716">
        <v>0.27200000000000002</v>
      </c>
      <c r="F1716">
        <v>4.72864792556825E-4</v>
      </c>
    </row>
    <row r="1717" spans="1:6">
      <c r="A1717" t="s">
        <v>4443</v>
      </c>
      <c r="B1717">
        <v>2.3104237868701201E-8</v>
      </c>
      <c r="C1717">
        <v>-0.31891249936420801</v>
      </c>
      <c r="D1717">
        <v>0.45500000000000002</v>
      </c>
      <c r="E1717">
        <v>0.54100000000000004</v>
      </c>
      <c r="F1717">
        <v>4.78812225590964E-4</v>
      </c>
    </row>
    <row r="1718" spans="1:6">
      <c r="A1718" t="s">
        <v>4934</v>
      </c>
      <c r="B1718">
        <v>2.3420509372275699E-8</v>
      </c>
      <c r="C1718">
        <v>-0.37090139467516497</v>
      </c>
      <c r="D1718">
        <v>4.2000000000000003E-2</v>
      </c>
      <c r="E1718">
        <v>0.115</v>
      </c>
      <c r="F1718">
        <v>4.8536663623104201E-4</v>
      </c>
    </row>
    <row r="1719" spans="1:6">
      <c r="A1719" t="s">
        <v>839</v>
      </c>
      <c r="B1719">
        <v>2.34375946186051E-8</v>
      </c>
      <c r="C1719">
        <v>-0.33215351030462797</v>
      </c>
      <c r="D1719">
        <v>0.27400000000000002</v>
      </c>
      <c r="E1719">
        <v>0.39</v>
      </c>
      <c r="F1719">
        <v>4.85720710875972E-4</v>
      </c>
    </row>
    <row r="1720" spans="1:6">
      <c r="A1720" t="s">
        <v>3274</v>
      </c>
      <c r="B1720">
        <v>2.3570994368284298E-8</v>
      </c>
      <c r="C1720">
        <v>-0.36973632699332398</v>
      </c>
      <c r="D1720">
        <v>9.8000000000000004E-2</v>
      </c>
      <c r="E1720">
        <v>0.19</v>
      </c>
      <c r="F1720">
        <v>4.8848528728832397E-4</v>
      </c>
    </row>
    <row r="1721" spans="1:6">
      <c r="A1721" t="s">
        <v>8142</v>
      </c>
      <c r="B1721">
        <v>2.4027355659981399E-8</v>
      </c>
      <c r="C1721">
        <v>-0.39961134451191899</v>
      </c>
      <c r="D1721">
        <v>5.2999999999999999E-2</v>
      </c>
      <c r="E1721">
        <v>0.13100000000000001</v>
      </c>
      <c r="F1721">
        <v>4.9794291869745505E-4</v>
      </c>
    </row>
    <row r="1722" spans="1:6">
      <c r="A1722" t="s">
        <v>5220</v>
      </c>
      <c r="B1722">
        <v>2.4041270100993201E-8</v>
      </c>
      <c r="C1722">
        <v>0.344350578069885</v>
      </c>
      <c r="D1722">
        <v>0.315</v>
      </c>
      <c r="E1722">
        <v>0.215</v>
      </c>
      <c r="F1722">
        <v>4.9823128157298305E-4</v>
      </c>
    </row>
    <row r="1723" spans="1:6">
      <c r="A1723" t="s">
        <v>4691</v>
      </c>
      <c r="B1723">
        <v>2.4222512875516499E-8</v>
      </c>
      <c r="C1723">
        <v>0.31396229925320501</v>
      </c>
      <c r="D1723">
        <v>0.158</v>
      </c>
      <c r="E1723">
        <v>8.7999999999999995E-2</v>
      </c>
      <c r="F1723">
        <v>5.0198735683220405E-4</v>
      </c>
    </row>
    <row r="1724" spans="1:6">
      <c r="A1724" t="s">
        <v>859</v>
      </c>
      <c r="B1724">
        <v>2.4411337451348899E-8</v>
      </c>
      <c r="C1724">
        <v>-0.31894046329852299</v>
      </c>
      <c r="D1724">
        <v>0.33200000000000002</v>
      </c>
      <c r="E1724">
        <v>0.439</v>
      </c>
      <c r="F1724">
        <v>5.0590055734175401E-4</v>
      </c>
    </row>
    <row r="1725" spans="1:6">
      <c r="A1725" t="s">
        <v>1192</v>
      </c>
      <c r="B1725">
        <v>2.4868549388803198E-8</v>
      </c>
      <c r="C1725">
        <v>-0.333089028855799</v>
      </c>
      <c r="D1725">
        <v>0.31900000000000001</v>
      </c>
      <c r="E1725">
        <v>0.42599999999999999</v>
      </c>
      <c r="F1725">
        <v>5.1537581753355799E-4</v>
      </c>
    </row>
    <row r="1726" spans="1:6">
      <c r="A1726" t="s">
        <v>7417</v>
      </c>
      <c r="B1726">
        <v>2.49448170705657E-8</v>
      </c>
      <c r="C1726">
        <v>-0.37307994194892102</v>
      </c>
      <c r="D1726">
        <v>0.06</v>
      </c>
      <c r="E1726">
        <v>0.13900000000000001</v>
      </c>
      <c r="F1726">
        <v>5.1695638897040499E-4</v>
      </c>
    </row>
    <row r="1727" spans="1:6">
      <c r="A1727" t="s">
        <v>1085</v>
      </c>
      <c r="B1727">
        <v>2.52002871632831E-8</v>
      </c>
      <c r="C1727">
        <v>-0.34877041810871801</v>
      </c>
      <c r="D1727">
        <v>0.28199999999999997</v>
      </c>
      <c r="E1727">
        <v>0.38900000000000001</v>
      </c>
      <c r="F1727">
        <v>5.2225075117187799E-4</v>
      </c>
    </row>
    <row r="1728" spans="1:6">
      <c r="A1728" t="s">
        <v>2687</v>
      </c>
      <c r="B1728">
        <v>2.5788010886892401E-8</v>
      </c>
      <c r="C1728">
        <v>0.26379391142682401</v>
      </c>
      <c r="D1728">
        <v>0.11799999999999999</v>
      </c>
      <c r="E1728">
        <v>5.8999999999999997E-2</v>
      </c>
      <c r="F1728">
        <v>5.3443073761995905E-4</v>
      </c>
    </row>
    <row r="1729" spans="1:6">
      <c r="A1729" t="s">
        <v>2452</v>
      </c>
      <c r="B1729">
        <v>2.5843444522652E-8</v>
      </c>
      <c r="C1729">
        <v>-0.38619168467950299</v>
      </c>
      <c r="D1729">
        <v>7.0999999999999994E-2</v>
      </c>
      <c r="E1729">
        <v>0.152</v>
      </c>
      <c r="F1729">
        <v>5.3557954428743902E-4</v>
      </c>
    </row>
    <row r="1730" spans="1:6">
      <c r="A1730" t="s">
        <v>5522</v>
      </c>
      <c r="B1730">
        <v>2.6462976989036399E-8</v>
      </c>
      <c r="C1730">
        <v>0.28365394761982698</v>
      </c>
      <c r="D1730">
        <v>0.124</v>
      </c>
      <c r="E1730">
        <v>6.4000000000000001E-2</v>
      </c>
      <c r="F1730">
        <v>5.4841873512079004E-4</v>
      </c>
    </row>
    <row r="1731" spans="1:6">
      <c r="A1731" t="s">
        <v>802</v>
      </c>
      <c r="B1731">
        <v>2.72277815506708E-8</v>
      </c>
      <c r="C1731">
        <v>-0.322333195222479</v>
      </c>
      <c r="D1731">
        <v>0.316</v>
      </c>
      <c r="E1731">
        <v>0.42799999999999999</v>
      </c>
      <c r="F1731">
        <v>5.6426854485610201E-4</v>
      </c>
    </row>
    <row r="1732" spans="1:6">
      <c r="A1732" t="s">
        <v>5336</v>
      </c>
      <c r="B1732">
        <v>2.7612078373877601E-8</v>
      </c>
      <c r="C1732">
        <v>-0.39171456341161198</v>
      </c>
      <c r="D1732">
        <v>5.5E-2</v>
      </c>
      <c r="E1732">
        <v>0.13200000000000001</v>
      </c>
      <c r="F1732">
        <v>5.7223271222024003E-4</v>
      </c>
    </row>
    <row r="1733" spans="1:6">
      <c r="A1733" t="s">
        <v>4494</v>
      </c>
      <c r="B1733">
        <v>2.7822013619056002E-8</v>
      </c>
      <c r="C1733">
        <v>0.27517416867541999</v>
      </c>
      <c r="D1733">
        <v>0.123</v>
      </c>
      <c r="E1733">
        <v>6.2E-2</v>
      </c>
      <c r="F1733">
        <v>5.7658341024131605E-4</v>
      </c>
    </row>
    <row r="1734" spans="1:6">
      <c r="A1734" t="s">
        <v>6564</v>
      </c>
      <c r="B1734">
        <v>2.8121367960568101E-8</v>
      </c>
      <c r="C1734">
        <v>0.27997505835491898</v>
      </c>
      <c r="D1734">
        <v>0.129</v>
      </c>
      <c r="E1734">
        <v>6.6000000000000003E-2</v>
      </c>
      <c r="F1734">
        <v>5.8278722961481303E-4</v>
      </c>
    </row>
    <row r="1735" spans="1:6">
      <c r="A1735" t="s">
        <v>1231</v>
      </c>
      <c r="B1735">
        <v>2.90626077096909E-8</v>
      </c>
      <c r="C1735">
        <v>0.322749734985813</v>
      </c>
      <c r="D1735">
        <v>0.315</v>
      </c>
      <c r="E1735">
        <v>0.217</v>
      </c>
      <c r="F1735">
        <v>6.0229348217563303E-4</v>
      </c>
    </row>
    <row r="1736" spans="1:6">
      <c r="A1736" t="s">
        <v>6769</v>
      </c>
      <c r="B1736">
        <v>2.9287309348501401E-8</v>
      </c>
      <c r="C1736">
        <v>0.31396235005150802</v>
      </c>
      <c r="D1736">
        <v>0.16300000000000001</v>
      </c>
      <c r="E1736">
        <v>9.2999999999999999E-2</v>
      </c>
      <c r="F1736">
        <v>6.0695019893834299E-4</v>
      </c>
    </row>
    <row r="1737" spans="1:6">
      <c r="A1737" t="s">
        <v>3215</v>
      </c>
      <c r="B1737">
        <v>2.9446799622565502E-8</v>
      </c>
      <c r="C1737">
        <v>0.33657125722696901</v>
      </c>
      <c r="D1737">
        <v>0.26800000000000002</v>
      </c>
      <c r="E1737">
        <v>0.17699999999999999</v>
      </c>
      <c r="F1737">
        <v>6.1025547537804702E-4</v>
      </c>
    </row>
    <row r="1738" spans="1:6">
      <c r="A1738" t="s">
        <v>4957</v>
      </c>
      <c r="B1738">
        <v>3.0277440146168699E-8</v>
      </c>
      <c r="C1738">
        <v>0.31835414036425502</v>
      </c>
      <c r="D1738">
        <v>0.189</v>
      </c>
      <c r="E1738">
        <v>0.112</v>
      </c>
      <c r="F1738">
        <v>6.2746966958920002E-4</v>
      </c>
    </row>
    <row r="1739" spans="1:6">
      <c r="A1739" t="s">
        <v>2122</v>
      </c>
      <c r="B1739">
        <v>3.0923313335930503E-8</v>
      </c>
      <c r="C1739">
        <v>-0.377711140542907</v>
      </c>
      <c r="D1739">
        <v>0.10199999999999999</v>
      </c>
      <c r="E1739">
        <v>0.19400000000000001</v>
      </c>
      <c r="F1739">
        <v>6.40854745573823E-4</v>
      </c>
    </row>
    <row r="1740" spans="1:6">
      <c r="A1740" t="s">
        <v>6716</v>
      </c>
      <c r="B1740">
        <v>3.0988867433983598E-8</v>
      </c>
      <c r="C1740">
        <v>0.311143621375778</v>
      </c>
      <c r="D1740">
        <v>0.18099999999999999</v>
      </c>
      <c r="E1740">
        <v>0.105</v>
      </c>
      <c r="F1740">
        <v>6.4221328870187598E-4</v>
      </c>
    </row>
    <row r="1741" spans="1:6">
      <c r="A1741" t="s">
        <v>605</v>
      </c>
      <c r="B1741">
        <v>3.2075937532179398E-8</v>
      </c>
      <c r="C1741">
        <v>-0.38622465937427097</v>
      </c>
      <c r="D1741">
        <v>9.5000000000000001E-2</v>
      </c>
      <c r="E1741">
        <v>0.182</v>
      </c>
      <c r="F1741">
        <v>6.6474172941688599E-4</v>
      </c>
    </row>
    <row r="1742" spans="1:6">
      <c r="A1742" t="s">
        <v>6671</v>
      </c>
      <c r="B1742">
        <v>3.2223783409556899E-8</v>
      </c>
      <c r="C1742">
        <v>-0.36903803490113801</v>
      </c>
      <c r="D1742">
        <v>0.18099999999999999</v>
      </c>
      <c r="E1742">
        <v>0.28199999999999997</v>
      </c>
      <c r="F1742">
        <v>6.6780568737965802E-4</v>
      </c>
    </row>
    <row r="1743" spans="1:6">
      <c r="A1743" t="s">
        <v>6605</v>
      </c>
      <c r="B1743">
        <v>3.2376980614985597E-8</v>
      </c>
      <c r="C1743">
        <v>-0.38540147368772598</v>
      </c>
      <c r="D1743">
        <v>0.126</v>
      </c>
      <c r="E1743">
        <v>0.217</v>
      </c>
      <c r="F1743">
        <v>6.7098054626496203E-4</v>
      </c>
    </row>
    <row r="1744" spans="1:6">
      <c r="A1744" t="s">
        <v>2739</v>
      </c>
      <c r="B1744">
        <v>3.2505388620075998E-8</v>
      </c>
      <c r="C1744">
        <v>-0.35177764488351798</v>
      </c>
      <c r="D1744">
        <v>4.2000000000000003E-2</v>
      </c>
      <c r="E1744">
        <v>0.115</v>
      </c>
      <c r="F1744">
        <v>6.7364167376245598E-4</v>
      </c>
    </row>
    <row r="1745" spans="1:6">
      <c r="A1745" t="s">
        <v>1688</v>
      </c>
      <c r="B1745">
        <v>3.2872424036190198E-8</v>
      </c>
      <c r="C1745">
        <v>-0.36133370117510599</v>
      </c>
      <c r="D1745">
        <v>0.187</v>
      </c>
      <c r="E1745">
        <v>0.29499999999999998</v>
      </c>
      <c r="F1745">
        <v>6.8124811572600503E-4</v>
      </c>
    </row>
    <row r="1746" spans="1:6">
      <c r="A1746" t="s">
        <v>8143</v>
      </c>
      <c r="B1746">
        <v>3.2948586073195201E-8</v>
      </c>
      <c r="C1746">
        <v>-0.35470987523782399</v>
      </c>
      <c r="D1746">
        <v>4.2000000000000003E-2</v>
      </c>
      <c r="E1746">
        <v>0.115</v>
      </c>
      <c r="F1746">
        <v>6.82826497780897E-4</v>
      </c>
    </row>
    <row r="1747" spans="1:6">
      <c r="A1747" t="s">
        <v>2727</v>
      </c>
      <c r="B1747">
        <v>3.4636242801625997E-8</v>
      </c>
      <c r="C1747">
        <v>-0.37444336346767398</v>
      </c>
      <c r="D1747">
        <v>5.6000000000000001E-2</v>
      </c>
      <c r="E1747">
        <v>0.13300000000000001</v>
      </c>
      <c r="F1747">
        <v>7.1780149582089802E-4</v>
      </c>
    </row>
    <row r="1748" spans="1:6">
      <c r="A1748" t="s">
        <v>4964</v>
      </c>
      <c r="B1748">
        <v>3.6006552987550699E-8</v>
      </c>
      <c r="C1748">
        <v>0.30542685240446998</v>
      </c>
      <c r="D1748">
        <v>0.35799999999999998</v>
      </c>
      <c r="E1748">
        <v>0.253</v>
      </c>
      <c r="F1748">
        <v>7.4619980411400099E-4</v>
      </c>
    </row>
    <row r="1749" spans="1:6">
      <c r="A1749" t="s">
        <v>577</v>
      </c>
      <c r="B1749">
        <v>3.72369918568362E-8</v>
      </c>
      <c r="C1749">
        <v>-0.35010922048954202</v>
      </c>
      <c r="D1749">
        <v>0.17399999999999999</v>
      </c>
      <c r="E1749">
        <v>0.28199999999999997</v>
      </c>
      <c r="F1749">
        <v>7.71699419241073E-4</v>
      </c>
    </row>
    <row r="1750" spans="1:6">
      <c r="A1750" t="s">
        <v>3846</v>
      </c>
      <c r="B1750">
        <v>3.7435957932296701E-8</v>
      </c>
      <c r="C1750">
        <v>0.34044491988570502</v>
      </c>
      <c r="D1750">
        <v>0.22700000000000001</v>
      </c>
      <c r="E1750">
        <v>0.14399999999999999</v>
      </c>
      <c r="F1750">
        <v>7.7582279218891702E-4</v>
      </c>
    </row>
    <row r="1751" spans="1:6">
      <c r="A1751" t="s">
        <v>3381</v>
      </c>
      <c r="B1751">
        <v>3.7469218018713697E-8</v>
      </c>
      <c r="C1751">
        <v>0.336637838221161</v>
      </c>
      <c r="D1751">
        <v>0.24</v>
      </c>
      <c r="E1751">
        <v>0.157</v>
      </c>
      <c r="F1751">
        <v>7.7651207421982303E-4</v>
      </c>
    </row>
    <row r="1752" spans="1:6">
      <c r="A1752" t="s">
        <v>6723</v>
      </c>
      <c r="B1752">
        <v>3.8107955633909401E-8</v>
      </c>
      <c r="C1752">
        <v>0.33274606911290799</v>
      </c>
      <c r="D1752">
        <v>0.187</v>
      </c>
      <c r="E1752">
        <v>0.111</v>
      </c>
      <c r="F1752">
        <v>7.8974927255713904E-4</v>
      </c>
    </row>
    <row r="1753" spans="1:6">
      <c r="A1753" t="s">
        <v>6911</v>
      </c>
      <c r="B1753">
        <v>3.8710289092021603E-8</v>
      </c>
      <c r="C1753">
        <v>0.27895026274413298</v>
      </c>
      <c r="D1753">
        <v>0.13500000000000001</v>
      </c>
      <c r="E1753">
        <v>7.1999999999999995E-2</v>
      </c>
      <c r="F1753">
        <v>8.0223203114305596E-4</v>
      </c>
    </row>
    <row r="1754" spans="1:6">
      <c r="A1754" t="s">
        <v>4164</v>
      </c>
      <c r="B1754">
        <v>3.8947395454139899E-8</v>
      </c>
      <c r="C1754">
        <v>-0.38328041332163199</v>
      </c>
      <c r="D1754">
        <v>0.11600000000000001</v>
      </c>
      <c r="E1754">
        <v>0.20799999999999999</v>
      </c>
      <c r="F1754">
        <v>8.0714582339159503E-4</v>
      </c>
    </row>
    <row r="1755" spans="1:6">
      <c r="A1755" t="s">
        <v>718</v>
      </c>
      <c r="B1755">
        <v>3.9470328323330099E-8</v>
      </c>
      <c r="C1755">
        <v>0.29260945353870599</v>
      </c>
      <c r="D1755">
        <v>0.51900000000000002</v>
      </c>
      <c r="E1755">
        <v>0.41899999999999998</v>
      </c>
      <c r="F1755">
        <v>8.1798308417269203E-4</v>
      </c>
    </row>
    <row r="1756" spans="1:6">
      <c r="A1756" t="s">
        <v>4309</v>
      </c>
      <c r="B1756">
        <v>4.0412719622596903E-8</v>
      </c>
      <c r="C1756">
        <v>0.33514934316823503</v>
      </c>
      <c r="D1756">
        <v>0.33900000000000002</v>
      </c>
      <c r="E1756">
        <v>0.24099999999999999</v>
      </c>
      <c r="F1756">
        <v>8.3751320145869696E-4</v>
      </c>
    </row>
    <row r="1757" spans="1:6">
      <c r="A1757" t="s">
        <v>2196</v>
      </c>
      <c r="B1757">
        <v>4.0876195218472999E-8</v>
      </c>
      <c r="C1757">
        <v>-0.35598177538541398</v>
      </c>
      <c r="D1757">
        <v>5.1999999999999998E-2</v>
      </c>
      <c r="E1757">
        <v>0.128</v>
      </c>
      <c r="F1757">
        <v>8.4711826970763503E-4</v>
      </c>
    </row>
    <row r="1758" spans="1:6">
      <c r="A1758" t="s">
        <v>1213</v>
      </c>
      <c r="B1758">
        <v>4.10768224793904E-8</v>
      </c>
      <c r="C1758">
        <v>-0.36272513352394598</v>
      </c>
      <c r="D1758">
        <v>6.0999999999999999E-2</v>
      </c>
      <c r="E1758">
        <v>0.14000000000000001</v>
      </c>
      <c r="F1758">
        <v>8.5127606906288701E-4</v>
      </c>
    </row>
    <row r="1759" spans="1:6">
      <c r="A1759" t="s">
        <v>745</v>
      </c>
      <c r="B1759">
        <v>4.2105777879563001E-8</v>
      </c>
      <c r="C1759">
        <v>-0.37656720073209998</v>
      </c>
      <c r="D1759">
        <v>0.10299999999999999</v>
      </c>
      <c r="E1759">
        <v>0.19400000000000001</v>
      </c>
      <c r="F1759">
        <v>8.7260014077606405E-4</v>
      </c>
    </row>
    <row r="1760" spans="1:6">
      <c r="A1760" t="s">
        <v>3411</v>
      </c>
      <c r="B1760">
        <v>4.3097755769878997E-8</v>
      </c>
      <c r="C1760">
        <v>0.29663790175159899</v>
      </c>
      <c r="D1760">
        <v>0.16800000000000001</v>
      </c>
      <c r="E1760">
        <v>9.6000000000000002E-2</v>
      </c>
      <c r="F1760">
        <v>8.9315789057497195E-4</v>
      </c>
    </row>
    <row r="1761" spans="1:6">
      <c r="A1761" t="s">
        <v>5500</v>
      </c>
      <c r="B1761">
        <v>4.4215132279194201E-8</v>
      </c>
      <c r="C1761">
        <v>0.300403394286683</v>
      </c>
      <c r="D1761">
        <v>0.16300000000000001</v>
      </c>
      <c r="E1761">
        <v>9.1999999999999998E-2</v>
      </c>
      <c r="F1761">
        <v>9.1631440135402E-4</v>
      </c>
    </row>
    <row r="1762" spans="1:6">
      <c r="A1762" t="s">
        <v>2246</v>
      </c>
      <c r="B1762">
        <v>4.6717638159809698E-8</v>
      </c>
      <c r="C1762">
        <v>-0.37918703670210502</v>
      </c>
      <c r="D1762">
        <v>9.5000000000000001E-2</v>
      </c>
      <c r="E1762">
        <v>0.18099999999999999</v>
      </c>
      <c r="F1762">
        <v>9.6817633322389602E-4</v>
      </c>
    </row>
    <row r="1763" spans="1:6">
      <c r="A1763" t="s">
        <v>5926</v>
      </c>
      <c r="B1763">
        <v>4.7179580590299499E-8</v>
      </c>
      <c r="C1763">
        <v>0.33359597937893298</v>
      </c>
      <c r="D1763">
        <v>0.25600000000000001</v>
      </c>
      <c r="E1763">
        <v>0.16900000000000001</v>
      </c>
      <c r="F1763">
        <v>9.7774962815336697E-4</v>
      </c>
    </row>
    <row r="1764" spans="1:6">
      <c r="A1764" t="s">
        <v>5994</v>
      </c>
      <c r="B1764">
        <v>4.7180519471223103E-8</v>
      </c>
      <c r="C1764">
        <v>0.26322859806957799</v>
      </c>
      <c r="D1764">
        <v>0.115</v>
      </c>
      <c r="E1764">
        <v>5.7000000000000002E-2</v>
      </c>
      <c r="F1764">
        <v>9.7776908552162697E-4</v>
      </c>
    </row>
    <row r="1765" spans="1:6">
      <c r="A1765" t="s">
        <v>4072</v>
      </c>
      <c r="B1765">
        <v>4.72662565531616E-8</v>
      </c>
      <c r="C1765">
        <v>0.29769037346235699</v>
      </c>
      <c r="D1765">
        <v>0.42699999999999999</v>
      </c>
      <c r="E1765">
        <v>0.32200000000000001</v>
      </c>
      <c r="F1765">
        <v>9.7954590080771993E-4</v>
      </c>
    </row>
    <row r="1766" spans="1:6">
      <c r="A1766" t="s">
        <v>2889</v>
      </c>
      <c r="B1766">
        <v>4.79981248566157E-8</v>
      </c>
      <c r="C1766">
        <v>-0.31963455821354098</v>
      </c>
      <c r="D1766">
        <v>0.26800000000000002</v>
      </c>
      <c r="E1766">
        <v>0.375</v>
      </c>
      <c r="F1766">
        <v>9.9471313952850392E-4</v>
      </c>
    </row>
    <row r="1767" spans="1:6">
      <c r="A1767" t="s">
        <v>1741</v>
      </c>
      <c r="B1767">
        <v>4.8889848738807098E-8</v>
      </c>
      <c r="C1767">
        <v>-0.37702322481332901</v>
      </c>
      <c r="D1767">
        <v>0.111</v>
      </c>
      <c r="E1767">
        <v>0.20100000000000001</v>
      </c>
      <c r="F1767">
        <v>1.0131932252630399E-3</v>
      </c>
    </row>
    <row r="1768" spans="1:6">
      <c r="A1768" t="s">
        <v>3088</v>
      </c>
      <c r="B1768">
        <v>4.9128024810414002E-8</v>
      </c>
      <c r="C1768">
        <v>0.31546952484237301</v>
      </c>
      <c r="D1768">
        <v>0.36099999999999999</v>
      </c>
      <c r="E1768">
        <v>0.25800000000000001</v>
      </c>
      <c r="F1768">
        <v>1.01812918617102E-3</v>
      </c>
    </row>
    <row r="1769" spans="1:6">
      <c r="A1769" t="s">
        <v>3395</v>
      </c>
      <c r="B1769">
        <v>5.0229257833158897E-8</v>
      </c>
      <c r="C1769">
        <v>0.308500313462098</v>
      </c>
      <c r="D1769">
        <v>0.45</v>
      </c>
      <c r="E1769">
        <v>0.34599999999999997</v>
      </c>
      <c r="F1769">
        <v>1.04095113933439E-3</v>
      </c>
    </row>
    <row r="1770" spans="1:6">
      <c r="A1770" t="s">
        <v>724</v>
      </c>
      <c r="B1770">
        <v>5.0453766002827199E-8</v>
      </c>
      <c r="C1770">
        <v>-0.360636943405652</v>
      </c>
      <c r="D1770">
        <v>0.23100000000000001</v>
      </c>
      <c r="E1770">
        <v>0.33300000000000002</v>
      </c>
      <c r="F1770">
        <v>1.04560384664259E-3</v>
      </c>
    </row>
    <row r="1771" spans="1:6">
      <c r="A1771" t="s">
        <v>6410</v>
      </c>
      <c r="B1771">
        <v>5.1102372186636698E-8</v>
      </c>
      <c r="C1771">
        <v>-0.39178063047809902</v>
      </c>
      <c r="D1771">
        <v>9.7000000000000003E-2</v>
      </c>
      <c r="E1771">
        <v>0.182</v>
      </c>
      <c r="F1771">
        <v>1.05904556119586E-3</v>
      </c>
    </row>
    <row r="1772" spans="1:6">
      <c r="A1772" t="s">
        <v>1961</v>
      </c>
      <c r="B1772">
        <v>5.1357555545407198E-8</v>
      </c>
      <c r="C1772">
        <v>-0.32480488200033197</v>
      </c>
      <c r="D1772">
        <v>0.28399999999999997</v>
      </c>
      <c r="E1772">
        <v>0.39700000000000002</v>
      </c>
      <c r="F1772">
        <v>1.0643339811230201E-3</v>
      </c>
    </row>
    <row r="1773" spans="1:6">
      <c r="A1773" t="s">
        <v>3527</v>
      </c>
      <c r="B1773">
        <v>5.19224791777384E-8</v>
      </c>
      <c r="C1773">
        <v>-0.32026542306547201</v>
      </c>
      <c r="D1773">
        <v>0.495</v>
      </c>
      <c r="E1773">
        <v>0.58099999999999996</v>
      </c>
      <c r="F1773">
        <v>1.07604145847945E-3</v>
      </c>
    </row>
    <row r="1774" spans="1:6">
      <c r="A1774" t="s">
        <v>1252</v>
      </c>
      <c r="B1774">
        <v>5.3608721163738001E-8</v>
      </c>
      <c r="C1774">
        <v>-0.35922724245516102</v>
      </c>
      <c r="D1774">
        <v>0.16300000000000001</v>
      </c>
      <c r="E1774">
        <v>0.26200000000000001</v>
      </c>
      <c r="F1774">
        <v>1.11098713739731E-3</v>
      </c>
    </row>
    <row r="1775" spans="1:6">
      <c r="A1775" t="s">
        <v>4236</v>
      </c>
      <c r="B1775">
        <v>5.5484628833042998E-8</v>
      </c>
      <c r="C1775">
        <v>0.31543869907303101</v>
      </c>
      <c r="D1775">
        <v>0.28399999999999997</v>
      </c>
      <c r="E1775">
        <v>0.19400000000000001</v>
      </c>
      <c r="F1775">
        <v>1.1498634479359801E-3</v>
      </c>
    </row>
    <row r="1776" spans="1:6">
      <c r="A1776" t="s">
        <v>6608</v>
      </c>
      <c r="B1776">
        <v>5.5964058826848903E-8</v>
      </c>
      <c r="C1776">
        <v>0.34164995241671597</v>
      </c>
      <c r="D1776">
        <v>0.20300000000000001</v>
      </c>
      <c r="E1776">
        <v>0.126</v>
      </c>
      <c r="F1776">
        <v>1.1597991551276199E-3</v>
      </c>
    </row>
    <row r="1777" spans="1:6">
      <c r="A1777" t="s">
        <v>3839</v>
      </c>
      <c r="B1777">
        <v>5.7996341975039198E-8</v>
      </c>
      <c r="C1777">
        <v>0.33778631228372402</v>
      </c>
      <c r="D1777">
        <v>0.26300000000000001</v>
      </c>
      <c r="E1777">
        <v>0.17399999999999999</v>
      </c>
      <c r="F1777">
        <v>1.20191619109071E-3</v>
      </c>
    </row>
    <row r="1778" spans="1:6">
      <c r="A1778" t="s">
        <v>6580</v>
      </c>
      <c r="B1778">
        <v>5.8684615556255403E-8</v>
      </c>
      <c r="C1778">
        <v>-0.352341199326419</v>
      </c>
      <c r="D1778">
        <v>0.19800000000000001</v>
      </c>
      <c r="E1778">
        <v>0.3</v>
      </c>
      <c r="F1778">
        <v>1.21617997278784E-3</v>
      </c>
    </row>
    <row r="1779" spans="1:6">
      <c r="A1779" t="s">
        <v>1897</v>
      </c>
      <c r="B1779">
        <v>5.8773973802911698E-8</v>
      </c>
      <c r="C1779">
        <v>0.30731414846260202</v>
      </c>
      <c r="D1779">
        <v>0.16500000000000001</v>
      </c>
      <c r="E1779">
        <v>9.4E-2</v>
      </c>
      <c r="F1779">
        <v>1.21803183309154E-3</v>
      </c>
    </row>
    <row r="1780" spans="1:6">
      <c r="A1780" t="s">
        <v>7185</v>
      </c>
      <c r="B1780">
        <v>5.8877614368985798E-8</v>
      </c>
      <c r="C1780">
        <v>0.26756732226291602</v>
      </c>
      <c r="D1780">
        <v>0.121</v>
      </c>
      <c r="E1780">
        <v>6.2E-2</v>
      </c>
      <c r="F1780">
        <v>1.22017968018286E-3</v>
      </c>
    </row>
    <row r="1781" spans="1:6">
      <c r="A1781" t="s">
        <v>1659</v>
      </c>
      <c r="B1781">
        <v>5.94824448027927E-8</v>
      </c>
      <c r="C1781">
        <v>-0.36990661520952101</v>
      </c>
      <c r="D1781">
        <v>7.9000000000000001E-2</v>
      </c>
      <c r="E1781">
        <v>0.161</v>
      </c>
      <c r="F1781">
        <v>1.23271418609308E-3</v>
      </c>
    </row>
    <row r="1782" spans="1:6">
      <c r="A1782" t="s">
        <v>5567</v>
      </c>
      <c r="B1782">
        <v>6.0055641504040203E-8</v>
      </c>
      <c r="C1782">
        <v>-0.33149125162530602</v>
      </c>
      <c r="D1782">
        <v>0.42899999999999999</v>
      </c>
      <c r="E1782">
        <v>0.53</v>
      </c>
      <c r="F1782">
        <v>1.2445931145297301E-3</v>
      </c>
    </row>
    <row r="1783" spans="1:6">
      <c r="A1783" t="s">
        <v>2043</v>
      </c>
      <c r="B1783">
        <v>6.0697764213341695E-8</v>
      </c>
      <c r="C1783">
        <v>-0.35489570060333803</v>
      </c>
      <c r="D1783">
        <v>0.158</v>
      </c>
      <c r="E1783">
        <v>0.25700000000000001</v>
      </c>
      <c r="F1783">
        <v>1.2579004655572899E-3</v>
      </c>
    </row>
    <row r="1784" spans="1:6">
      <c r="A1784" t="s">
        <v>1158</v>
      </c>
      <c r="B1784">
        <v>6.5992498506780493E-8</v>
      </c>
      <c r="C1784">
        <v>-0.35795974930020302</v>
      </c>
      <c r="D1784">
        <v>0.13900000000000001</v>
      </c>
      <c r="E1784">
        <v>0.23400000000000001</v>
      </c>
      <c r="F1784">
        <v>1.3676285390545201E-3</v>
      </c>
    </row>
    <row r="1785" spans="1:6">
      <c r="A1785" t="s">
        <v>7016</v>
      </c>
      <c r="B1785">
        <v>6.8348310910014106E-8</v>
      </c>
      <c r="C1785">
        <v>-0.34561379255062702</v>
      </c>
      <c r="D1785">
        <v>3.9E-2</v>
      </c>
      <c r="E1785">
        <v>0.107</v>
      </c>
      <c r="F1785">
        <v>1.4164503952991301E-3</v>
      </c>
    </row>
    <row r="1786" spans="1:6">
      <c r="A1786" t="s">
        <v>1542</v>
      </c>
      <c r="B1786">
        <v>6.9607387639771896E-8</v>
      </c>
      <c r="C1786">
        <v>0.29888251195927101</v>
      </c>
      <c r="D1786">
        <v>0.47299999999999998</v>
      </c>
      <c r="E1786">
        <v>0.36299999999999999</v>
      </c>
      <c r="F1786">
        <v>1.44254350144663E-3</v>
      </c>
    </row>
    <row r="1787" spans="1:6">
      <c r="A1787" t="s">
        <v>1488</v>
      </c>
      <c r="B1787">
        <v>7.0078005317459603E-8</v>
      </c>
      <c r="C1787">
        <v>0.29966861478005502</v>
      </c>
      <c r="D1787">
        <v>0.377</v>
      </c>
      <c r="E1787">
        <v>0.27700000000000002</v>
      </c>
      <c r="F1787">
        <v>1.4522965821990299E-3</v>
      </c>
    </row>
    <row r="1788" spans="1:6">
      <c r="A1788" t="s">
        <v>4110</v>
      </c>
      <c r="B1788">
        <v>7.2611385341210899E-8</v>
      </c>
      <c r="C1788">
        <v>0.29096739130099802</v>
      </c>
      <c r="D1788">
        <v>0.47699999999999998</v>
      </c>
      <c r="E1788">
        <v>0.377</v>
      </c>
      <c r="F1788">
        <v>1.50479834981125E-3</v>
      </c>
    </row>
    <row r="1789" spans="1:6">
      <c r="A1789" t="s">
        <v>1038</v>
      </c>
      <c r="B1789">
        <v>7.3153270405124999E-8</v>
      </c>
      <c r="C1789">
        <v>-0.327189455302345</v>
      </c>
      <c r="D1789">
        <v>0.27300000000000002</v>
      </c>
      <c r="E1789">
        <v>0.38100000000000001</v>
      </c>
      <c r="F1789">
        <v>1.5160283758758101E-3</v>
      </c>
    </row>
    <row r="1790" spans="1:6">
      <c r="A1790" t="s">
        <v>4896</v>
      </c>
      <c r="B1790">
        <v>7.3341082192696503E-8</v>
      </c>
      <c r="C1790">
        <v>-0.26416202984563403</v>
      </c>
      <c r="D1790">
        <v>0.5</v>
      </c>
      <c r="E1790">
        <v>0.59699999999999998</v>
      </c>
      <c r="F1790">
        <v>1.51992058736144E-3</v>
      </c>
    </row>
    <row r="1791" spans="1:6">
      <c r="A1791" t="s">
        <v>7487</v>
      </c>
      <c r="B1791">
        <v>7.3734682239082106E-8</v>
      </c>
      <c r="C1791">
        <v>0.28643574910610098</v>
      </c>
      <c r="D1791">
        <v>0.121</v>
      </c>
      <c r="E1791">
        <v>6.3E-2</v>
      </c>
      <c r="F1791">
        <v>1.52807755472274E-3</v>
      </c>
    </row>
    <row r="1792" spans="1:6">
      <c r="A1792" t="s">
        <v>6217</v>
      </c>
      <c r="B1792">
        <v>7.5004979805770603E-8</v>
      </c>
      <c r="C1792">
        <v>0.282722900863628</v>
      </c>
      <c r="D1792">
        <v>0.23200000000000001</v>
      </c>
      <c r="E1792">
        <v>0.14699999999999999</v>
      </c>
      <c r="F1792">
        <v>1.55440320149479E-3</v>
      </c>
    </row>
    <row r="1793" spans="1:6">
      <c r="A1793" t="s">
        <v>5285</v>
      </c>
      <c r="B1793">
        <v>7.7414862405255195E-8</v>
      </c>
      <c r="C1793">
        <v>0.33904315496512399</v>
      </c>
      <c r="D1793">
        <v>0.218</v>
      </c>
      <c r="E1793">
        <v>0.13900000000000001</v>
      </c>
      <c r="F1793">
        <v>1.60434560848651E-3</v>
      </c>
    </row>
    <row r="1794" spans="1:6">
      <c r="A1794" t="s">
        <v>4117</v>
      </c>
      <c r="B1794">
        <v>7.7918780582879298E-8</v>
      </c>
      <c r="C1794">
        <v>0.27800303665646298</v>
      </c>
      <c r="D1794">
        <v>0.14499999999999999</v>
      </c>
      <c r="E1794">
        <v>7.9000000000000001E-2</v>
      </c>
      <c r="F1794">
        <v>1.61478880879959E-3</v>
      </c>
    </row>
    <row r="1795" spans="1:6">
      <c r="A1795" t="s">
        <v>1917</v>
      </c>
      <c r="B1795">
        <v>7.8932722917642494E-8</v>
      </c>
      <c r="C1795">
        <v>-0.34330055964963702</v>
      </c>
      <c r="D1795">
        <v>4.4999999999999998E-2</v>
      </c>
      <c r="E1795">
        <v>0.11600000000000001</v>
      </c>
      <c r="F1795">
        <v>1.63580174974522E-3</v>
      </c>
    </row>
    <row r="1796" spans="1:6">
      <c r="A1796" t="s">
        <v>1055</v>
      </c>
      <c r="B1796">
        <v>8.2146572843995894E-8</v>
      </c>
      <c r="C1796">
        <v>-0.28318192388180302</v>
      </c>
      <c r="D1796">
        <v>0.44400000000000001</v>
      </c>
      <c r="E1796">
        <v>0.53600000000000003</v>
      </c>
      <c r="F1796">
        <v>1.70240557561897E-3</v>
      </c>
    </row>
    <row r="1797" spans="1:6">
      <c r="A1797" t="s">
        <v>5169</v>
      </c>
      <c r="B1797">
        <v>8.8380633934376597E-8</v>
      </c>
      <c r="C1797">
        <v>0.318991836199291</v>
      </c>
      <c r="D1797">
        <v>0.218</v>
      </c>
      <c r="E1797">
        <v>0.13800000000000001</v>
      </c>
      <c r="F1797">
        <v>1.8316002576560201E-3</v>
      </c>
    </row>
    <row r="1798" spans="1:6">
      <c r="A1798" t="s">
        <v>3470</v>
      </c>
      <c r="B1798">
        <v>9.0115558715115701E-8</v>
      </c>
      <c r="C1798">
        <v>-0.34543089598330601</v>
      </c>
      <c r="D1798">
        <v>4.2000000000000003E-2</v>
      </c>
      <c r="E1798">
        <v>0.111</v>
      </c>
      <c r="F1798">
        <v>1.86755483881206E-3</v>
      </c>
    </row>
    <row r="1799" spans="1:6">
      <c r="A1799" t="s">
        <v>1451</v>
      </c>
      <c r="B1799">
        <v>9.0927618011081503E-8</v>
      </c>
      <c r="C1799">
        <v>0.260870214493435</v>
      </c>
      <c r="D1799">
        <v>0.56100000000000005</v>
      </c>
      <c r="E1799">
        <v>0.45200000000000001</v>
      </c>
      <c r="F1799">
        <v>1.88438395566165E-3</v>
      </c>
    </row>
    <row r="1800" spans="1:6">
      <c r="A1800" t="s">
        <v>393</v>
      </c>
      <c r="B1800">
        <v>9.1365579108271001E-8</v>
      </c>
      <c r="C1800">
        <v>-0.36334678355809003</v>
      </c>
      <c r="D1800">
        <v>9.1999999999999998E-2</v>
      </c>
      <c r="E1800">
        <v>0.17699999999999999</v>
      </c>
      <c r="F1800">
        <v>1.8934602614398099E-3</v>
      </c>
    </row>
    <row r="1801" spans="1:6">
      <c r="A1801" t="s">
        <v>6118</v>
      </c>
      <c r="B1801">
        <v>9.1475352864634606E-8</v>
      </c>
      <c r="C1801">
        <v>-0.34599164983291097</v>
      </c>
      <c r="D1801">
        <v>3.5000000000000003E-2</v>
      </c>
      <c r="E1801">
        <v>0.10100000000000001</v>
      </c>
      <c r="F1801">
        <v>1.8957352127666901E-3</v>
      </c>
    </row>
    <row r="1802" spans="1:6">
      <c r="A1802" t="s">
        <v>4673</v>
      </c>
      <c r="B1802">
        <v>9.1487671800714502E-8</v>
      </c>
      <c r="C1802">
        <v>0.27200161042555598</v>
      </c>
      <c r="D1802">
        <v>0.15</v>
      </c>
      <c r="E1802">
        <v>8.3000000000000004E-2</v>
      </c>
      <c r="F1802">
        <v>1.8959905103980101E-3</v>
      </c>
    </row>
    <row r="1803" spans="1:6">
      <c r="A1803" t="s">
        <v>2114</v>
      </c>
      <c r="B1803">
        <v>9.2317361179756596E-8</v>
      </c>
      <c r="C1803">
        <v>-0.37146449194908299</v>
      </c>
      <c r="D1803">
        <v>0.11</v>
      </c>
      <c r="E1803">
        <v>0.19500000000000001</v>
      </c>
      <c r="F1803">
        <v>1.9131849930892799E-3</v>
      </c>
    </row>
    <row r="1804" spans="1:6">
      <c r="A1804" t="s">
        <v>1166</v>
      </c>
      <c r="B1804">
        <v>9.3440017470957496E-8</v>
      </c>
      <c r="C1804">
        <v>-0.36275543843908298</v>
      </c>
      <c r="D1804">
        <v>0.10199999999999999</v>
      </c>
      <c r="E1804">
        <v>0.188</v>
      </c>
      <c r="F1804">
        <v>1.9364509220681199E-3</v>
      </c>
    </row>
    <row r="1805" spans="1:6">
      <c r="A1805" t="s">
        <v>1065</v>
      </c>
      <c r="B1805">
        <v>9.3909172051377206E-8</v>
      </c>
      <c r="C1805">
        <v>-0.26105999676151598</v>
      </c>
      <c r="D1805">
        <v>0.498</v>
      </c>
      <c r="E1805">
        <v>0.59599999999999997</v>
      </c>
      <c r="F1805">
        <v>1.94617368159274E-3</v>
      </c>
    </row>
    <row r="1806" spans="1:6">
      <c r="A1806" t="s">
        <v>1797</v>
      </c>
      <c r="B1806">
        <v>9.4339580317148996E-8</v>
      </c>
      <c r="C1806">
        <v>0.30541864848627198</v>
      </c>
      <c r="D1806">
        <v>0.161</v>
      </c>
      <c r="E1806">
        <v>9.1999999999999998E-2</v>
      </c>
      <c r="F1806">
        <v>1.95509346249259E-3</v>
      </c>
    </row>
    <row r="1807" spans="1:6">
      <c r="A1807" t="s">
        <v>1413</v>
      </c>
      <c r="B1807">
        <v>9.4373011307479598E-8</v>
      </c>
      <c r="C1807">
        <v>-0.33753815626742101</v>
      </c>
      <c r="D1807">
        <v>5.2999999999999999E-2</v>
      </c>
      <c r="E1807">
        <v>0.128</v>
      </c>
      <c r="F1807">
        <v>1.9557862863362101E-3</v>
      </c>
    </row>
    <row r="1808" spans="1:6">
      <c r="A1808" t="s">
        <v>6143</v>
      </c>
      <c r="B1808">
        <v>9.69053078264279E-8</v>
      </c>
      <c r="C1808">
        <v>0.33432035319589798</v>
      </c>
      <c r="D1808">
        <v>0.42099999999999999</v>
      </c>
      <c r="E1808">
        <v>0.32400000000000001</v>
      </c>
      <c r="F1808">
        <v>2.00826559939489E-3</v>
      </c>
    </row>
    <row r="1809" spans="1:6">
      <c r="A1809" t="s">
        <v>460</v>
      </c>
      <c r="B1809">
        <v>9.7110052607578299E-8</v>
      </c>
      <c r="C1809">
        <v>-0.35710965984197901</v>
      </c>
      <c r="D1809">
        <v>0.11</v>
      </c>
      <c r="E1809">
        <v>0.19700000000000001</v>
      </c>
      <c r="F1809">
        <v>2.0125087302394502E-3</v>
      </c>
    </row>
    <row r="1810" spans="1:6">
      <c r="A1810" t="s">
        <v>4334</v>
      </c>
      <c r="B1810">
        <v>9.8028911817904403E-8</v>
      </c>
      <c r="C1810">
        <v>0.28154484607380997</v>
      </c>
      <c r="D1810">
        <v>0.155</v>
      </c>
      <c r="E1810">
        <v>8.6999999999999994E-2</v>
      </c>
      <c r="F1810">
        <v>2.0315511685142498E-3</v>
      </c>
    </row>
    <row r="1811" spans="1:6">
      <c r="A1811" t="s">
        <v>5511</v>
      </c>
      <c r="B1811">
        <v>1.00455071907518E-7</v>
      </c>
      <c r="C1811">
        <v>-0.380838638451928</v>
      </c>
      <c r="D1811">
        <v>0.17299999999999999</v>
      </c>
      <c r="E1811">
        <v>0.26800000000000002</v>
      </c>
      <c r="F1811">
        <v>2.08183091021139E-3</v>
      </c>
    </row>
    <row r="1812" spans="1:6">
      <c r="A1812" t="s">
        <v>5354</v>
      </c>
      <c r="B1812">
        <v>1.0434285294655501E-7</v>
      </c>
      <c r="C1812">
        <v>-0.37498365402542899</v>
      </c>
      <c r="D1812">
        <v>0.13500000000000001</v>
      </c>
      <c r="E1812">
        <v>0.22500000000000001</v>
      </c>
      <c r="F1812">
        <v>2.1624012844643999E-3</v>
      </c>
    </row>
    <row r="1813" spans="1:6">
      <c r="A1813" t="s">
        <v>3886</v>
      </c>
      <c r="B1813">
        <v>1.09399358657707E-7</v>
      </c>
      <c r="C1813">
        <v>0.28578010963893602</v>
      </c>
      <c r="D1813">
        <v>0.17299999999999999</v>
      </c>
      <c r="E1813">
        <v>0.10100000000000001</v>
      </c>
      <c r="F1813">
        <v>2.2671923088223201E-3</v>
      </c>
    </row>
    <row r="1814" spans="1:6">
      <c r="A1814" t="s">
        <v>3344</v>
      </c>
      <c r="B1814">
        <v>1.1193735280578001E-7</v>
      </c>
      <c r="C1814">
        <v>0.31089292028654097</v>
      </c>
      <c r="D1814">
        <v>0.224</v>
      </c>
      <c r="E1814">
        <v>0.14299999999999999</v>
      </c>
      <c r="F1814">
        <v>2.3197896995469898E-3</v>
      </c>
    </row>
    <row r="1815" spans="1:6">
      <c r="A1815" t="s">
        <v>8144</v>
      </c>
      <c r="B1815">
        <v>1.14796382555279E-7</v>
      </c>
      <c r="C1815">
        <v>0.25322784116795999</v>
      </c>
      <c r="D1815">
        <v>0.108</v>
      </c>
      <c r="E1815">
        <v>5.3999999999999999E-2</v>
      </c>
      <c r="F1815">
        <v>2.3790402320755999E-3</v>
      </c>
    </row>
    <row r="1816" spans="1:6">
      <c r="A1816" t="s">
        <v>4093</v>
      </c>
      <c r="B1816">
        <v>1.1490968981046199E-7</v>
      </c>
      <c r="C1816">
        <v>0.30077099152326803</v>
      </c>
      <c r="D1816">
        <v>0.13900000000000001</v>
      </c>
      <c r="E1816">
        <v>7.6999999999999999E-2</v>
      </c>
      <c r="F1816">
        <v>2.38138841163202E-3</v>
      </c>
    </row>
    <row r="1817" spans="1:6">
      <c r="A1817" t="s">
        <v>6033</v>
      </c>
      <c r="B1817">
        <v>1.15881117858215E-7</v>
      </c>
      <c r="C1817">
        <v>-0.34318197490695201</v>
      </c>
      <c r="D1817">
        <v>0.16500000000000001</v>
      </c>
      <c r="E1817">
        <v>0.26500000000000001</v>
      </c>
      <c r="F1817">
        <v>2.4015202864936499E-3</v>
      </c>
    </row>
    <row r="1818" spans="1:6">
      <c r="A1818" t="s">
        <v>2421</v>
      </c>
      <c r="B1818">
        <v>1.1804974187929099E-7</v>
      </c>
      <c r="C1818">
        <v>-0.34795725805991701</v>
      </c>
      <c r="D1818">
        <v>8.2000000000000003E-2</v>
      </c>
      <c r="E1818">
        <v>0.16500000000000001</v>
      </c>
      <c r="F1818">
        <v>2.4464628507064302E-3</v>
      </c>
    </row>
    <row r="1819" spans="1:6">
      <c r="A1819" t="s">
        <v>8145</v>
      </c>
      <c r="B1819">
        <v>1.1937409083006E-7</v>
      </c>
      <c r="C1819">
        <v>0.25256084957317099</v>
      </c>
      <c r="D1819">
        <v>0.10199999999999999</v>
      </c>
      <c r="E1819">
        <v>0.05</v>
      </c>
      <c r="F1819">
        <v>2.4739086583621599E-3</v>
      </c>
    </row>
    <row r="1820" spans="1:6">
      <c r="A1820" t="s">
        <v>5046</v>
      </c>
      <c r="B1820">
        <v>1.22765440786431E-7</v>
      </c>
      <c r="C1820">
        <v>-0.36393694070072902</v>
      </c>
      <c r="D1820">
        <v>0.13900000000000001</v>
      </c>
      <c r="E1820">
        <v>0.23300000000000001</v>
      </c>
      <c r="F1820">
        <v>2.5441909948579998E-3</v>
      </c>
    </row>
    <row r="1821" spans="1:6">
      <c r="A1821" t="s">
        <v>5611</v>
      </c>
      <c r="B1821">
        <v>1.24990496766083E-7</v>
      </c>
      <c r="C1821">
        <v>-0.360605722394713</v>
      </c>
      <c r="D1821">
        <v>0.11899999999999999</v>
      </c>
      <c r="E1821">
        <v>0.20599999999999999</v>
      </c>
      <c r="F1821">
        <v>2.5903030549802998E-3</v>
      </c>
    </row>
    <row r="1822" spans="1:6">
      <c r="A1822" t="s">
        <v>3251</v>
      </c>
      <c r="B1822">
        <v>1.28009042141647E-7</v>
      </c>
      <c r="C1822">
        <v>-0.35791145428666499</v>
      </c>
      <c r="D1822">
        <v>5.6000000000000001E-2</v>
      </c>
      <c r="E1822">
        <v>0.13</v>
      </c>
      <c r="F1822">
        <v>2.6528593893434902E-3</v>
      </c>
    </row>
    <row r="1823" spans="1:6">
      <c r="A1823" t="s">
        <v>5558</v>
      </c>
      <c r="B1823">
        <v>1.2898367298685899E-7</v>
      </c>
      <c r="C1823">
        <v>-0.35712349410588201</v>
      </c>
      <c r="D1823">
        <v>0.152</v>
      </c>
      <c r="E1823">
        <v>0.248</v>
      </c>
      <c r="F1823">
        <v>2.6730576389796699E-3</v>
      </c>
    </row>
    <row r="1824" spans="1:6">
      <c r="A1824" t="s">
        <v>2181</v>
      </c>
      <c r="B1824">
        <v>1.29913143320947E-7</v>
      </c>
      <c r="C1824">
        <v>0.31270982721509299</v>
      </c>
      <c r="D1824">
        <v>0.437</v>
      </c>
      <c r="E1824">
        <v>0.33600000000000002</v>
      </c>
      <c r="F1824">
        <v>2.6923199821832998E-3</v>
      </c>
    </row>
    <row r="1825" spans="1:6">
      <c r="A1825" t="s">
        <v>3284</v>
      </c>
      <c r="B1825">
        <v>1.3074088554611499E-7</v>
      </c>
      <c r="C1825">
        <v>0.30758080024494899</v>
      </c>
      <c r="D1825">
        <v>0.2</v>
      </c>
      <c r="E1825">
        <v>0.125</v>
      </c>
      <c r="F1825">
        <v>2.7094741120576899E-3</v>
      </c>
    </row>
    <row r="1826" spans="1:6">
      <c r="A1826" t="s">
        <v>1398</v>
      </c>
      <c r="B1826">
        <v>1.3109160767621401E-7</v>
      </c>
      <c r="C1826">
        <v>-0.34607107482357202</v>
      </c>
      <c r="D1826">
        <v>4.2000000000000003E-2</v>
      </c>
      <c r="E1826">
        <v>0.11</v>
      </c>
      <c r="F1826">
        <v>2.7167424774818499E-3</v>
      </c>
    </row>
    <row r="1827" spans="1:6">
      <c r="A1827" t="s">
        <v>8146</v>
      </c>
      <c r="B1827">
        <v>1.35610577036091E-7</v>
      </c>
      <c r="C1827">
        <v>0.25373270278622501</v>
      </c>
      <c r="D1827">
        <v>0.1</v>
      </c>
      <c r="E1827">
        <v>4.9000000000000002E-2</v>
      </c>
      <c r="F1827">
        <v>2.8103935984959399E-3</v>
      </c>
    </row>
    <row r="1828" spans="1:6">
      <c r="A1828" t="s">
        <v>7694</v>
      </c>
      <c r="B1828">
        <v>1.35678222154026E-7</v>
      </c>
      <c r="C1828">
        <v>0.27281590167130598</v>
      </c>
      <c r="D1828">
        <v>0.13900000000000001</v>
      </c>
      <c r="E1828">
        <v>7.5999999999999998E-2</v>
      </c>
      <c r="F1828">
        <v>2.8117954759200401E-3</v>
      </c>
    </row>
    <row r="1829" spans="1:6">
      <c r="A1829" t="s">
        <v>3348</v>
      </c>
      <c r="B1829">
        <v>1.3802285691894099E-7</v>
      </c>
      <c r="C1829">
        <v>0.27954892123341701</v>
      </c>
      <c r="D1829">
        <v>0.17599999999999999</v>
      </c>
      <c r="E1829">
        <v>0.104</v>
      </c>
      <c r="F1829">
        <v>2.8603856867881398E-3</v>
      </c>
    </row>
    <row r="1830" spans="1:6">
      <c r="A1830" t="s">
        <v>4656</v>
      </c>
      <c r="B1830">
        <v>1.3952395889490299E-7</v>
      </c>
      <c r="C1830">
        <v>0.31432483366012898</v>
      </c>
      <c r="D1830">
        <v>0.28399999999999997</v>
      </c>
      <c r="E1830">
        <v>0.191</v>
      </c>
      <c r="F1830">
        <v>2.8914945241379801E-3</v>
      </c>
    </row>
    <row r="1831" spans="1:6">
      <c r="A1831" t="s">
        <v>4647</v>
      </c>
      <c r="B1831">
        <v>1.4093158522332199E-7</v>
      </c>
      <c r="C1831">
        <v>-0.40681914633017802</v>
      </c>
      <c r="D1831">
        <v>5.5E-2</v>
      </c>
      <c r="E1831">
        <v>0.127</v>
      </c>
      <c r="F1831">
        <v>2.9206661721681302E-3</v>
      </c>
    </row>
    <row r="1832" spans="1:6">
      <c r="A1832" t="s">
        <v>1428</v>
      </c>
      <c r="B1832">
        <v>1.4106419878409001E-7</v>
      </c>
      <c r="C1832">
        <v>0.28219193829635802</v>
      </c>
      <c r="D1832">
        <v>0.47599999999999998</v>
      </c>
      <c r="E1832">
        <v>0.372</v>
      </c>
      <c r="F1832">
        <v>2.9234144556014698E-3</v>
      </c>
    </row>
    <row r="1833" spans="1:6">
      <c r="A1833" t="s">
        <v>7356</v>
      </c>
      <c r="B1833">
        <v>1.4300665703522501E-7</v>
      </c>
      <c r="C1833">
        <v>-0.34386126042360698</v>
      </c>
      <c r="D1833">
        <v>0.20300000000000001</v>
      </c>
      <c r="E1833">
        <v>0.3</v>
      </c>
      <c r="F1833">
        <v>2.9636699603980002E-3</v>
      </c>
    </row>
    <row r="1834" spans="1:6">
      <c r="A1834" t="s">
        <v>1297</v>
      </c>
      <c r="B1834">
        <v>1.4832637339084901E-7</v>
      </c>
      <c r="C1834">
        <v>-0.364975278377701</v>
      </c>
      <c r="D1834">
        <v>0.11899999999999999</v>
      </c>
      <c r="E1834">
        <v>0.20699999999999999</v>
      </c>
      <c r="F1834">
        <v>3.0739157621519401E-3</v>
      </c>
    </row>
    <row r="1835" spans="1:6">
      <c r="A1835" t="s">
        <v>5563</v>
      </c>
      <c r="B1835">
        <v>1.50476864141072E-7</v>
      </c>
      <c r="C1835">
        <v>0.27935752254570101</v>
      </c>
      <c r="D1835">
        <v>0.182</v>
      </c>
      <c r="E1835">
        <v>0.109</v>
      </c>
      <c r="F1835">
        <v>3.11848253245957E-3</v>
      </c>
    </row>
    <row r="1836" spans="1:6">
      <c r="A1836" t="s">
        <v>2681</v>
      </c>
      <c r="B1836">
        <v>1.5113848372525599E-7</v>
      </c>
      <c r="C1836">
        <v>-0.34388059650522801</v>
      </c>
      <c r="D1836">
        <v>5.1999999999999998E-2</v>
      </c>
      <c r="E1836">
        <v>0.123</v>
      </c>
      <c r="F1836">
        <v>3.1321939367222099E-3</v>
      </c>
    </row>
    <row r="1837" spans="1:6">
      <c r="A1837" t="s">
        <v>7482</v>
      </c>
      <c r="B1837">
        <v>1.5135736175841899E-7</v>
      </c>
      <c r="C1837">
        <v>0.263511309439525</v>
      </c>
      <c r="D1837">
        <v>0.11</v>
      </c>
      <c r="E1837">
        <v>5.6000000000000001E-2</v>
      </c>
      <c r="F1837">
        <v>3.13672996508149E-3</v>
      </c>
    </row>
    <row r="1838" spans="1:6">
      <c r="A1838" t="s">
        <v>7791</v>
      </c>
      <c r="B1838">
        <v>1.51668863444883E-7</v>
      </c>
      <c r="C1838">
        <v>0.30088349823945199</v>
      </c>
      <c r="D1838">
        <v>0.187</v>
      </c>
      <c r="E1838">
        <v>0.114</v>
      </c>
      <c r="F1838">
        <v>3.14318552603176E-3</v>
      </c>
    </row>
    <row r="1839" spans="1:6">
      <c r="A1839" t="s">
        <v>1928</v>
      </c>
      <c r="B1839">
        <v>1.5461863560700701E-7</v>
      </c>
      <c r="C1839">
        <v>-0.33550364346036998</v>
      </c>
      <c r="D1839">
        <v>5.6000000000000001E-2</v>
      </c>
      <c r="E1839">
        <v>0.129</v>
      </c>
      <c r="F1839">
        <v>3.20431660431962E-3</v>
      </c>
    </row>
    <row r="1840" spans="1:6">
      <c r="A1840" t="s">
        <v>763</v>
      </c>
      <c r="B1840">
        <v>1.5713535140751201E-7</v>
      </c>
      <c r="C1840">
        <v>-0.33912877290528098</v>
      </c>
      <c r="D1840">
        <v>0.28499999999999998</v>
      </c>
      <c r="E1840">
        <v>0.38</v>
      </c>
      <c r="F1840">
        <v>3.25647302256927E-3</v>
      </c>
    </row>
    <row r="1841" spans="1:6">
      <c r="A1841" t="s">
        <v>2343</v>
      </c>
      <c r="B1841">
        <v>1.5904135254649301E-7</v>
      </c>
      <c r="C1841">
        <v>0.29624806991079999</v>
      </c>
      <c r="D1841">
        <v>0.20599999999999999</v>
      </c>
      <c r="E1841">
        <v>0.129</v>
      </c>
      <c r="F1841">
        <v>3.2959729901735099E-3</v>
      </c>
    </row>
    <row r="1842" spans="1:6">
      <c r="A1842" t="s">
        <v>680</v>
      </c>
      <c r="B1842">
        <v>1.59619958723066E-7</v>
      </c>
      <c r="C1842">
        <v>-0.31304845545368398</v>
      </c>
      <c r="D1842">
        <v>0.26500000000000001</v>
      </c>
      <c r="E1842">
        <v>0.373</v>
      </c>
      <c r="F1842">
        <v>3.3079640245768198E-3</v>
      </c>
    </row>
    <row r="1843" spans="1:6">
      <c r="A1843" t="s">
        <v>1079</v>
      </c>
      <c r="B1843">
        <v>1.6473845705685001E-7</v>
      </c>
      <c r="C1843">
        <v>0.30445842372631099</v>
      </c>
      <c r="D1843">
        <v>0.21</v>
      </c>
      <c r="E1843">
        <v>0.13200000000000001</v>
      </c>
      <c r="F1843">
        <v>3.4140397840461598E-3</v>
      </c>
    </row>
    <row r="1844" spans="1:6">
      <c r="A1844" t="s">
        <v>1564</v>
      </c>
      <c r="B1844">
        <v>1.66450961082965E-7</v>
      </c>
      <c r="C1844">
        <v>0.34661899743685498</v>
      </c>
      <c r="D1844">
        <v>0.26100000000000001</v>
      </c>
      <c r="E1844">
        <v>0.18</v>
      </c>
      <c r="F1844">
        <v>3.4495297174833698E-3</v>
      </c>
    </row>
    <row r="1845" spans="1:6">
      <c r="A1845" t="s">
        <v>5703</v>
      </c>
      <c r="B1845">
        <v>1.6873275658848699E-7</v>
      </c>
      <c r="C1845">
        <v>-0.35793341998779599</v>
      </c>
      <c r="D1845">
        <v>9.1999999999999998E-2</v>
      </c>
      <c r="E1845">
        <v>0.17399999999999999</v>
      </c>
      <c r="F1845">
        <v>3.4968176475398101E-3</v>
      </c>
    </row>
    <row r="1846" spans="1:6">
      <c r="A1846" t="s">
        <v>4576</v>
      </c>
      <c r="B1846">
        <v>1.72682603267755E-7</v>
      </c>
      <c r="C1846">
        <v>0.278931278177592</v>
      </c>
      <c r="D1846">
        <v>0.153</v>
      </c>
      <c r="E1846">
        <v>8.6999999999999994E-2</v>
      </c>
      <c r="F1846">
        <v>3.5786742701209599E-3</v>
      </c>
    </row>
    <row r="1847" spans="1:6">
      <c r="A1847" t="s">
        <v>7510</v>
      </c>
      <c r="B1847">
        <v>1.7677485402425899E-7</v>
      </c>
      <c r="C1847">
        <v>0.26563385767638498</v>
      </c>
      <c r="D1847">
        <v>0.111</v>
      </c>
      <c r="E1847">
        <v>5.7000000000000002E-2</v>
      </c>
      <c r="F1847">
        <v>3.6634820747987501E-3</v>
      </c>
    </row>
    <row r="1848" spans="1:6">
      <c r="A1848" t="s">
        <v>5381</v>
      </c>
      <c r="B1848">
        <v>1.7768247452345701E-7</v>
      </c>
      <c r="C1848">
        <v>0.30857731655667903</v>
      </c>
      <c r="D1848">
        <v>0.25600000000000001</v>
      </c>
      <c r="E1848">
        <v>0.17</v>
      </c>
      <c r="F1848">
        <v>3.6822916020241201E-3</v>
      </c>
    </row>
    <row r="1849" spans="1:6">
      <c r="A1849" t="s">
        <v>707</v>
      </c>
      <c r="B1849">
        <v>1.8277570260638199E-7</v>
      </c>
      <c r="C1849">
        <v>-0.348945921832646</v>
      </c>
      <c r="D1849">
        <v>6.6000000000000003E-2</v>
      </c>
      <c r="E1849">
        <v>0.14199999999999999</v>
      </c>
      <c r="F1849">
        <v>3.7878436608146599E-3</v>
      </c>
    </row>
    <row r="1850" spans="1:6">
      <c r="A1850" t="s">
        <v>4013</v>
      </c>
      <c r="B1850">
        <v>1.83283379979809E-7</v>
      </c>
      <c r="C1850">
        <v>0.292908993198079</v>
      </c>
      <c r="D1850">
        <v>0.127</v>
      </c>
      <c r="E1850">
        <v>6.9000000000000006E-2</v>
      </c>
      <c r="F1850">
        <v>3.7983647667015502E-3</v>
      </c>
    </row>
    <row r="1851" spans="1:6">
      <c r="A1851" t="s">
        <v>4956</v>
      </c>
      <c r="B1851">
        <v>1.84628601801448E-7</v>
      </c>
      <c r="C1851">
        <v>0.31545071077470099</v>
      </c>
      <c r="D1851">
        <v>0.20799999999999999</v>
      </c>
      <c r="E1851">
        <v>0.13200000000000001</v>
      </c>
      <c r="F1851">
        <v>3.8262431437331998E-3</v>
      </c>
    </row>
    <row r="1852" spans="1:6">
      <c r="A1852" t="s">
        <v>3267</v>
      </c>
      <c r="B1852">
        <v>1.9111458003484099E-7</v>
      </c>
      <c r="C1852">
        <v>0.28770602368090697</v>
      </c>
      <c r="D1852">
        <v>0.42599999999999999</v>
      </c>
      <c r="E1852">
        <v>0.32600000000000001</v>
      </c>
      <c r="F1852">
        <v>3.9606585566420403E-3</v>
      </c>
    </row>
    <row r="1853" spans="1:6">
      <c r="A1853" t="s">
        <v>8147</v>
      </c>
      <c r="B1853">
        <v>2.00576740660915E-7</v>
      </c>
      <c r="C1853">
        <v>-0.38875998105481102</v>
      </c>
      <c r="D1853">
        <v>6.0999999999999999E-2</v>
      </c>
      <c r="E1853">
        <v>0.13300000000000001</v>
      </c>
      <c r="F1853">
        <v>4.1567523734567999E-3</v>
      </c>
    </row>
    <row r="1854" spans="1:6">
      <c r="A1854" t="s">
        <v>7066</v>
      </c>
      <c r="B1854">
        <v>2.00677711002705E-7</v>
      </c>
      <c r="C1854">
        <v>-0.34348891499976197</v>
      </c>
      <c r="D1854">
        <v>4.2000000000000003E-2</v>
      </c>
      <c r="E1854">
        <v>0.107</v>
      </c>
      <c r="F1854">
        <v>4.1588448828200498E-3</v>
      </c>
    </row>
    <row r="1855" spans="1:6">
      <c r="A1855" t="s">
        <v>2539</v>
      </c>
      <c r="B1855">
        <v>2.0594882829235901E-7</v>
      </c>
      <c r="C1855">
        <v>0.33197054926399</v>
      </c>
      <c r="D1855">
        <v>0.27300000000000002</v>
      </c>
      <c r="E1855">
        <v>0.187</v>
      </c>
      <c r="F1855">
        <v>4.26808351753086E-3</v>
      </c>
    </row>
    <row r="1856" spans="1:6">
      <c r="A1856" t="s">
        <v>6652</v>
      </c>
      <c r="B1856">
        <v>2.1033599137879499E-7</v>
      </c>
      <c r="C1856">
        <v>-0.29392205267300903</v>
      </c>
      <c r="D1856">
        <v>0.26600000000000001</v>
      </c>
      <c r="E1856">
        <v>0.378</v>
      </c>
      <c r="F1856">
        <v>4.3590030853341497E-3</v>
      </c>
    </row>
    <row r="1857" spans="1:6">
      <c r="A1857" t="s">
        <v>5376</v>
      </c>
      <c r="B1857">
        <v>2.1219730563119799E-7</v>
      </c>
      <c r="C1857">
        <v>0.30886127587245599</v>
      </c>
      <c r="D1857">
        <v>0.315</v>
      </c>
      <c r="E1857">
        <v>0.218</v>
      </c>
      <c r="F1857">
        <v>4.3975769619009402E-3</v>
      </c>
    </row>
    <row r="1858" spans="1:6">
      <c r="A1858" t="s">
        <v>3345</v>
      </c>
      <c r="B1858">
        <v>2.13096128708527E-7</v>
      </c>
      <c r="C1858">
        <v>0.26497082864780103</v>
      </c>
      <c r="D1858">
        <v>0.11600000000000001</v>
      </c>
      <c r="E1858">
        <v>6.0999999999999999E-2</v>
      </c>
      <c r="F1858">
        <v>4.41620417135552E-3</v>
      </c>
    </row>
    <row r="1859" spans="1:6">
      <c r="A1859" t="s">
        <v>2109</v>
      </c>
      <c r="B1859">
        <v>2.1477663065795799E-7</v>
      </c>
      <c r="C1859">
        <v>-0.31826596113081002</v>
      </c>
      <c r="D1859">
        <v>4.4999999999999998E-2</v>
      </c>
      <c r="E1859">
        <v>0.114</v>
      </c>
      <c r="F1859">
        <v>4.45103089375552E-3</v>
      </c>
    </row>
    <row r="1860" spans="1:6">
      <c r="A1860" t="s">
        <v>6386</v>
      </c>
      <c r="B1860">
        <v>2.19423430457697E-7</v>
      </c>
      <c r="C1860">
        <v>-0.33999760137097401</v>
      </c>
      <c r="D1860">
        <v>0.13100000000000001</v>
      </c>
      <c r="E1860">
        <v>0.219</v>
      </c>
      <c r="F1860">
        <v>4.5473311728053099E-3</v>
      </c>
    </row>
    <row r="1861" spans="1:6">
      <c r="A1861" t="s">
        <v>3544</v>
      </c>
      <c r="B1861">
        <v>2.19645222460796E-7</v>
      </c>
      <c r="C1861">
        <v>0.317739722913159</v>
      </c>
      <c r="D1861">
        <v>0.2</v>
      </c>
      <c r="E1861">
        <v>0.127</v>
      </c>
      <c r="F1861">
        <v>4.5519275902775403E-3</v>
      </c>
    </row>
    <row r="1862" spans="1:6">
      <c r="A1862" t="s">
        <v>1211</v>
      </c>
      <c r="B1862">
        <v>2.22498088467745E-7</v>
      </c>
      <c r="C1862">
        <v>0.310017985111262</v>
      </c>
      <c r="D1862">
        <v>0.29799999999999999</v>
      </c>
      <c r="E1862">
        <v>0.20899999999999999</v>
      </c>
      <c r="F1862">
        <v>4.6110503854055601E-3</v>
      </c>
    </row>
    <row r="1863" spans="1:6">
      <c r="A1863" t="s">
        <v>1313</v>
      </c>
      <c r="B1863">
        <v>2.3387186468470099E-7</v>
      </c>
      <c r="C1863">
        <v>-0.35276963188285698</v>
      </c>
      <c r="D1863">
        <v>0.14199999999999999</v>
      </c>
      <c r="E1863">
        <v>0.23300000000000001</v>
      </c>
      <c r="F1863">
        <v>4.8467605237257497E-3</v>
      </c>
    </row>
    <row r="1864" spans="1:6">
      <c r="A1864" t="s">
        <v>1370</v>
      </c>
      <c r="B1864">
        <v>2.3408331229556401E-7</v>
      </c>
      <c r="C1864">
        <v>0.31834355945019399</v>
      </c>
      <c r="D1864">
        <v>0.19400000000000001</v>
      </c>
      <c r="E1864">
        <v>0.12</v>
      </c>
      <c r="F1864">
        <v>4.8511425640132702E-3</v>
      </c>
    </row>
    <row r="1865" spans="1:6">
      <c r="A1865" t="s">
        <v>2697</v>
      </c>
      <c r="B1865">
        <v>2.35260659458536E-7</v>
      </c>
      <c r="C1865">
        <v>0.30992190612693499</v>
      </c>
      <c r="D1865">
        <v>0.23400000000000001</v>
      </c>
      <c r="E1865">
        <v>0.155</v>
      </c>
      <c r="F1865">
        <v>4.8755419066187E-3</v>
      </c>
    </row>
    <row r="1866" spans="1:6">
      <c r="A1866" t="s">
        <v>1705</v>
      </c>
      <c r="B1866">
        <v>2.3757231915717501E-7</v>
      </c>
      <c r="C1866">
        <v>0.26184194311666997</v>
      </c>
      <c r="D1866">
        <v>0.121</v>
      </c>
      <c r="E1866">
        <v>6.4000000000000001E-2</v>
      </c>
      <c r="F1866">
        <v>4.9234487422132904E-3</v>
      </c>
    </row>
    <row r="1867" spans="1:6">
      <c r="A1867" t="s">
        <v>5032</v>
      </c>
      <c r="B1867">
        <v>2.3842876718567499E-7</v>
      </c>
      <c r="C1867">
        <v>0.28936540863363303</v>
      </c>
      <c r="D1867">
        <v>0.158</v>
      </c>
      <c r="E1867">
        <v>9.0999999999999998E-2</v>
      </c>
      <c r="F1867">
        <v>4.9411977711559304E-3</v>
      </c>
    </row>
    <row r="1868" spans="1:6">
      <c r="A1868" t="s">
        <v>1179</v>
      </c>
      <c r="B1868">
        <v>2.3971175600807099E-7</v>
      </c>
      <c r="C1868">
        <v>-0.32876512467684299</v>
      </c>
      <c r="D1868">
        <v>4.7E-2</v>
      </c>
      <c r="E1868">
        <v>0.115</v>
      </c>
      <c r="F1868">
        <v>4.9677864315112704E-3</v>
      </c>
    </row>
    <row r="1869" spans="1:6">
      <c r="A1869" t="s">
        <v>4412</v>
      </c>
      <c r="B1869">
        <v>2.4032413266218101E-7</v>
      </c>
      <c r="C1869">
        <v>0.301749334166584</v>
      </c>
      <c r="D1869">
        <v>0.20799999999999999</v>
      </c>
      <c r="E1869">
        <v>0.13100000000000001</v>
      </c>
      <c r="F1869">
        <v>4.9804773252910498E-3</v>
      </c>
    </row>
    <row r="1870" spans="1:6">
      <c r="A1870" t="s">
        <v>3978</v>
      </c>
      <c r="B1870">
        <v>2.4082231172936501E-7</v>
      </c>
      <c r="C1870">
        <v>0.27477335794299401</v>
      </c>
      <c r="D1870">
        <v>0.156</v>
      </c>
      <c r="E1870">
        <v>0.09</v>
      </c>
      <c r="F1870">
        <v>4.9908015882793597E-3</v>
      </c>
    </row>
    <row r="1871" spans="1:6">
      <c r="A1871" t="s">
        <v>3188</v>
      </c>
      <c r="B1871">
        <v>2.4477655401109099E-7</v>
      </c>
      <c r="C1871">
        <v>0.29066184166140102</v>
      </c>
      <c r="D1871">
        <v>0.28399999999999997</v>
      </c>
      <c r="E1871">
        <v>0.19400000000000001</v>
      </c>
      <c r="F1871">
        <v>5.0727493053258398E-3</v>
      </c>
    </row>
    <row r="1872" spans="1:6">
      <c r="A1872" t="s">
        <v>3327</v>
      </c>
      <c r="B1872">
        <v>2.46361773601024E-7</v>
      </c>
      <c r="C1872">
        <v>-0.35503753527050302</v>
      </c>
      <c r="D1872">
        <v>6.6000000000000003E-2</v>
      </c>
      <c r="E1872">
        <v>0.13700000000000001</v>
      </c>
      <c r="F1872">
        <v>5.1056013961076202E-3</v>
      </c>
    </row>
    <row r="1873" spans="1:6">
      <c r="A1873" t="s">
        <v>6610</v>
      </c>
      <c r="B1873">
        <v>2.4787256632682999E-7</v>
      </c>
      <c r="C1873">
        <v>-0.33150035095491498</v>
      </c>
      <c r="D1873">
        <v>0.26</v>
      </c>
      <c r="E1873">
        <v>0.35799999999999998</v>
      </c>
      <c r="F1873">
        <v>5.1369110645572199E-3</v>
      </c>
    </row>
    <row r="1874" spans="1:6">
      <c r="A1874" t="s">
        <v>8148</v>
      </c>
      <c r="B1874">
        <v>2.5663622022595599E-7</v>
      </c>
      <c r="C1874">
        <v>0.26319394411006097</v>
      </c>
      <c r="D1874">
        <v>0.1</v>
      </c>
      <c r="E1874">
        <v>0.05</v>
      </c>
      <c r="F1874">
        <v>5.3185290279627196E-3</v>
      </c>
    </row>
    <row r="1875" spans="1:6">
      <c r="A1875" t="s">
        <v>8149</v>
      </c>
      <c r="B1875">
        <v>2.6259911596036299E-7</v>
      </c>
      <c r="C1875">
        <v>0.30858172910495602</v>
      </c>
      <c r="D1875">
        <v>0.24199999999999999</v>
      </c>
      <c r="E1875">
        <v>0.16</v>
      </c>
      <c r="F1875">
        <v>5.4421040791625703E-3</v>
      </c>
    </row>
    <row r="1876" spans="1:6">
      <c r="A1876" t="s">
        <v>7096</v>
      </c>
      <c r="B1876">
        <v>2.6279159327089902E-7</v>
      </c>
      <c r="C1876">
        <v>-0.31965999011003499</v>
      </c>
      <c r="D1876">
        <v>0.24</v>
      </c>
      <c r="E1876">
        <v>0.33800000000000002</v>
      </c>
      <c r="F1876">
        <v>5.4460929789461104E-3</v>
      </c>
    </row>
    <row r="1877" spans="1:6">
      <c r="A1877" t="s">
        <v>7351</v>
      </c>
      <c r="B1877">
        <v>2.6482948073038702E-7</v>
      </c>
      <c r="C1877">
        <v>0.33233702040148699</v>
      </c>
      <c r="D1877">
        <v>0.28899999999999998</v>
      </c>
      <c r="E1877">
        <v>0.20200000000000001</v>
      </c>
      <c r="F1877">
        <v>5.4883261586565497E-3</v>
      </c>
    </row>
    <row r="1878" spans="1:6">
      <c r="A1878" t="s">
        <v>994</v>
      </c>
      <c r="B1878">
        <v>2.6667535843445098E-7</v>
      </c>
      <c r="C1878">
        <v>-0.34827564322805799</v>
      </c>
      <c r="D1878">
        <v>0.11600000000000001</v>
      </c>
      <c r="E1878">
        <v>0.20100000000000001</v>
      </c>
      <c r="F1878">
        <v>5.5265801281955502E-3</v>
      </c>
    </row>
    <row r="1879" spans="1:6">
      <c r="A1879" t="s">
        <v>3000</v>
      </c>
      <c r="B1879">
        <v>2.70213896088809E-7</v>
      </c>
      <c r="C1879">
        <v>0.28826251283558801</v>
      </c>
      <c r="D1879">
        <v>0.13100000000000001</v>
      </c>
      <c r="E1879">
        <v>7.1999999999999995E-2</v>
      </c>
      <c r="F1879">
        <v>5.5999127825444696E-3</v>
      </c>
    </row>
    <row r="1880" spans="1:6">
      <c r="A1880" t="s">
        <v>909</v>
      </c>
      <c r="B1880">
        <v>2.7026042598128798E-7</v>
      </c>
      <c r="C1880">
        <v>-0.31548871716613103</v>
      </c>
      <c r="D1880">
        <v>0.04</v>
      </c>
      <c r="E1880">
        <v>0.106</v>
      </c>
      <c r="F1880">
        <v>5.6008770680362101E-3</v>
      </c>
    </row>
    <row r="1881" spans="1:6">
      <c r="A1881" t="s">
        <v>4531</v>
      </c>
      <c r="B1881">
        <v>2.7822688331635801E-7</v>
      </c>
      <c r="C1881">
        <v>0.29605479991074701</v>
      </c>
      <c r="D1881">
        <v>0.21099999999999999</v>
      </c>
      <c r="E1881">
        <v>0.13500000000000001</v>
      </c>
      <c r="F1881">
        <v>5.7659739298481999E-3</v>
      </c>
    </row>
    <row r="1882" spans="1:6">
      <c r="A1882" t="s">
        <v>3535</v>
      </c>
      <c r="B1882">
        <v>2.8325876619278701E-7</v>
      </c>
      <c r="C1882">
        <v>0.32437943583489298</v>
      </c>
      <c r="D1882">
        <v>0.16</v>
      </c>
      <c r="E1882">
        <v>9.5000000000000001E-2</v>
      </c>
      <c r="F1882">
        <v>5.8702546705793196E-3</v>
      </c>
    </row>
    <row r="1883" spans="1:6">
      <c r="A1883" t="s">
        <v>7402</v>
      </c>
      <c r="B1883">
        <v>2.8612320639671202E-7</v>
      </c>
      <c r="C1883">
        <v>-0.32068724715056202</v>
      </c>
      <c r="D1883">
        <v>4.2000000000000003E-2</v>
      </c>
      <c r="E1883">
        <v>0.108</v>
      </c>
      <c r="F1883">
        <v>5.9296173293654601E-3</v>
      </c>
    </row>
    <row r="1884" spans="1:6">
      <c r="A1884" t="s">
        <v>5007</v>
      </c>
      <c r="B1884">
        <v>2.9148500268386899E-7</v>
      </c>
      <c r="C1884">
        <v>0.301849277301807</v>
      </c>
      <c r="D1884">
        <v>0.20300000000000001</v>
      </c>
      <c r="E1884">
        <v>0.129</v>
      </c>
      <c r="F1884">
        <v>6.0407351956205E-3</v>
      </c>
    </row>
    <row r="1885" spans="1:6">
      <c r="A1885" t="s">
        <v>2233</v>
      </c>
      <c r="B1885">
        <v>2.92098181420433E-7</v>
      </c>
      <c r="C1885">
        <v>0.31234487285954399</v>
      </c>
      <c r="D1885">
        <v>0.3</v>
      </c>
      <c r="E1885">
        <v>0.214</v>
      </c>
      <c r="F1885">
        <v>6.0534427117570604E-3</v>
      </c>
    </row>
    <row r="1886" spans="1:6">
      <c r="A1886" t="s">
        <v>4124</v>
      </c>
      <c r="B1886">
        <v>2.99695702272271E-7</v>
      </c>
      <c r="C1886">
        <v>-0.32731947828726599</v>
      </c>
      <c r="D1886">
        <v>5.1999999999999998E-2</v>
      </c>
      <c r="E1886">
        <v>0.121</v>
      </c>
      <c r="F1886">
        <v>6.2108937338905398E-3</v>
      </c>
    </row>
    <row r="1887" spans="1:6">
      <c r="A1887" t="s">
        <v>6210</v>
      </c>
      <c r="B1887">
        <v>3.0081439533857401E-7</v>
      </c>
      <c r="C1887">
        <v>0.26724589143417199</v>
      </c>
      <c r="D1887">
        <v>0.13200000000000001</v>
      </c>
      <c r="E1887">
        <v>7.1999999999999995E-2</v>
      </c>
      <c r="F1887">
        <v>6.2340775289966097E-3</v>
      </c>
    </row>
    <row r="1888" spans="1:6">
      <c r="A1888" t="s">
        <v>971</v>
      </c>
      <c r="B1888">
        <v>3.0124490613487202E-7</v>
      </c>
      <c r="C1888">
        <v>-0.34665677618169299</v>
      </c>
      <c r="D1888">
        <v>6.3E-2</v>
      </c>
      <c r="E1888">
        <v>0.13500000000000001</v>
      </c>
      <c r="F1888">
        <v>6.2429994347390797E-3</v>
      </c>
    </row>
    <row r="1889" spans="1:6">
      <c r="A1889" t="s">
        <v>6598</v>
      </c>
      <c r="B1889">
        <v>3.0377026784828099E-7</v>
      </c>
      <c r="C1889">
        <v>-0.346559222825294</v>
      </c>
      <c r="D1889">
        <v>0.127</v>
      </c>
      <c r="E1889">
        <v>0.21099999999999999</v>
      </c>
      <c r="F1889">
        <v>6.2953350308877802E-3</v>
      </c>
    </row>
    <row r="1890" spans="1:6">
      <c r="A1890" t="s">
        <v>1387</v>
      </c>
      <c r="B1890">
        <v>3.0550657569289E-7</v>
      </c>
      <c r="C1890">
        <v>0.29098333414349198</v>
      </c>
      <c r="D1890">
        <v>0.23499999999999999</v>
      </c>
      <c r="E1890">
        <v>0.155</v>
      </c>
      <c r="F1890">
        <v>6.3313182746594599E-3</v>
      </c>
    </row>
    <row r="1891" spans="1:6">
      <c r="A1891" t="s">
        <v>8150</v>
      </c>
      <c r="B1891">
        <v>3.12434709916852E-7</v>
      </c>
      <c r="C1891">
        <v>-0.33184204876271101</v>
      </c>
      <c r="D1891">
        <v>4.2000000000000003E-2</v>
      </c>
      <c r="E1891">
        <v>0.108</v>
      </c>
      <c r="F1891">
        <v>6.4748969283168296E-3</v>
      </c>
    </row>
    <row r="1892" spans="1:6">
      <c r="A1892" t="s">
        <v>531</v>
      </c>
      <c r="B1892">
        <v>3.1669217211804903E-7</v>
      </c>
      <c r="C1892">
        <v>0.29366091443061099</v>
      </c>
      <c r="D1892">
        <v>0.47099999999999997</v>
      </c>
      <c r="E1892">
        <v>0.38100000000000001</v>
      </c>
      <c r="F1892">
        <v>6.5631285749744401E-3</v>
      </c>
    </row>
    <row r="1893" spans="1:6">
      <c r="A1893" t="s">
        <v>5870</v>
      </c>
      <c r="B1893">
        <v>3.2328464621962001E-7</v>
      </c>
      <c r="C1893">
        <v>0.28694106919662499</v>
      </c>
      <c r="D1893">
        <v>0.182</v>
      </c>
      <c r="E1893">
        <v>0.111</v>
      </c>
      <c r="F1893">
        <v>6.6997510082554002E-3</v>
      </c>
    </row>
    <row r="1894" spans="1:6">
      <c r="A1894" t="s">
        <v>4098</v>
      </c>
      <c r="B1894">
        <v>3.2650665862749803E-7</v>
      </c>
      <c r="C1894">
        <v>-0.32331558653749998</v>
      </c>
      <c r="D1894">
        <v>6.5000000000000002E-2</v>
      </c>
      <c r="E1894">
        <v>0.14000000000000001</v>
      </c>
      <c r="F1894">
        <v>6.7665239933962602E-3</v>
      </c>
    </row>
    <row r="1895" spans="1:6">
      <c r="A1895" t="s">
        <v>7838</v>
      </c>
      <c r="B1895">
        <v>3.2885776677151799E-7</v>
      </c>
      <c r="C1895">
        <v>-0.31947156845556801</v>
      </c>
      <c r="D1895">
        <v>3.6999999999999998E-2</v>
      </c>
      <c r="E1895">
        <v>0.10100000000000001</v>
      </c>
      <c r="F1895">
        <v>6.8152483585729303E-3</v>
      </c>
    </row>
    <row r="1896" spans="1:6">
      <c r="A1896" t="s">
        <v>6658</v>
      </c>
      <c r="B1896">
        <v>3.2910172960553001E-7</v>
      </c>
      <c r="C1896">
        <v>0.29507353776676698</v>
      </c>
      <c r="D1896">
        <v>0.189</v>
      </c>
      <c r="E1896">
        <v>0.11799999999999999</v>
      </c>
      <c r="F1896">
        <v>6.8203042443450096E-3</v>
      </c>
    </row>
    <row r="1897" spans="1:6">
      <c r="A1897" t="s">
        <v>2711</v>
      </c>
      <c r="B1897">
        <v>3.3196064986205702E-7</v>
      </c>
      <c r="C1897">
        <v>-0.33542198984197602</v>
      </c>
      <c r="D1897">
        <v>5.5E-2</v>
      </c>
      <c r="E1897">
        <v>0.123</v>
      </c>
      <c r="F1897">
        <v>6.8795525077412698E-3</v>
      </c>
    </row>
    <row r="1898" spans="1:6">
      <c r="A1898" t="s">
        <v>3016</v>
      </c>
      <c r="B1898">
        <v>3.3581153469044E-7</v>
      </c>
      <c r="C1898">
        <v>0.31966822923444699</v>
      </c>
      <c r="D1898">
        <v>0.34799999999999998</v>
      </c>
      <c r="E1898">
        <v>0.26100000000000001</v>
      </c>
      <c r="F1898">
        <v>6.9593582449246696E-3</v>
      </c>
    </row>
    <row r="1899" spans="1:6">
      <c r="A1899" t="s">
        <v>1861</v>
      </c>
      <c r="B1899">
        <v>3.51308081241191E-7</v>
      </c>
      <c r="C1899">
        <v>0.29769088617669498</v>
      </c>
      <c r="D1899">
        <v>0.26100000000000001</v>
      </c>
      <c r="E1899">
        <v>0.17799999999999999</v>
      </c>
      <c r="F1899">
        <v>7.2805086756424298E-3</v>
      </c>
    </row>
    <row r="1900" spans="1:6">
      <c r="A1900" t="s">
        <v>8151</v>
      </c>
      <c r="B1900">
        <v>3.5311150359244398E-7</v>
      </c>
      <c r="C1900">
        <v>-0.33739515835517297</v>
      </c>
      <c r="D1900">
        <v>3.9E-2</v>
      </c>
      <c r="E1900">
        <v>0.10100000000000001</v>
      </c>
      <c r="F1900">
        <v>7.3178828004497997E-3</v>
      </c>
    </row>
    <row r="1901" spans="1:6">
      <c r="A1901" t="s">
        <v>1052</v>
      </c>
      <c r="B1901">
        <v>3.5540252925497998E-7</v>
      </c>
      <c r="C1901">
        <v>0.290218578401436</v>
      </c>
      <c r="D1901">
        <v>0.218</v>
      </c>
      <c r="E1901">
        <v>0.14000000000000001</v>
      </c>
      <c r="F1901">
        <v>7.3653620162802197E-3</v>
      </c>
    </row>
    <row r="1902" spans="1:6">
      <c r="A1902" t="s">
        <v>1714</v>
      </c>
      <c r="B1902">
        <v>3.5827406047561101E-7</v>
      </c>
      <c r="C1902">
        <v>-0.32719698150751197</v>
      </c>
      <c r="D1902">
        <v>0.24</v>
      </c>
      <c r="E1902">
        <v>0.33800000000000002</v>
      </c>
      <c r="F1902">
        <v>7.4248716292965701E-3</v>
      </c>
    </row>
    <row r="1903" spans="1:6">
      <c r="A1903" t="s">
        <v>756</v>
      </c>
      <c r="B1903">
        <v>3.6496347431369099E-7</v>
      </c>
      <c r="C1903">
        <v>0.27840762052520601</v>
      </c>
      <c r="D1903">
        <v>0.38400000000000001</v>
      </c>
      <c r="E1903">
        <v>0.27800000000000002</v>
      </c>
      <c r="F1903">
        <v>7.5635030416769302E-3</v>
      </c>
    </row>
    <row r="1904" spans="1:6">
      <c r="A1904" t="s">
        <v>4175</v>
      </c>
      <c r="B1904">
        <v>3.7266355846354798E-7</v>
      </c>
      <c r="C1904">
        <v>-0.35358432503361498</v>
      </c>
      <c r="D1904">
        <v>0.121</v>
      </c>
      <c r="E1904">
        <v>0.20599999999999999</v>
      </c>
      <c r="F1904">
        <v>7.7230795855985799E-3</v>
      </c>
    </row>
    <row r="1905" spans="1:6">
      <c r="A1905" t="s">
        <v>8152</v>
      </c>
      <c r="B1905">
        <v>3.7815001765181699E-7</v>
      </c>
      <c r="C1905">
        <v>-0.31538908069426402</v>
      </c>
      <c r="D1905">
        <v>0.34200000000000003</v>
      </c>
      <c r="E1905">
        <v>0.437</v>
      </c>
      <c r="F1905">
        <v>7.8367809658162601E-3</v>
      </c>
    </row>
    <row r="1906" spans="1:6">
      <c r="A1906" t="s">
        <v>384</v>
      </c>
      <c r="B1906">
        <v>3.8874535831470702E-7</v>
      </c>
      <c r="C1906">
        <v>-0.27570740503640201</v>
      </c>
      <c r="D1906">
        <v>0.34</v>
      </c>
      <c r="E1906">
        <v>0.443</v>
      </c>
      <c r="F1906">
        <v>8.0563588057139795E-3</v>
      </c>
    </row>
    <row r="1907" spans="1:6">
      <c r="A1907" t="s">
        <v>1930</v>
      </c>
      <c r="B1907">
        <v>3.9060706162066901E-7</v>
      </c>
      <c r="C1907">
        <v>0.28094936773368201</v>
      </c>
      <c r="D1907">
        <v>0.48499999999999999</v>
      </c>
      <c r="E1907">
        <v>0.38400000000000001</v>
      </c>
      <c r="F1907">
        <v>8.0949407450267505E-3</v>
      </c>
    </row>
    <row r="1908" spans="1:6">
      <c r="A1908" t="s">
        <v>6150</v>
      </c>
      <c r="B1908">
        <v>3.9629332838759202E-7</v>
      </c>
      <c r="C1908">
        <v>-0.36366033642942502</v>
      </c>
      <c r="D1908">
        <v>0.13400000000000001</v>
      </c>
      <c r="E1908">
        <v>0.221</v>
      </c>
      <c r="F1908">
        <v>8.2127829375044491E-3</v>
      </c>
    </row>
    <row r="1909" spans="1:6">
      <c r="A1909" t="s">
        <v>705</v>
      </c>
      <c r="B1909">
        <v>3.97452775548037E-7</v>
      </c>
      <c r="C1909">
        <v>0.29138710905498999</v>
      </c>
      <c r="D1909">
        <v>0.17100000000000001</v>
      </c>
      <c r="E1909">
        <v>0.104</v>
      </c>
      <c r="F1909">
        <v>8.2368113204575304E-3</v>
      </c>
    </row>
    <row r="1910" spans="1:6">
      <c r="A1910" t="s">
        <v>405</v>
      </c>
      <c r="B1910">
        <v>3.9823977806987301E-7</v>
      </c>
      <c r="C1910">
        <v>-0.345872324904208</v>
      </c>
      <c r="D1910">
        <v>0.16</v>
      </c>
      <c r="E1910">
        <v>0.248</v>
      </c>
      <c r="F1910">
        <v>8.2531211607200401E-3</v>
      </c>
    </row>
    <row r="1911" spans="1:6">
      <c r="A1911" t="s">
        <v>2186</v>
      </c>
      <c r="B1911">
        <v>4.0520076406455801E-7</v>
      </c>
      <c r="C1911">
        <v>-0.33499029517157802</v>
      </c>
      <c r="D1911">
        <v>0.17599999999999999</v>
      </c>
      <c r="E1911">
        <v>0.26900000000000002</v>
      </c>
      <c r="F1911">
        <v>8.3973806344738999E-3</v>
      </c>
    </row>
    <row r="1912" spans="1:6">
      <c r="A1912" t="s">
        <v>5361</v>
      </c>
      <c r="B1912">
        <v>4.07657455332573E-7</v>
      </c>
      <c r="C1912">
        <v>0.31406191245061299</v>
      </c>
      <c r="D1912">
        <v>0.29199999999999998</v>
      </c>
      <c r="E1912">
        <v>0.20499999999999999</v>
      </c>
      <c r="F1912">
        <v>8.4482931043122506E-3</v>
      </c>
    </row>
    <row r="1913" spans="1:6">
      <c r="A1913" t="s">
        <v>2978</v>
      </c>
      <c r="B1913">
        <v>4.1057839119818401E-7</v>
      </c>
      <c r="C1913">
        <v>-0.33984028860253501</v>
      </c>
      <c r="D1913">
        <v>6.6000000000000003E-2</v>
      </c>
      <c r="E1913">
        <v>0.13800000000000001</v>
      </c>
      <c r="F1913">
        <v>8.5088265791911696E-3</v>
      </c>
    </row>
    <row r="1914" spans="1:6">
      <c r="A1914" t="s">
        <v>5214</v>
      </c>
      <c r="B1914">
        <v>4.12505125077121E-7</v>
      </c>
      <c r="C1914">
        <v>-0.33820485530829503</v>
      </c>
      <c r="D1914">
        <v>0.14199999999999999</v>
      </c>
      <c r="E1914">
        <v>0.23499999999999999</v>
      </c>
      <c r="F1914">
        <v>8.5487562120982498E-3</v>
      </c>
    </row>
    <row r="1915" spans="1:6">
      <c r="A1915" t="s">
        <v>2139</v>
      </c>
      <c r="B1915">
        <v>4.2547649389579299E-7</v>
      </c>
      <c r="C1915">
        <v>0.28061159773711097</v>
      </c>
      <c r="D1915">
        <v>0.16300000000000001</v>
      </c>
      <c r="E1915">
        <v>9.7000000000000003E-2</v>
      </c>
      <c r="F1915">
        <v>8.8175748594964097E-3</v>
      </c>
    </row>
    <row r="1916" spans="1:6">
      <c r="A1916" t="s">
        <v>2596</v>
      </c>
      <c r="B1916">
        <v>4.33236898081159E-7</v>
      </c>
      <c r="C1916">
        <v>-0.35466467414425601</v>
      </c>
      <c r="D1916">
        <v>0.10299999999999999</v>
      </c>
      <c r="E1916">
        <v>0.183</v>
      </c>
      <c r="F1916">
        <v>8.9784014758339404E-3</v>
      </c>
    </row>
    <row r="1917" spans="1:6">
      <c r="A1917" t="s">
        <v>5610</v>
      </c>
      <c r="B1917">
        <v>4.3906155228332303E-7</v>
      </c>
      <c r="C1917">
        <v>0.34004530727881499</v>
      </c>
      <c r="D1917">
        <v>0.28199999999999997</v>
      </c>
      <c r="E1917">
        <v>0.20100000000000001</v>
      </c>
      <c r="F1917">
        <v>9.0991116095195893E-3</v>
      </c>
    </row>
    <row r="1918" spans="1:6">
      <c r="A1918" t="s">
        <v>6297</v>
      </c>
      <c r="B1918">
        <v>4.4180773524107802E-7</v>
      </c>
      <c r="C1918">
        <v>-0.34399828340142202</v>
      </c>
      <c r="D1918">
        <v>5.6000000000000001E-2</v>
      </c>
      <c r="E1918">
        <v>0.125</v>
      </c>
      <c r="F1918">
        <v>9.1560235051361006E-3</v>
      </c>
    </row>
    <row r="1919" spans="1:6">
      <c r="A1919" t="s">
        <v>3763</v>
      </c>
      <c r="B1919">
        <v>4.5850735709935002E-7</v>
      </c>
      <c r="C1919">
        <v>-0.323841957661891</v>
      </c>
      <c r="D1919">
        <v>5.2999999999999999E-2</v>
      </c>
      <c r="E1919">
        <v>0.122</v>
      </c>
      <c r="F1919">
        <v>9.5021064685269305E-3</v>
      </c>
    </row>
    <row r="1920" spans="1:6">
      <c r="A1920" t="s">
        <v>3553</v>
      </c>
      <c r="B1920">
        <v>4.5855719980833201E-7</v>
      </c>
      <c r="C1920">
        <v>0.27504498966948399</v>
      </c>
      <c r="D1920">
        <v>0.13200000000000001</v>
      </c>
      <c r="E1920">
        <v>7.3999999999999996E-2</v>
      </c>
      <c r="F1920">
        <v>9.5031394088278803E-3</v>
      </c>
    </row>
    <row r="1921" spans="1:6">
      <c r="A1921" t="s">
        <v>3910</v>
      </c>
      <c r="B1921">
        <v>4.6844921492962898E-7</v>
      </c>
      <c r="C1921">
        <v>0.25218411268269603</v>
      </c>
      <c r="D1921">
        <v>0.105</v>
      </c>
      <c r="E1921">
        <v>5.3999999999999999E-2</v>
      </c>
      <c r="F1921">
        <v>9.7081415302016309E-3</v>
      </c>
    </row>
    <row r="1922" spans="1:6">
      <c r="A1922" t="s">
        <v>2841</v>
      </c>
      <c r="B1922">
        <v>4.7285546946444298E-7</v>
      </c>
      <c r="C1922">
        <v>-0.40727197298803602</v>
      </c>
      <c r="D1922">
        <v>0.16300000000000001</v>
      </c>
      <c r="E1922">
        <v>0.251</v>
      </c>
      <c r="F1922">
        <v>9.7994567491811197E-3</v>
      </c>
    </row>
    <row r="1923" spans="1:6">
      <c r="A1923" t="s">
        <v>505</v>
      </c>
      <c r="B1923">
        <v>4.74606617862857E-7</v>
      </c>
      <c r="C1923">
        <v>-0.27375805724498298</v>
      </c>
      <c r="D1923">
        <v>0.35</v>
      </c>
      <c r="E1923">
        <v>0.44900000000000001</v>
      </c>
      <c r="F1923">
        <v>9.8357475485898495E-3</v>
      </c>
    </row>
    <row r="1924" spans="1:6">
      <c r="A1924" t="s">
        <v>3899</v>
      </c>
      <c r="B1924">
        <v>4.7793509133009195E-7</v>
      </c>
      <c r="C1924">
        <v>-0.29436095778840998</v>
      </c>
      <c r="D1924">
        <v>0.32900000000000001</v>
      </c>
      <c r="E1924">
        <v>0.42799999999999999</v>
      </c>
      <c r="F1924">
        <v>9.9047268327248205E-3</v>
      </c>
    </row>
    <row r="1925" spans="1:6">
      <c r="A1925" t="s">
        <v>4694</v>
      </c>
      <c r="B1925">
        <v>4.8931867627939499E-7</v>
      </c>
      <c r="C1925">
        <v>-0.33094433361237702</v>
      </c>
      <c r="D1925">
        <v>0.11799999999999999</v>
      </c>
      <c r="E1925">
        <v>0.20200000000000001</v>
      </c>
      <c r="F1925">
        <v>1.01406402472142E-2</v>
      </c>
    </row>
    <row r="1926" spans="1:6">
      <c r="A1926" t="s">
        <v>4327</v>
      </c>
      <c r="B1926">
        <v>5.0334425361604201E-7</v>
      </c>
      <c r="C1926">
        <v>0.31387382763147098</v>
      </c>
      <c r="D1926">
        <v>0.27100000000000002</v>
      </c>
      <c r="E1926">
        <v>0.19</v>
      </c>
      <c r="F1926">
        <v>1.0431306311938801E-2</v>
      </c>
    </row>
    <row r="1927" spans="1:6">
      <c r="A1927" t="s">
        <v>2968</v>
      </c>
      <c r="B1927">
        <v>5.1623124263233198E-7</v>
      </c>
      <c r="C1927">
        <v>-0.32858040009727302</v>
      </c>
      <c r="D1927">
        <v>5.2999999999999999E-2</v>
      </c>
      <c r="E1927">
        <v>0.12</v>
      </c>
      <c r="F1927">
        <v>1.06983762723125E-2</v>
      </c>
    </row>
    <row r="1928" spans="1:6">
      <c r="A1928" t="s">
        <v>1868</v>
      </c>
      <c r="B1928">
        <v>5.2204030455889301E-7</v>
      </c>
      <c r="C1928">
        <v>-0.31904678697991001</v>
      </c>
      <c r="D1928">
        <v>0.27300000000000002</v>
      </c>
      <c r="E1928">
        <v>0.36699999999999999</v>
      </c>
      <c r="F1928">
        <v>1.0818763271678499E-2</v>
      </c>
    </row>
    <row r="1929" spans="1:6">
      <c r="A1929" t="s">
        <v>732</v>
      </c>
      <c r="B1929">
        <v>5.2766058061611704E-7</v>
      </c>
      <c r="C1929">
        <v>-0.32994986105576601</v>
      </c>
      <c r="D1929">
        <v>0.23100000000000001</v>
      </c>
      <c r="E1929">
        <v>0.32600000000000001</v>
      </c>
      <c r="F1929">
        <v>1.0935237872688399E-2</v>
      </c>
    </row>
    <row r="1930" spans="1:6">
      <c r="A1930" t="s">
        <v>1009</v>
      </c>
      <c r="B1930">
        <v>5.2980975460184604E-7</v>
      </c>
      <c r="C1930">
        <v>0.28692848410538602</v>
      </c>
      <c r="D1930">
        <v>0.30499999999999999</v>
      </c>
      <c r="E1930">
        <v>0.216</v>
      </c>
      <c r="F1930">
        <v>1.0979777354368701E-2</v>
      </c>
    </row>
    <row r="1931" spans="1:6">
      <c r="A1931" t="s">
        <v>2001</v>
      </c>
      <c r="B1931">
        <v>5.3247990571411997E-7</v>
      </c>
      <c r="C1931">
        <v>0.26735930549381098</v>
      </c>
      <c r="D1931">
        <v>0.39400000000000002</v>
      </c>
      <c r="E1931">
        <v>0.29399999999999998</v>
      </c>
      <c r="F1931">
        <v>1.1035113566019401E-2</v>
      </c>
    </row>
    <row r="1932" spans="1:6">
      <c r="A1932" t="s">
        <v>2286</v>
      </c>
      <c r="B1932">
        <v>5.5481378449533205E-7</v>
      </c>
      <c r="C1932">
        <v>-0.32929824399765001</v>
      </c>
      <c r="D1932">
        <v>6.9000000000000006E-2</v>
      </c>
      <c r="E1932">
        <v>0.14199999999999999</v>
      </c>
      <c r="F1932">
        <v>1.14979608698813E-2</v>
      </c>
    </row>
    <row r="1933" spans="1:6">
      <c r="A1933" t="s">
        <v>5625</v>
      </c>
      <c r="B1933">
        <v>5.6160173522627098E-7</v>
      </c>
      <c r="C1933">
        <v>0.28616652053283897</v>
      </c>
      <c r="D1933">
        <v>0.34</v>
      </c>
      <c r="E1933">
        <v>0.251</v>
      </c>
      <c r="F1933">
        <v>1.16386343608292E-2</v>
      </c>
    </row>
    <row r="1934" spans="1:6">
      <c r="A1934" t="s">
        <v>4670</v>
      </c>
      <c r="B1934">
        <v>5.6704205430074404E-7</v>
      </c>
      <c r="C1934">
        <v>0.29704502659724202</v>
      </c>
      <c r="D1934">
        <v>0.185</v>
      </c>
      <c r="E1934">
        <v>0.11600000000000001</v>
      </c>
      <c r="F1934">
        <v>1.1751379533328599E-2</v>
      </c>
    </row>
    <row r="1935" spans="1:6">
      <c r="A1935" t="s">
        <v>3845</v>
      </c>
      <c r="B1935">
        <v>5.7165425491997904E-7</v>
      </c>
      <c r="C1935">
        <v>0.28635426409390702</v>
      </c>
      <c r="D1935">
        <v>0.45</v>
      </c>
      <c r="E1935">
        <v>0.35499999999999998</v>
      </c>
      <c r="F1935">
        <v>1.1846962778961599E-2</v>
      </c>
    </row>
    <row r="1936" spans="1:6">
      <c r="A1936" t="s">
        <v>8153</v>
      </c>
      <c r="B1936">
        <v>5.7370291993604003E-7</v>
      </c>
      <c r="C1936">
        <v>-0.31578648371550699</v>
      </c>
      <c r="D1936">
        <v>0.04</v>
      </c>
      <c r="E1936">
        <v>0.10299999999999999</v>
      </c>
      <c r="F1936">
        <v>1.1889419312754499E-2</v>
      </c>
    </row>
    <row r="1937" spans="1:6">
      <c r="A1937" t="s">
        <v>4515</v>
      </c>
      <c r="B1937">
        <v>5.7475064154089002E-7</v>
      </c>
      <c r="C1937">
        <v>0.27926259142327903</v>
      </c>
      <c r="D1937">
        <v>0.14499999999999999</v>
      </c>
      <c r="E1937">
        <v>8.4000000000000005E-2</v>
      </c>
      <c r="F1937">
        <v>1.19111322952934E-2</v>
      </c>
    </row>
    <row r="1938" spans="1:6">
      <c r="A1938" t="s">
        <v>5476</v>
      </c>
      <c r="B1938">
        <v>5.7954576889599899E-7</v>
      </c>
      <c r="C1938">
        <v>0.26632197786779199</v>
      </c>
      <c r="D1938">
        <v>0.16500000000000001</v>
      </c>
      <c r="E1938">
        <v>9.8000000000000004E-2</v>
      </c>
      <c r="F1938">
        <v>1.20105065146007E-2</v>
      </c>
    </row>
    <row r="1939" spans="1:6">
      <c r="A1939" t="s">
        <v>630</v>
      </c>
      <c r="B1939">
        <v>5.8006381088566302E-7</v>
      </c>
      <c r="C1939">
        <v>-0.32873549905031102</v>
      </c>
      <c r="D1939">
        <v>0.10299999999999999</v>
      </c>
      <c r="E1939">
        <v>0.185</v>
      </c>
      <c r="F1939">
        <v>1.20212424167945E-2</v>
      </c>
    </row>
    <row r="1940" spans="1:6">
      <c r="A1940" t="s">
        <v>3258</v>
      </c>
      <c r="B1940">
        <v>5.9545092621980402E-7</v>
      </c>
      <c r="C1940">
        <v>-0.312740241758731</v>
      </c>
      <c r="D1940">
        <v>0.28499999999999998</v>
      </c>
      <c r="E1940">
        <v>0.378</v>
      </c>
      <c r="F1940">
        <v>1.2340124994979201E-2</v>
      </c>
    </row>
    <row r="1941" spans="1:6">
      <c r="A1941" t="s">
        <v>1461</v>
      </c>
      <c r="B1941">
        <v>6.1225540138475005E-7</v>
      </c>
      <c r="C1941">
        <v>0.29437378368548101</v>
      </c>
      <c r="D1941">
        <v>0.18099999999999999</v>
      </c>
      <c r="E1941">
        <v>0.112</v>
      </c>
      <c r="F1941">
        <v>1.26883809382976E-2</v>
      </c>
    </row>
    <row r="1942" spans="1:6">
      <c r="A1942" t="s">
        <v>922</v>
      </c>
      <c r="B1942">
        <v>6.1531994579503401E-7</v>
      </c>
      <c r="C1942">
        <v>0.31687061511195502</v>
      </c>
      <c r="D1942">
        <v>0.30599999999999999</v>
      </c>
      <c r="E1942">
        <v>0.223</v>
      </c>
      <c r="F1942">
        <v>1.2751890556656299E-2</v>
      </c>
    </row>
    <row r="1943" spans="1:6">
      <c r="A1943" t="s">
        <v>1246</v>
      </c>
      <c r="B1943">
        <v>6.2585793350601503E-7</v>
      </c>
      <c r="C1943">
        <v>-0.35216614575036798</v>
      </c>
      <c r="D1943">
        <v>9.1999999999999998E-2</v>
      </c>
      <c r="E1943">
        <v>0.16900000000000001</v>
      </c>
      <c r="F1943">
        <v>1.29702798139787E-2</v>
      </c>
    </row>
    <row r="1944" spans="1:6">
      <c r="A1944" t="s">
        <v>6880</v>
      </c>
      <c r="B1944">
        <v>6.27415647393457E-7</v>
      </c>
      <c r="C1944">
        <v>0.28590520980224599</v>
      </c>
      <c r="D1944">
        <v>0.24199999999999999</v>
      </c>
      <c r="E1944">
        <v>0.16200000000000001</v>
      </c>
      <c r="F1944">
        <v>1.3002561876582001E-2</v>
      </c>
    </row>
    <row r="1945" spans="1:6">
      <c r="A1945" t="s">
        <v>1858</v>
      </c>
      <c r="B1945">
        <v>6.3351686232351695E-7</v>
      </c>
      <c r="C1945">
        <v>-0.354056801015671</v>
      </c>
      <c r="D1945">
        <v>8.2000000000000003E-2</v>
      </c>
      <c r="E1945">
        <v>0.156</v>
      </c>
      <c r="F1945">
        <v>1.31290034547926E-2</v>
      </c>
    </row>
    <row r="1946" spans="1:6">
      <c r="A1946" t="s">
        <v>5931</v>
      </c>
      <c r="B1946">
        <v>6.4344806580942895E-7</v>
      </c>
      <c r="C1946">
        <v>-0.38539104805055202</v>
      </c>
      <c r="D1946">
        <v>0.11799999999999999</v>
      </c>
      <c r="E1946">
        <v>0.19800000000000001</v>
      </c>
      <c r="F1946">
        <v>1.33348177158346E-2</v>
      </c>
    </row>
    <row r="1947" spans="1:6">
      <c r="A1947" t="s">
        <v>3484</v>
      </c>
      <c r="B1947">
        <v>6.57789599440726E-7</v>
      </c>
      <c r="C1947">
        <v>0.27769489279956</v>
      </c>
      <c r="D1947">
        <v>0.121</v>
      </c>
      <c r="E1947">
        <v>6.6000000000000003E-2</v>
      </c>
      <c r="F1947">
        <v>1.36320316588096E-2</v>
      </c>
    </row>
    <row r="1948" spans="1:6">
      <c r="A1948" t="s">
        <v>8154</v>
      </c>
      <c r="B1948">
        <v>6.6219170499096901E-7</v>
      </c>
      <c r="C1948">
        <v>-0.32968042297419498</v>
      </c>
      <c r="D1948">
        <v>5.6000000000000001E-2</v>
      </c>
      <c r="E1948">
        <v>0.124</v>
      </c>
      <c r="F1948">
        <v>1.3723260894232901E-2</v>
      </c>
    </row>
    <row r="1949" spans="1:6">
      <c r="A1949" t="s">
        <v>1603</v>
      </c>
      <c r="B1949">
        <v>6.6583360887701102E-7</v>
      </c>
      <c r="C1949">
        <v>-0.31258408687866301</v>
      </c>
      <c r="D1949">
        <v>4.2000000000000003E-2</v>
      </c>
      <c r="E1949">
        <v>0.105</v>
      </c>
      <c r="F1949">
        <v>1.37987357103672E-2</v>
      </c>
    </row>
    <row r="1950" spans="1:6">
      <c r="A1950" t="s">
        <v>2105</v>
      </c>
      <c r="B1950">
        <v>6.72061713637005E-7</v>
      </c>
      <c r="C1950">
        <v>-0.33031040955747998</v>
      </c>
      <c r="D1950">
        <v>6.3E-2</v>
      </c>
      <c r="E1950">
        <v>0.13300000000000001</v>
      </c>
      <c r="F1950">
        <v>1.3927806953413301E-2</v>
      </c>
    </row>
    <row r="1951" spans="1:6">
      <c r="A1951" t="s">
        <v>2608</v>
      </c>
      <c r="B1951">
        <v>6.7664545809430404E-7</v>
      </c>
      <c r="C1951">
        <v>-0.32562071459182901</v>
      </c>
      <c r="D1951">
        <v>5.2999999999999999E-2</v>
      </c>
      <c r="E1951">
        <v>0.12</v>
      </c>
      <c r="F1951">
        <v>1.40228004735463E-2</v>
      </c>
    </row>
    <row r="1952" spans="1:6">
      <c r="A1952" t="s">
        <v>8043</v>
      </c>
      <c r="B1952">
        <v>6.7877167996470301E-7</v>
      </c>
      <c r="C1952">
        <v>-0.32937284322695798</v>
      </c>
      <c r="D1952">
        <v>0.13500000000000001</v>
      </c>
      <c r="E1952">
        <v>0.223</v>
      </c>
      <c r="F1952">
        <v>1.40668642955885E-2</v>
      </c>
    </row>
    <row r="1953" spans="1:6">
      <c r="A1953" t="s">
        <v>6271</v>
      </c>
      <c r="B1953">
        <v>7.1682422522626596E-7</v>
      </c>
      <c r="C1953">
        <v>0.25445675793461398</v>
      </c>
      <c r="D1953">
        <v>0.11600000000000001</v>
      </c>
      <c r="E1953">
        <v>6.2E-2</v>
      </c>
      <c r="F1953">
        <v>1.48554652435891E-2</v>
      </c>
    </row>
    <row r="1954" spans="1:6">
      <c r="A1954" t="s">
        <v>5024</v>
      </c>
      <c r="B1954">
        <v>7.1936952416443804E-7</v>
      </c>
      <c r="C1954">
        <v>-0.322738699608904</v>
      </c>
      <c r="D1954">
        <v>0.155</v>
      </c>
      <c r="E1954">
        <v>0.24</v>
      </c>
      <c r="F1954">
        <v>1.49082140187838E-2</v>
      </c>
    </row>
    <row r="1955" spans="1:6">
      <c r="A1955" t="s">
        <v>8155</v>
      </c>
      <c r="B1955">
        <v>7.2598924605626699E-7</v>
      </c>
      <c r="C1955">
        <v>0.25662069703581702</v>
      </c>
      <c r="D1955">
        <v>0.13900000000000001</v>
      </c>
      <c r="E1955">
        <v>7.9000000000000001E-2</v>
      </c>
      <c r="F1955">
        <v>1.5045401135270101E-2</v>
      </c>
    </row>
    <row r="1956" spans="1:6">
      <c r="A1956" t="s">
        <v>8156</v>
      </c>
      <c r="B1956">
        <v>7.48602271465711E-7</v>
      </c>
      <c r="C1956">
        <v>-0.33249075915103898</v>
      </c>
      <c r="D1956">
        <v>7.5999999999999998E-2</v>
      </c>
      <c r="E1956">
        <v>0.15</v>
      </c>
      <c r="F1956">
        <v>1.5514033473855399E-2</v>
      </c>
    </row>
    <row r="1957" spans="1:6">
      <c r="A1957" t="s">
        <v>2328</v>
      </c>
      <c r="B1957">
        <v>7.5102935326975305E-7</v>
      </c>
      <c r="C1957">
        <v>-0.34268659010876801</v>
      </c>
      <c r="D1957">
        <v>0.13700000000000001</v>
      </c>
      <c r="E1957">
        <v>0.22</v>
      </c>
      <c r="F1957">
        <v>1.5564332317162401E-2</v>
      </c>
    </row>
    <row r="1958" spans="1:6">
      <c r="A1958" t="s">
        <v>4776</v>
      </c>
      <c r="B1958">
        <v>7.5473725234475096E-7</v>
      </c>
      <c r="C1958">
        <v>-0.31120202898173099</v>
      </c>
      <c r="D1958">
        <v>4.8000000000000001E-2</v>
      </c>
      <c r="E1958">
        <v>0.114</v>
      </c>
      <c r="F1958">
        <v>1.5641174817592599E-2</v>
      </c>
    </row>
    <row r="1959" spans="1:6">
      <c r="A1959" t="s">
        <v>2211</v>
      </c>
      <c r="B1959">
        <v>7.6694589448738303E-7</v>
      </c>
      <c r="C1959">
        <v>-0.341687896265643</v>
      </c>
      <c r="D1959">
        <v>0.14000000000000001</v>
      </c>
      <c r="E1959">
        <v>0.22500000000000001</v>
      </c>
      <c r="F1959">
        <v>1.5894186717356502E-2</v>
      </c>
    </row>
    <row r="1960" spans="1:6">
      <c r="A1960" t="s">
        <v>1728</v>
      </c>
      <c r="B1960">
        <v>7.7255834666304004E-7</v>
      </c>
      <c r="C1960">
        <v>0.26569231569865798</v>
      </c>
      <c r="D1960">
        <v>0.45300000000000001</v>
      </c>
      <c r="E1960">
        <v>0.35299999999999998</v>
      </c>
      <c r="F1960">
        <v>1.6010499176244801E-2</v>
      </c>
    </row>
    <row r="1961" spans="1:6">
      <c r="A1961" t="s">
        <v>4147</v>
      </c>
      <c r="B1961">
        <v>7.9257606674209895E-7</v>
      </c>
      <c r="C1961">
        <v>-0.319778590515093</v>
      </c>
      <c r="D1961">
        <v>0.26</v>
      </c>
      <c r="E1961">
        <v>0.35099999999999998</v>
      </c>
      <c r="F1961">
        <v>1.64253464071633E-2</v>
      </c>
    </row>
    <row r="1962" spans="1:6">
      <c r="A1962" t="s">
        <v>3214</v>
      </c>
      <c r="B1962">
        <v>7.9522016072317703E-7</v>
      </c>
      <c r="C1962">
        <v>-0.34475305760430602</v>
      </c>
      <c r="D1962">
        <v>0.14000000000000001</v>
      </c>
      <c r="E1962">
        <v>0.22500000000000001</v>
      </c>
      <c r="F1962">
        <v>1.64801426108271E-2</v>
      </c>
    </row>
    <row r="1963" spans="1:6">
      <c r="A1963" t="s">
        <v>297</v>
      </c>
      <c r="B1963">
        <v>8.0032753870082896E-7</v>
      </c>
      <c r="C1963">
        <v>0.26192986075411401</v>
      </c>
      <c r="D1963">
        <v>0.5</v>
      </c>
      <c r="E1963">
        <v>0.39600000000000002</v>
      </c>
      <c r="F1963">
        <v>1.6585987912035999E-2</v>
      </c>
    </row>
    <row r="1964" spans="1:6">
      <c r="A1964" t="s">
        <v>2302</v>
      </c>
      <c r="B1964">
        <v>8.2354550250648401E-7</v>
      </c>
      <c r="C1964">
        <v>-0.26245228557155298</v>
      </c>
      <c r="D1964">
        <v>0.46500000000000002</v>
      </c>
      <c r="E1964">
        <v>0.55700000000000005</v>
      </c>
      <c r="F1964">
        <v>1.7067156993944399E-2</v>
      </c>
    </row>
    <row r="1965" spans="1:6">
      <c r="A1965" t="s">
        <v>1049</v>
      </c>
      <c r="B1965">
        <v>8.4594143800378898E-7</v>
      </c>
      <c r="C1965">
        <v>-0.4517920518943</v>
      </c>
      <c r="D1965">
        <v>0.14799999999999999</v>
      </c>
      <c r="E1965">
        <v>0.22600000000000001</v>
      </c>
      <c r="F1965">
        <v>1.7531290361190499E-2</v>
      </c>
    </row>
    <row r="1966" spans="1:6">
      <c r="A1966" t="s">
        <v>4988</v>
      </c>
      <c r="B1966">
        <v>8.4685690959365295E-7</v>
      </c>
      <c r="C1966">
        <v>-0.29252916774501098</v>
      </c>
      <c r="D1966">
        <v>0.35499999999999998</v>
      </c>
      <c r="E1966">
        <v>0.439</v>
      </c>
      <c r="F1966">
        <v>1.75502625944189E-2</v>
      </c>
    </row>
    <row r="1967" spans="1:6">
      <c r="A1967" t="s">
        <v>1494</v>
      </c>
      <c r="B1967">
        <v>8.5390205415453897E-7</v>
      </c>
      <c r="C1967">
        <v>0.27043594356227701</v>
      </c>
      <c r="D1967">
        <v>0.51</v>
      </c>
      <c r="E1967">
        <v>0.41499999999999998</v>
      </c>
      <c r="F1967">
        <v>1.7696266170298701E-2</v>
      </c>
    </row>
    <row r="1968" spans="1:6">
      <c r="A1968" t="s">
        <v>3615</v>
      </c>
      <c r="B1968">
        <v>8.5538585632881696E-7</v>
      </c>
      <c r="C1968">
        <v>0.278617947808244</v>
      </c>
      <c r="D1968">
        <v>0.24</v>
      </c>
      <c r="E1968">
        <v>0.158</v>
      </c>
      <c r="F1968">
        <v>1.7727016486558399E-2</v>
      </c>
    </row>
    <row r="1969" spans="1:6">
      <c r="A1969" t="s">
        <v>1036</v>
      </c>
      <c r="B1969">
        <v>8.8254370370137097E-7</v>
      </c>
      <c r="C1969">
        <v>0.26878271366304002</v>
      </c>
      <c r="D1969">
        <v>0.48899999999999999</v>
      </c>
      <c r="E1969">
        <v>0.4</v>
      </c>
      <c r="F1969">
        <v>1.8289835715507199E-2</v>
      </c>
    </row>
    <row r="1970" spans="1:6">
      <c r="A1970" t="s">
        <v>1901</v>
      </c>
      <c r="B1970">
        <v>9.2823690842574704E-7</v>
      </c>
      <c r="C1970">
        <v>0.27164630501537501</v>
      </c>
      <c r="D1970">
        <v>0.14399999999999999</v>
      </c>
      <c r="E1970">
        <v>8.3000000000000004E-2</v>
      </c>
      <c r="F1970">
        <v>1.9236781690215199E-2</v>
      </c>
    </row>
    <row r="1971" spans="1:6">
      <c r="A1971" t="s">
        <v>3894</v>
      </c>
      <c r="B1971">
        <v>9.4695201038406197E-7</v>
      </c>
      <c r="C1971">
        <v>0.25741179733851699</v>
      </c>
      <c r="D1971">
        <v>0.152</v>
      </c>
      <c r="E1971">
        <v>8.8999999999999996E-2</v>
      </c>
      <c r="F1971">
        <v>1.9624633463199301E-2</v>
      </c>
    </row>
    <row r="1972" spans="1:6">
      <c r="A1972" t="s">
        <v>4740</v>
      </c>
      <c r="B1972">
        <v>9.5430852007919197E-7</v>
      </c>
      <c r="C1972">
        <v>0.27591327386479197</v>
      </c>
      <c r="D1972">
        <v>0.13500000000000001</v>
      </c>
      <c r="E1972">
        <v>7.8E-2</v>
      </c>
      <c r="F1972">
        <v>1.9777089770121201E-2</v>
      </c>
    </row>
    <row r="1973" spans="1:6">
      <c r="A1973" t="s">
        <v>1278</v>
      </c>
      <c r="B1973">
        <v>9.8121875961531607E-7</v>
      </c>
      <c r="C1973">
        <v>0.29044068851021598</v>
      </c>
      <c r="D1973">
        <v>0.26600000000000001</v>
      </c>
      <c r="E1973">
        <v>0.184</v>
      </c>
      <c r="F1973">
        <v>2.0334777574267798E-2</v>
      </c>
    </row>
    <row r="1974" spans="1:6">
      <c r="A1974" t="s">
        <v>6914</v>
      </c>
      <c r="B1974">
        <v>9.8915192873378411E-7</v>
      </c>
      <c r="C1974">
        <v>-0.31533054709772901</v>
      </c>
      <c r="D1974">
        <v>4.7E-2</v>
      </c>
      <c r="E1974">
        <v>0.11</v>
      </c>
      <c r="F1974">
        <v>2.04991845710789E-2</v>
      </c>
    </row>
    <row r="1975" spans="1:6">
      <c r="A1975" t="s">
        <v>7589</v>
      </c>
      <c r="B1975">
        <v>9.9899251718046603E-7</v>
      </c>
      <c r="C1975">
        <v>0.282514489316668</v>
      </c>
      <c r="D1975">
        <v>0.224</v>
      </c>
      <c r="E1975">
        <v>0.14699999999999999</v>
      </c>
      <c r="F1975">
        <v>2.0703120926048001E-2</v>
      </c>
    </row>
    <row r="1976" spans="1:6">
      <c r="A1976" t="s">
        <v>1319</v>
      </c>
      <c r="B1976">
        <v>1.0053532728002101E-6</v>
      </c>
      <c r="C1976">
        <v>-0.33463289691749099</v>
      </c>
      <c r="D1976">
        <v>0.129</v>
      </c>
      <c r="E1976">
        <v>0.214</v>
      </c>
      <c r="F1976">
        <v>2.0834941225511602E-2</v>
      </c>
    </row>
    <row r="1977" spans="1:6">
      <c r="A1977" t="s">
        <v>6779</v>
      </c>
      <c r="B1977">
        <v>1.02451912822875E-6</v>
      </c>
      <c r="C1977">
        <v>-0.31981282086819601</v>
      </c>
      <c r="D1977">
        <v>7.5999999999999998E-2</v>
      </c>
      <c r="E1977">
        <v>0.14799999999999999</v>
      </c>
      <c r="F1977">
        <v>2.1232134413412599E-2</v>
      </c>
    </row>
    <row r="1978" spans="1:6">
      <c r="A1978" t="s">
        <v>1575</v>
      </c>
      <c r="B1978">
        <v>1.03111828641325E-6</v>
      </c>
      <c r="C1978">
        <v>-0.32207241719705298</v>
      </c>
      <c r="D1978">
        <v>0.11799999999999999</v>
      </c>
      <c r="E1978">
        <v>0.2</v>
      </c>
      <c r="F1978">
        <v>2.13688953676281E-2</v>
      </c>
    </row>
    <row r="1979" spans="1:6">
      <c r="A1979" t="s">
        <v>3011</v>
      </c>
      <c r="B1979">
        <v>1.04385462216481E-6</v>
      </c>
      <c r="C1979">
        <v>0.32807575049974802</v>
      </c>
      <c r="D1979">
        <v>0.28899999999999998</v>
      </c>
      <c r="E1979">
        <v>0.20799999999999999</v>
      </c>
      <c r="F1979">
        <v>2.1632843189743501E-2</v>
      </c>
    </row>
    <row r="1980" spans="1:6">
      <c r="A1980" t="s">
        <v>2575</v>
      </c>
      <c r="B1980">
        <v>1.05469393428947E-6</v>
      </c>
      <c r="C1980">
        <v>0.29971560962306099</v>
      </c>
      <c r="D1980">
        <v>0.23400000000000001</v>
      </c>
      <c r="E1980">
        <v>0.16</v>
      </c>
      <c r="F1980">
        <v>2.1857477094215001E-2</v>
      </c>
    </row>
    <row r="1981" spans="1:6">
      <c r="A1981" t="s">
        <v>827</v>
      </c>
      <c r="B1981">
        <v>1.0638859905927E-6</v>
      </c>
      <c r="C1981">
        <v>0.28178595715280902</v>
      </c>
      <c r="D1981">
        <v>0.17899999999999999</v>
      </c>
      <c r="E1981">
        <v>0.112</v>
      </c>
      <c r="F1981">
        <v>2.2047973269043199E-2</v>
      </c>
    </row>
    <row r="1982" spans="1:6">
      <c r="A1982" t="s">
        <v>4454</v>
      </c>
      <c r="B1982">
        <v>1.0639660749539599E-6</v>
      </c>
      <c r="C1982">
        <v>-0.32648330047797902</v>
      </c>
      <c r="D1982">
        <v>0.14199999999999999</v>
      </c>
      <c r="E1982">
        <v>0.22800000000000001</v>
      </c>
      <c r="F1982">
        <v>2.2049632937345898E-2</v>
      </c>
    </row>
    <row r="1983" spans="1:6">
      <c r="A1983" t="s">
        <v>7776</v>
      </c>
      <c r="B1983">
        <v>1.06419631380934E-6</v>
      </c>
      <c r="C1983">
        <v>0.25123659070536702</v>
      </c>
      <c r="D1983">
        <v>0.121</v>
      </c>
      <c r="E1983">
        <v>6.6000000000000003E-2</v>
      </c>
      <c r="F1983">
        <v>2.2054404407384799E-2</v>
      </c>
    </row>
    <row r="1984" spans="1:6">
      <c r="A1984" t="s">
        <v>2991</v>
      </c>
      <c r="B1984">
        <v>1.11870544540564E-6</v>
      </c>
      <c r="C1984">
        <v>0.26485461885841799</v>
      </c>
      <c r="D1984">
        <v>0.29499999999999998</v>
      </c>
      <c r="E1984">
        <v>0.20599999999999999</v>
      </c>
      <c r="F1984">
        <v>2.3184051650586499E-2</v>
      </c>
    </row>
    <row r="1985" spans="1:6">
      <c r="A1985" t="s">
        <v>2083</v>
      </c>
      <c r="B1985">
        <v>1.11894606747292E-6</v>
      </c>
      <c r="C1985">
        <v>-0.33331963429940298</v>
      </c>
      <c r="D1985">
        <v>0.13100000000000001</v>
      </c>
      <c r="E1985">
        <v>0.21099999999999999</v>
      </c>
      <c r="F1985">
        <v>2.3189038302308701E-2</v>
      </c>
    </row>
    <row r="1986" spans="1:6">
      <c r="A1986" t="s">
        <v>2657</v>
      </c>
      <c r="B1986">
        <v>1.1234214638360299E-6</v>
      </c>
      <c r="C1986">
        <v>-0.32058945900639901</v>
      </c>
      <c r="D1986">
        <v>6.3E-2</v>
      </c>
      <c r="E1986">
        <v>0.13100000000000001</v>
      </c>
      <c r="F1986">
        <v>2.32817864165379E-2</v>
      </c>
    </row>
    <row r="1987" spans="1:6">
      <c r="A1987" t="s">
        <v>254</v>
      </c>
      <c r="B1987">
        <v>1.1313117081165299E-6</v>
      </c>
      <c r="C1987">
        <v>-0.30163040797068702</v>
      </c>
      <c r="D1987">
        <v>0.24399999999999999</v>
      </c>
      <c r="E1987">
        <v>0.34399999999999997</v>
      </c>
      <c r="F1987">
        <v>2.3445303839007E-2</v>
      </c>
    </row>
    <row r="1988" spans="1:6">
      <c r="A1988" t="s">
        <v>5488</v>
      </c>
      <c r="B1988">
        <v>1.14628015647969E-6</v>
      </c>
      <c r="C1988">
        <v>-0.33569445130412301</v>
      </c>
      <c r="D1988">
        <v>0.16900000000000001</v>
      </c>
      <c r="E1988">
        <v>0.25800000000000001</v>
      </c>
      <c r="F1988">
        <v>2.37555099628852E-2</v>
      </c>
    </row>
    <row r="1989" spans="1:6">
      <c r="A1989" t="s">
        <v>3882</v>
      </c>
      <c r="B1989">
        <v>1.1613919308899499E-6</v>
      </c>
      <c r="C1989">
        <v>-0.32731712789066397</v>
      </c>
      <c r="D1989">
        <v>0.215</v>
      </c>
      <c r="E1989">
        <v>0.30199999999999999</v>
      </c>
      <c r="F1989">
        <v>2.4068686375763201E-2</v>
      </c>
    </row>
    <row r="1990" spans="1:6">
      <c r="A1990" t="s">
        <v>1147</v>
      </c>
      <c r="B1990">
        <v>1.1642266477126499E-6</v>
      </c>
      <c r="C1990">
        <v>0.28787396921082198</v>
      </c>
      <c r="D1990">
        <v>0.32900000000000001</v>
      </c>
      <c r="E1990">
        <v>0.23899999999999999</v>
      </c>
      <c r="F1990">
        <v>2.4127433047196899E-2</v>
      </c>
    </row>
    <row r="1991" spans="1:6">
      <c r="A1991" t="s">
        <v>5213</v>
      </c>
      <c r="B1991">
        <v>1.18197350173883E-6</v>
      </c>
      <c r="C1991">
        <v>0.28184514620540102</v>
      </c>
      <c r="D1991">
        <v>0.32700000000000001</v>
      </c>
      <c r="E1991">
        <v>0.24</v>
      </c>
      <c r="F1991">
        <v>2.44952188500356E-2</v>
      </c>
    </row>
    <row r="1992" spans="1:6">
      <c r="A1992" t="s">
        <v>3644</v>
      </c>
      <c r="B1992">
        <v>1.19970880339001E-6</v>
      </c>
      <c r="C1992">
        <v>-0.309515480237394</v>
      </c>
      <c r="D1992">
        <v>7.9000000000000001E-2</v>
      </c>
      <c r="E1992">
        <v>0.151</v>
      </c>
      <c r="F1992">
        <v>2.4862765241454501E-2</v>
      </c>
    </row>
    <row r="1993" spans="1:6">
      <c r="A1993" t="s">
        <v>2391</v>
      </c>
      <c r="B1993">
        <v>1.2203115748698099E-6</v>
      </c>
      <c r="C1993">
        <v>0.267357293542966</v>
      </c>
      <c r="D1993">
        <v>0.126</v>
      </c>
      <c r="E1993">
        <v>7.0999999999999994E-2</v>
      </c>
      <c r="F1993">
        <v>2.5289737077602001E-2</v>
      </c>
    </row>
    <row r="1994" spans="1:6">
      <c r="A1994" t="s">
        <v>6303</v>
      </c>
      <c r="B1994">
        <v>1.2318039327426301E-6</v>
      </c>
      <c r="C1994">
        <v>0.29053157526915502</v>
      </c>
      <c r="D1994">
        <v>0.21099999999999999</v>
      </c>
      <c r="E1994">
        <v>0.13800000000000001</v>
      </c>
      <c r="F1994">
        <v>2.5527904702158301E-2</v>
      </c>
    </row>
    <row r="1995" spans="1:6">
      <c r="A1995" t="s">
        <v>4073</v>
      </c>
      <c r="B1995">
        <v>1.26270088467669E-6</v>
      </c>
      <c r="C1995">
        <v>0.28208410072955098</v>
      </c>
      <c r="D1995">
        <v>0.16800000000000001</v>
      </c>
      <c r="E1995">
        <v>0.10299999999999999</v>
      </c>
      <c r="F1995">
        <v>2.6168213134039799E-2</v>
      </c>
    </row>
    <row r="1996" spans="1:6">
      <c r="A1996" t="s">
        <v>2012</v>
      </c>
      <c r="B1996">
        <v>1.2869484466982299E-6</v>
      </c>
      <c r="C1996">
        <v>-0.30626016702867098</v>
      </c>
      <c r="D1996">
        <v>0.115</v>
      </c>
      <c r="E1996">
        <v>0.19600000000000001</v>
      </c>
      <c r="F1996">
        <v>2.6670719609374099E-2</v>
      </c>
    </row>
    <row r="1997" spans="1:6">
      <c r="A1997" t="s">
        <v>7171</v>
      </c>
      <c r="B1997">
        <v>1.2926157509644199E-6</v>
      </c>
      <c r="C1997">
        <v>-0.34067246451073202</v>
      </c>
      <c r="D1997">
        <v>6.9000000000000006E-2</v>
      </c>
      <c r="E1997">
        <v>0.13800000000000001</v>
      </c>
      <c r="F1997">
        <v>2.6788168822986701E-2</v>
      </c>
    </row>
    <row r="1998" spans="1:6">
      <c r="A1998" t="s">
        <v>7656</v>
      </c>
      <c r="B1998">
        <v>1.2976994302844601E-6</v>
      </c>
      <c r="C1998">
        <v>0.253022503878852</v>
      </c>
      <c r="D1998">
        <v>0.13700000000000001</v>
      </c>
      <c r="E1998">
        <v>7.9000000000000001E-2</v>
      </c>
      <c r="F1998">
        <v>2.6893522993215201E-2</v>
      </c>
    </row>
    <row r="1999" spans="1:6">
      <c r="A1999" t="s">
        <v>1410</v>
      </c>
      <c r="B1999">
        <v>1.3680109438240299E-6</v>
      </c>
      <c r="C1999">
        <v>-0.25779681177397701</v>
      </c>
      <c r="D1999">
        <v>0.373</v>
      </c>
      <c r="E1999">
        <v>0.46200000000000002</v>
      </c>
      <c r="F1999">
        <v>2.8350658799809299E-2</v>
      </c>
    </row>
    <row r="2000" spans="1:6">
      <c r="A2000" t="s">
        <v>1554</v>
      </c>
      <c r="B2000">
        <v>1.3770396817237E-6</v>
      </c>
      <c r="C2000">
        <v>-0.340194148752197</v>
      </c>
      <c r="D2000">
        <v>0.13500000000000001</v>
      </c>
      <c r="E2000">
        <v>0.216</v>
      </c>
      <c r="F2000">
        <v>2.8537770364041998E-2</v>
      </c>
    </row>
    <row r="2001" spans="1:6">
      <c r="A2001" t="s">
        <v>426</v>
      </c>
      <c r="B2001">
        <v>1.38741991342983E-6</v>
      </c>
      <c r="C2001">
        <v>0.25521228460948903</v>
      </c>
      <c r="D2001">
        <v>0.60199999999999998</v>
      </c>
      <c r="E2001">
        <v>0.50900000000000001</v>
      </c>
      <c r="F2001">
        <v>2.8752890285919899E-2</v>
      </c>
    </row>
    <row r="2002" spans="1:6">
      <c r="A2002" t="s">
        <v>6081</v>
      </c>
      <c r="B2002">
        <v>1.4241012651338E-6</v>
      </c>
      <c r="C2002">
        <v>-0.32553685029985202</v>
      </c>
      <c r="D2002">
        <v>0.16</v>
      </c>
      <c r="E2002">
        <v>0.245</v>
      </c>
      <c r="F2002">
        <v>2.9513074618632899E-2</v>
      </c>
    </row>
    <row r="2003" spans="1:6">
      <c r="A2003" t="s">
        <v>3389</v>
      </c>
      <c r="B2003">
        <v>1.4292108062008599E-6</v>
      </c>
      <c r="C2003">
        <v>-0.32914621235733899</v>
      </c>
      <c r="D2003">
        <v>0.14199999999999999</v>
      </c>
      <c r="E2003">
        <v>0.223</v>
      </c>
      <c r="F2003">
        <v>2.96189647477067E-2</v>
      </c>
    </row>
    <row r="2004" spans="1:6">
      <c r="A2004" t="s">
        <v>8157</v>
      </c>
      <c r="B2004">
        <v>1.45895955282586E-6</v>
      </c>
      <c r="C2004">
        <v>0.26000013765456798</v>
      </c>
      <c r="D2004">
        <v>0.121</v>
      </c>
      <c r="E2004">
        <v>6.7000000000000004E-2</v>
      </c>
      <c r="F2004">
        <v>3.02354777727631E-2</v>
      </c>
    </row>
    <row r="2005" spans="1:6">
      <c r="A2005" t="s">
        <v>443</v>
      </c>
      <c r="B2005">
        <v>1.47108380481177E-6</v>
      </c>
      <c r="C2005">
        <v>0.27240010404672899</v>
      </c>
      <c r="D2005">
        <v>0.19700000000000001</v>
      </c>
      <c r="E2005">
        <v>0.126</v>
      </c>
      <c r="F2005">
        <v>3.0486740770919101E-2</v>
      </c>
    </row>
    <row r="2006" spans="1:6">
      <c r="A2006" t="s">
        <v>1104</v>
      </c>
      <c r="B2006">
        <v>1.4727256648955999E-6</v>
      </c>
      <c r="C2006">
        <v>-0.315556331436602</v>
      </c>
      <c r="D2006">
        <v>0.23899999999999999</v>
      </c>
      <c r="E2006">
        <v>0.32800000000000001</v>
      </c>
      <c r="F2006">
        <v>3.0520766679296402E-2</v>
      </c>
    </row>
    <row r="2007" spans="1:6">
      <c r="A2007" t="s">
        <v>2185</v>
      </c>
      <c r="B2007">
        <v>1.47419755790303E-6</v>
      </c>
      <c r="C2007">
        <v>0.29153536977616001</v>
      </c>
      <c r="D2007">
        <v>0.17399999999999999</v>
      </c>
      <c r="E2007">
        <v>0.109</v>
      </c>
      <c r="F2007">
        <v>3.05512701899824E-2</v>
      </c>
    </row>
    <row r="2008" spans="1:6">
      <c r="A2008" t="s">
        <v>7530</v>
      </c>
      <c r="B2008">
        <v>1.4808281763287301E-6</v>
      </c>
      <c r="C2008">
        <v>0.27219879047302797</v>
      </c>
      <c r="D2008">
        <v>0.14000000000000001</v>
      </c>
      <c r="E2008">
        <v>8.2000000000000003E-2</v>
      </c>
      <c r="F2008">
        <v>3.0688683126236498E-2</v>
      </c>
    </row>
    <row r="2009" spans="1:6">
      <c r="A2009" t="s">
        <v>4115</v>
      </c>
      <c r="B2009">
        <v>1.5158826484509399E-6</v>
      </c>
      <c r="C2009">
        <v>0.28836419901349503</v>
      </c>
      <c r="D2009">
        <v>0.47699999999999998</v>
      </c>
      <c r="E2009">
        <v>0.38100000000000001</v>
      </c>
      <c r="F2009">
        <v>3.1415152006497297E-2</v>
      </c>
    </row>
    <row r="2010" spans="1:6">
      <c r="A2010" t="s">
        <v>6183</v>
      </c>
      <c r="B2010">
        <v>1.5341821755309199E-6</v>
      </c>
      <c r="C2010">
        <v>0.28659371559047397</v>
      </c>
      <c r="D2010">
        <v>0.19400000000000001</v>
      </c>
      <c r="E2010">
        <v>0.124</v>
      </c>
      <c r="F2010">
        <v>3.17943914057029E-2</v>
      </c>
    </row>
    <row r="2011" spans="1:6">
      <c r="A2011" t="s">
        <v>1285</v>
      </c>
      <c r="B2011">
        <v>1.5593446494351701E-6</v>
      </c>
      <c r="C2011">
        <v>0.27655334625733802</v>
      </c>
      <c r="D2011">
        <v>0.20300000000000001</v>
      </c>
      <c r="E2011">
        <v>0.13300000000000001</v>
      </c>
      <c r="F2011">
        <v>3.2315858514894401E-2</v>
      </c>
    </row>
    <row r="2012" spans="1:6">
      <c r="A2012" t="s">
        <v>5030</v>
      </c>
      <c r="B2012">
        <v>1.5633826524854601E-6</v>
      </c>
      <c r="C2012">
        <v>0.25293228978047899</v>
      </c>
      <c r="D2012">
        <v>0.16800000000000001</v>
      </c>
      <c r="E2012">
        <v>0.10199999999999999</v>
      </c>
      <c r="F2012">
        <v>3.2399542090108799E-2</v>
      </c>
    </row>
    <row r="2013" spans="1:6">
      <c r="A2013" t="s">
        <v>274</v>
      </c>
      <c r="B2013">
        <v>1.5896327906535E-6</v>
      </c>
      <c r="C2013">
        <v>-0.26481873189138799</v>
      </c>
      <c r="D2013">
        <v>0.35499999999999998</v>
      </c>
      <c r="E2013">
        <v>0.44900000000000001</v>
      </c>
      <c r="F2013">
        <v>3.2943549953503098E-2</v>
      </c>
    </row>
    <row r="2014" spans="1:6">
      <c r="A2014" t="s">
        <v>3184</v>
      </c>
      <c r="B2014">
        <v>1.59705029738887E-6</v>
      </c>
      <c r="C2014">
        <v>-0.32355199334075302</v>
      </c>
      <c r="D2014">
        <v>5.8000000000000003E-2</v>
      </c>
      <c r="E2014">
        <v>0.123</v>
      </c>
      <c r="F2014">
        <v>3.3097270363086899E-2</v>
      </c>
    </row>
    <row r="2015" spans="1:6">
      <c r="A2015" t="s">
        <v>2051</v>
      </c>
      <c r="B2015">
        <v>1.6142695396237901E-6</v>
      </c>
      <c r="C2015">
        <v>0.28692977599353803</v>
      </c>
      <c r="D2015">
        <v>0.23400000000000001</v>
      </c>
      <c r="E2015">
        <v>0.157</v>
      </c>
      <c r="F2015">
        <v>3.3454121939163403E-2</v>
      </c>
    </row>
    <row r="2016" spans="1:6">
      <c r="A2016" t="s">
        <v>559</v>
      </c>
      <c r="B2016">
        <v>1.64769100684383E-6</v>
      </c>
      <c r="C2016">
        <v>0.29156278167138999</v>
      </c>
      <c r="D2016">
        <v>0.26500000000000001</v>
      </c>
      <c r="E2016">
        <v>0.186</v>
      </c>
      <c r="F2016">
        <v>3.41467484258315E-2</v>
      </c>
    </row>
    <row r="2017" spans="1:6">
      <c r="A2017" t="s">
        <v>2433</v>
      </c>
      <c r="B2017">
        <v>1.6554502991856299E-6</v>
      </c>
      <c r="C2017">
        <v>0.29258833050664401</v>
      </c>
      <c r="D2017">
        <v>0.23899999999999999</v>
      </c>
      <c r="E2017">
        <v>0.16400000000000001</v>
      </c>
      <c r="F2017">
        <v>3.4307552000323101E-2</v>
      </c>
    </row>
    <row r="2018" spans="1:6">
      <c r="A2018" t="s">
        <v>1306</v>
      </c>
      <c r="B2018">
        <v>1.68929538451346E-6</v>
      </c>
      <c r="C2018">
        <v>-0.31309987374050202</v>
      </c>
      <c r="D2018">
        <v>0.19400000000000001</v>
      </c>
      <c r="E2018">
        <v>0.28100000000000003</v>
      </c>
      <c r="F2018">
        <v>3.5008957548656898E-2</v>
      </c>
    </row>
    <row r="2019" spans="1:6">
      <c r="A2019" t="s">
        <v>1240</v>
      </c>
      <c r="B2019">
        <v>1.7100088173055401E-6</v>
      </c>
      <c r="C2019">
        <v>0.27802110573891198</v>
      </c>
      <c r="D2019">
        <v>0.184</v>
      </c>
      <c r="E2019">
        <v>0.11700000000000001</v>
      </c>
      <c r="F2019">
        <v>3.5438222729840103E-2</v>
      </c>
    </row>
    <row r="2020" spans="1:6">
      <c r="A2020" t="s">
        <v>4341</v>
      </c>
      <c r="B2020">
        <v>1.7258658116075101E-6</v>
      </c>
      <c r="C2020">
        <v>-0.305959837096204</v>
      </c>
      <c r="D2020">
        <v>5.2999999999999999E-2</v>
      </c>
      <c r="E2020">
        <v>0.11600000000000001</v>
      </c>
      <c r="F2020">
        <v>3.5766843079754099E-2</v>
      </c>
    </row>
    <row r="2021" spans="1:6">
      <c r="A2021" t="s">
        <v>712</v>
      </c>
      <c r="B2021">
        <v>1.7296012065685199E-6</v>
      </c>
      <c r="C2021">
        <v>-0.28385064478405297</v>
      </c>
      <c r="D2021">
        <v>0.34200000000000003</v>
      </c>
      <c r="E2021">
        <v>0.43099999999999999</v>
      </c>
      <c r="F2021">
        <v>3.5844255404926001E-2</v>
      </c>
    </row>
    <row r="2022" spans="1:6">
      <c r="A2022" t="s">
        <v>668</v>
      </c>
      <c r="B2022">
        <v>1.7444391757460599E-6</v>
      </c>
      <c r="C2022">
        <v>-0.32036503903129598</v>
      </c>
      <c r="D2022">
        <v>0.13900000000000001</v>
      </c>
      <c r="E2022">
        <v>0.22500000000000001</v>
      </c>
      <c r="F2022">
        <v>3.6151757478161302E-2</v>
      </c>
    </row>
    <row r="2023" spans="1:6">
      <c r="A2023" t="s">
        <v>1557</v>
      </c>
      <c r="B2023">
        <v>1.75858776708209E-6</v>
      </c>
      <c r="C2023">
        <v>-0.27996497526829101</v>
      </c>
      <c r="D2023">
        <v>0.38700000000000001</v>
      </c>
      <c r="E2023">
        <v>0.47799999999999998</v>
      </c>
      <c r="F2023">
        <v>3.6444972885009197E-2</v>
      </c>
    </row>
    <row r="2024" spans="1:6">
      <c r="A2024" t="s">
        <v>980</v>
      </c>
      <c r="B2024">
        <v>1.76708107597912E-6</v>
      </c>
      <c r="C2024">
        <v>0.29237847282738699</v>
      </c>
      <c r="D2024">
        <v>0.23899999999999999</v>
      </c>
      <c r="E2024">
        <v>0.16400000000000001</v>
      </c>
      <c r="F2024">
        <v>3.6620988218591201E-2</v>
      </c>
    </row>
    <row r="2025" spans="1:6">
      <c r="A2025" t="s">
        <v>7267</v>
      </c>
      <c r="B2025">
        <v>1.7868459114946501E-6</v>
      </c>
      <c r="C2025">
        <v>0.27299846008212397</v>
      </c>
      <c r="D2025">
        <v>0.27100000000000002</v>
      </c>
      <c r="E2025">
        <v>0.19</v>
      </c>
      <c r="F2025">
        <v>3.7030594669815203E-2</v>
      </c>
    </row>
    <row r="2026" spans="1:6">
      <c r="A2026" t="s">
        <v>4261</v>
      </c>
      <c r="B2026">
        <v>1.8140629172602199E-6</v>
      </c>
      <c r="C2026">
        <v>-0.32476828265309399</v>
      </c>
      <c r="D2026">
        <v>8.4000000000000005E-2</v>
      </c>
      <c r="E2026">
        <v>0.156</v>
      </c>
      <c r="F2026">
        <v>3.7594639897300899E-2</v>
      </c>
    </row>
    <row r="2027" spans="1:6">
      <c r="A2027" t="s">
        <v>908</v>
      </c>
      <c r="B2027">
        <v>1.82754589915756E-6</v>
      </c>
      <c r="C2027">
        <v>0.26979498555964199</v>
      </c>
      <c r="D2027">
        <v>0.33500000000000002</v>
      </c>
      <c r="E2027">
        <v>0.25</v>
      </c>
      <c r="F2027">
        <v>3.7874061214141198E-2</v>
      </c>
    </row>
    <row r="2028" spans="1:6">
      <c r="A2028" t="s">
        <v>1617</v>
      </c>
      <c r="B2028">
        <v>1.83166771269558E-6</v>
      </c>
      <c r="C2028">
        <v>-0.27530905153288499</v>
      </c>
      <c r="D2028">
        <v>0.34699999999999998</v>
      </c>
      <c r="E2028">
        <v>0.441</v>
      </c>
      <c r="F2028">
        <v>3.7959481677903202E-2</v>
      </c>
    </row>
    <row r="2029" spans="1:6">
      <c r="A2029" t="s">
        <v>3072</v>
      </c>
      <c r="B2029">
        <v>1.8472558051537699E-6</v>
      </c>
      <c r="C2029">
        <v>0.30361644891291001</v>
      </c>
      <c r="D2029">
        <v>0.20799999999999999</v>
      </c>
      <c r="E2029">
        <v>0.13900000000000001</v>
      </c>
      <c r="F2029">
        <v>3.8282529306006799E-2</v>
      </c>
    </row>
    <row r="2030" spans="1:6">
      <c r="A2030" t="s">
        <v>5304</v>
      </c>
      <c r="B2030">
        <v>1.8741858135635E-6</v>
      </c>
      <c r="C2030">
        <v>-0.30370306840552802</v>
      </c>
      <c r="D2030">
        <v>0.22900000000000001</v>
      </c>
      <c r="E2030">
        <v>0.318</v>
      </c>
      <c r="F2030">
        <v>3.8840626800289997E-2</v>
      </c>
    </row>
    <row r="2031" spans="1:6">
      <c r="A2031" t="s">
        <v>1330</v>
      </c>
      <c r="B2031">
        <v>1.8750376954151E-6</v>
      </c>
      <c r="C2031">
        <v>-0.31614072043110097</v>
      </c>
      <c r="D2031">
        <v>6.6000000000000003E-2</v>
      </c>
      <c r="E2031">
        <v>0.13300000000000001</v>
      </c>
      <c r="F2031">
        <v>3.8858281199782602E-2</v>
      </c>
    </row>
    <row r="2032" spans="1:6">
      <c r="A2032" t="s">
        <v>7725</v>
      </c>
      <c r="B2032">
        <v>1.90717064347855E-6</v>
      </c>
      <c r="C2032">
        <v>-0.323494394960405</v>
      </c>
      <c r="D2032">
        <v>7.5999999999999998E-2</v>
      </c>
      <c r="E2032">
        <v>0.14499999999999999</v>
      </c>
      <c r="F2032">
        <v>3.9524204415449397E-2</v>
      </c>
    </row>
    <row r="2033" spans="1:6">
      <c r="A2033" t="s">
        <v>5257</v>
      </c>
      <c r="B2033">
        <v>1.9834847195838199E-6</v>
      </c>
      <c r="C2033">
        <v>-0.33305919615339502</v>
      </c>
      <c r="D2033">
        <v>0.1</v>
      </c>
      <c r="E2033">
        <v>0.17199999999999999</v>
      </c>
      <c r="F2033">
        <v>4.1105737328655099E-2</v>
      </c>
    </row>
    <row r="2034" spans="1:6">
      <c r="A2034" t="s">
        <v>2050</v>
      </c>
      <c r="B2034">
        <v>2.0020832872254801E-6</v>
      </c>
      <c r="C2034">
        <v>0.28754375466014298</v>
      </c>
      <c r="D2034">
        <v>0.34200000000000003</v>
      </c>
      <c r="E2034">
        <v>0.255</v>
      </c>
      <c r="F2034">
        <v>4.1491174044460899E-2</v>
      </c>
    </row>
    <row r="2035" spans="1:6">
      <c r="A2035" t="s">
        <v>451</v>
      </c>
      <c r="B2035">
        <v>2.02210766443582E-6</v>
      </c>
      <c r="C2035">
        <v>-0.27493601159849401</v>
      </c>
      <c r="D2035">
        <v>0.31900000000000001</v>
      </c>
      <c r="E2035">
        <v>0.41</v>
      </c>
      <c r="F2035">
        <v>4.1906159237767998E-2</v>
      </c>
    </row>
    <row r="2036" spans="1:6">
      <c r="A2036" t="s">
        <v>3925</v>
      </c>
      <c r="B2036">
        <v>2.0660538092120302E-6</v>
      </c>
      <c r="C2036">
        <v>0.27571405514402603</v>
      </c>
      <c r="D2036">
        <v>0.19</v>
      </c>
      <c r="E2036">
        <v>0.122</v>
      </c>
      <c r="F2036">
        <v>4.2816899142110003E-2</v>
      </c>
    </row>
    <row r="2037" spans="1:6">
      <c r="A2037" t="s">
        <v>2611</v>
      </c>
      <c r="B2037">
        <v>2.2007291799392499E-6</v>
      </c>
      <c r="C2037">
        <v>0.25819328460082103</v>
      </c>
      <c r="D2037">
        <v>0.161</v>
      </c>
      <c r="E2037">
        <v>9.8000000000000004E-2</v>
      </c>
      <c r="F2037">
        <v>4.56079115250611E-2</v>
      </c>
    </row>
    <row r="2038" spans="1:6">
      <c r="A2038" t="s">
        <v>6139</v>
      </c>
      <c r="B2038">
        <v>2.2257295051209198E-6</v>
      </c>
      <c r="C2038">
        <v>0.27378595536364703</v>
      </c>
      <c r="D2038">
        <v>0.24</v>
      </c>
      <c r="E2038">
        <v>0.16400000000000001</v>
      </c>
      <c r="F2038">
        <v>4.6126018264125997E-2</v>
      </c>
    </row>
    <row r="2039" spans="1:6">
      <c r="A2039" t="s">
        <v>4959</v>
      </c>
      <c r="B2039">
        <v>2.2320207799544999E-6</v>
      </c>
      <c r="C2039">
        <v>0.30385772983597398</v>
      </c>
      <c r="D2039">
        <v>0.30199999999999999</v>
      </c>
      <c r="E2039">
        <v>0.224</v>
      </c>
      <c r="F2039">
        <v>4.6256398643777001E-2</v>
      </c>
    </row>
    <row r="2040" spans="1:6">
      <c r="A2040" t="s">
        <v>2624</v>
      </c>
      <c r="B2040">
        <v>2.2536103652899399E-6</v>
      </c>
      <c r="C2040">
        <v>-0.327084604428582</v>
      </c>
      <c r="D2040">
        <v>0.13400000000000001</v>
      </c>
      <c r="E2040">
        <v>0.21299999999999999</v>
      </c>
      <c r="F2040">
        <v>4.6703821210268601E-2</v>
      </c>
    </row>
    <row r="2041" spans="1:6">
      <c r="A2041" t="s">
        <v>4121</v>
      </c>
      <c r="B2041">
        <v>2.2798474871142598E-6</v>
      </c>
      <c r="C2041">
        <v>-0.32717526213323</v>
      </c>
      <c r="D2041">
        <v>8.5000000000000006E-2</v>
      </c>
      <c r="E2041">
        <v>0.155</v>
      </c>
      <c r="F2041">
        <v>4.72475593229559E-2</v>
      </c>
    </row>
    <row r="2042" spans="1:6">
      <c r="A2042" t="s">
        <v>5670</v>
      </c>
      <c r="B2042">
        <v>2.2873524711853498E-6</v>
      </c>
      <c r="C2042">
        <v>0.30716256022215099</v>
      </c>
      <c r="D2042">
        <v>0.218</v>
      </c>
      <c r="E2042">
        <v>0.14799999999999999</v>
      </c>
      <c r="F2042">
        <v>4.7403092612845199E-2</v>
      </c>
    </row>
    <row r="2043" spans="1:6">
      <c r="A2043" t="s">
        <v>4086</v>
      </c>
      <c r="B2043">
        <v>2.2891235108489199E-6</v>
      </c>
      <c r="C2043">
        <v>-0.32733311452024599</v>
      </c>
      <c r="D2043">
        <v>0.123</v>
      </c>
      <c r="E2043">
        <v>0.20100000000000001</v>
      </c>
      <c r="F2043">
        <v>4.7439795638833E-2</v>
      </c>
    </row>
    <row r="2044" spans="1:6">
      <c r="A2044" t="s">
        <v>5588</v>
      </c>
      <c r="B2044">
        <v>2.3584062630989899E-6</v>
      </c>
      <c r="C2044">
        <v>-0.29797168358190601</v>
      </c>
      <c r="D2044">
        <v>0.05</v>
      </c>
      <c r="E2044">
        <v>0.112</v>
      </c>
      <c r="F2044">
        <v>4.8875611396463403E-2</v>
      </c>
    </row>
    <row r="2045" spans="1:6">
      <c r="A2045" t="s">
        <v>1874</v>
      </c>
      <c r="B2045">
        <v>2.35909307390117E-6</v>
      </c>
      <c r="C2045">
        <v>-0.30186343237588797</v>
      </c>
      <c r="D2045">
        <v>7.5999999999999998E-2</v>
      </c>
      <c r="E2045">
        <v>0.14599999999999999</v>
      </c>
      <c r="F2045">
        <v>4.88898448635278E-2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1033F-98AF-4D1E-B821-03BF5ABC8B87}">
  <dimension ref="A1:F1916"/>
  <sheetViews>
    <sheetView workbookViewId="0"/>
  </sheetViews>
  <sheetFormatPr defaultRowHeight="15"/>
  <cols>
    <col min="1" max="1" width="13.855468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3055</v>
      </c>
      <c r="B2">
        <v>3.3438681219011501E-288</v>
      </c>
      <c r="C2">
        <v>-2.0912008203171699</v>
      </c>
      <c r="D2">
        <v>0.20599999999999999</v>
      </c>
      <c r="E2">
        <v>0.91600000000000004</v>
      </c>
      <c r="F2">
        <v>6.9298322958279502E-284</v>
      </c>
    </row>
    <row r="3" spans="1:6">
      <c r="A3" t="s">
        <v>6615</v>
      </c>
      <c r="B3">
        <v>2.61784853890025E-282</v>
      </c>
      <c r="C3">
        <v>1.6989536174794899</v>
      </c>
      <c r="D3">
        <v>0.5</v>
      </c>
      <c r="E3">
        <v>5.8999999999999997E-2</v>
      </c>
      <c r="F3">
        <v>5.4252293120168701E-278</v>
      </c>
    </row>
    <row r="4" spans="1:6">
      <c r="A4" t="s">
        <v>2021</v>
      </c>
      <c r="B4">
        <v>3.7754589682263301E-278</v>
      </c>
      <c r="C4">
        <v>0.32521453739269002</v>
      </c>
      <c r="D4">
        <v>1</v>
      </c>
      <c r="E4">
        <v>1</v>
      </c>
      <c r="F4">
        <v>7.8242611657522497E-274</v>
      </c>
    </row>
    <row r="5" spans="1:6">
      <c r="A5" t="s">
        <v>2415</v>
      </c>
      <c r="B5">
        <v>1.33065051526249E-262</v>
      </c>
      <c r="C5">
        <v>0.89811189380357503</v>
      </c>
      <c r="D5">
        <v>0.99199999999999999</v>
      </c>
      <c r="E5">
        <v>0.83699999999999997</v>
      </c>
      <c r="F5">
        <v>2.7576401278299799E-258</v>
      </c>
    </row>
    <row r="6" spans="1:6">
      <c r="A6" t="s">
        <v>2613</v>
      </c>
      <c r="B6">
        <v>2.3689569812587601E-259</v>
      </c>
      <c r="C6">
        <v>-0.56398824277105497</v>
      </c>
      <c r="D6">
        <v>0.97299999999999998</v>
      </c>
      <c r="E6">
        <v>0.999</v>
      </c>
      <c r="F6">
        <v>4.9094264479606499E-255</v>
      </c>
    </row>
    <row r="7" spans="1:6">
      <c r="A7" t="s">
        <v>562</v>
      </c>
      <c r="B7">
        <v>3.2651518279421302E-255</v>
      </c>
      <c r="C7">
        <v>0.743620639963531</v>
      </c>
      <c r="D7">
        <v>1</v>
      </c>
      <c r="E7">
        <v>0.90700000000000003</v>
      </c>
      <c r="F7">
        <v>6.7667006482272601E-251</v>
      </c>
    </row>
    <row r="8" spans="1:6">
      <c r="A8" t="s">
        <v>4824</v>
      </c>
      <c r="B8">
        <v>3.5127056180836904E-254</v>
      </c>
      <c r="C8">
        <v>-1.0821695175202299</v>
      </c>
      <c r="D8">
        <v>0.73499999999999999</v>
      </c>
      <c r="E8">
        <v>0.98899999999999999</v>
      </c>
      <c r="F8">
        <v>7.2797311229166398E-250</v>
      </c>
    </row>
    <row r="9" spans="1:6">
      <c r="A9" t="s">
        <v>515</v>
      </c>
      <c r="B9">
        <v>1.49422411126283E-247</v>
      </c>
      <c r="C9">
        <v>0.38311190789418598</v>
      </c>
      <c r="D9">
        <v>1</v>
      </c>
      <c r="E9">
        <v>1</v>
      </c>
      <c r="F9">
        <v>3.0966300481810901E-243</v>
      </c>
    </row>
    <row r="10" spans="1:6">
      <c r="A10" t="s">
        <v>3058</v>
      </c>
      <c r="B10">
        <v>1.4218404862042699E-241</v>
      </c>
      <c r="C10">
        <v>-2.3507869566192601</v>
      </c>
      <c r="D10">
        <v>0.05</v>
      </c>
      <c r="E10">
        <v>0.76200000000000001</v>
      </c>
      <c r="F10">
        <v>2.94662222360972E-237</v>
      </c>
    </row>
    <row r="11" spans="1:6">
      <c r="A11" t="s">
        <v>406</v>
      </c>
      <c r="B11">
        <v>9.5745422936170599E-229</v>
      </c>
      <c r="C11">
        <v>1.05081779213433</v>
      </c>
      <c r="D11">
        <v>0.95</v>
      </c>
      <c r="E11">
        <v>0.64300000000000002</v>
      </c>
      <c r="F11">
        <v>1.9842281449292E-224</v>
      </c>
    </row>
    <row r="12" spans="1:6">
      <c r="A12" t="s">
        <v>30</v>
      </c>
      <c r="B12">
        <v>2.62199033353702E-228</v>
      </c>
      <c r="C12">
        <v>0.30020384622590202</v>
      </c>
      <c r="D12">
        <v>1</v>
      </c>
      <c r="E12">
        <v>0.999</v>
      </c>
      <c r="F12">
        <v>5.4338127672221297E-224</v>
      </c>
    </row>
    <row r="13" spans="1:6">
      <c r="A13" t="s">
        <v>385</v>
      </c>
      <c r="B13">
        <v>3.00122036179601E-223</v>
      </c>
      <c r="C13">
        <v>-1.28011825408781</v>
      </c>
      <c r="D13">
        <v>0.53100000000000003</v>
      </c>
      <c r="E13">
        <v>0.93200000000000005</v>
      </c>
      <c r="F13">
        <v>6.2197290777860503E-219</v>
      </c>
    </row>
    <row r="14" spans="1:6">
      <c r="A14" t="s">
        <v>3836</v>
      </c>
      <c r="B14">
        <v>3.46085090372017E-221</v>
      </c>
      <c r="C14">
        <v>-2.8516261340725202</v>
      </c>
      <c r="D14">
        <v>2.7E-2</v>
      </c>
      <c r="E14">
        <v>0.70399999999999996</v>
      </c>
      <c r="F14">
        <v>7.1722674128696797E-217</v>
      </c>
    </row>
    <row r="15" spans="1:6">
      <c r="A15" t="s">
        <v>4843</v>
      </c>
      <c r="B15">
        <v>1.2000523341211201E-218</v>
      </c>
      <c r="C15">
        <v>0.99879876160091596</v>
      </c>
      <c r="D15">
        <v>0.95099999999999996</v>
      </c>
      <c r="E15">
        <v>0.67</v>
      </c>
      <c r="F15">
        <v>2.4869884572326099E-214</v>
      </c>
    </row>
    <row r="16" spans="1:6">
      <c r="A16" t="s">
        <v>3677</v>
      </c>
      <c r="B16">
        <v>2.3594468567893101E-218</v>
      </c>
      <c r="C16">
        <v>1.6238840381484501</v>
      </c>
      <c r="D16">
        <v>0.56699999999999995</v>
      </c>
      <c r="E16">
        <v>0.127</v>
      </c>
      <c r="F16">
        <v>4.8897176660101604E-214</v>
      </c>
    </row>
    <row r="17" spans="1:6">
      <c r="A17" t="s">
        <v>57</v>
      </c>
      <c r="B17">
        <v>5.9934119488427298E-218</v>
      </c>
      <c r="C17">
        <v>0.71262270699650898</v>
      </c>
      <c r="D17">
        <v>0.996</v>
      </c>
      <c r="E17">
        <v>0.91500000000000004</v>
      </c>
      <c r="F17">
        <v>1.24207469227817E-213</v>
      </c>
    </row>
    <row r="18" spans="1:6">
      <c r="A18" t="s">
        <v>31</v>
      </c>
      <c r="B18">
        <v>1.19431675979525E-217</v>
      </c>
      <c r="C18">
        <v>0.44733316516289001</v>
      </c>
      <c r="D18">
        <v>0.996</v>
      </c>
      <c r="E18">
        <v>0.98799999999999999</v>
      </c>
      <c r="F18">
        <v>2.4751020529996801E-213</v>
      </c>
    </row>
    <row r="19" spans="1:6">
      <c r="A19" t="s">
        <v>1532</v>
      </c>
      <c r="B19">
        <v>2.8706026698073401E-216</v>
      </c>
      <c r="C19">
        <v>-0.95902913482560104</v>
      </c>
      <c r="D19">
        <v>0.70799999999999996</v>
      </c>
      <c r="E19">
        <v>0.97799999999999998</v>
      </c>
      <c r="F19">
        <v>5.9490369729087297E-212</v>
      </c>
    </row>
    <row r="20" spans="1:6">
      <c r="A20" t="s">
        <v>525</v>
      </c>
      <c r="B20">
        <v>1.36767465154752E-214</v>
      </c>
      <c r="C20">
        <v>0.85072716371052604</v>
      </c>
      <c r="D20">
        <v>0.96899999999999997</v>
      </c>
      <c r="E20">
        <v>0.79800000000000004</v>
      </c>
      <c r="F20">
        <v>2.83436894786708E-210</v>
      </c>
    </row>
    <row r="21" spans="1:6">
      <c r="A21" t="s">
        <v>103</v>
      </c>
      <c r="B21">
        <v>1.26694970672313E-213</v>
      </c>
      <c r="C21">
        <v>-0.97239379565400796</v>
      </c>
      <c r="D21">
        <v>0.72799999999999998</v>
      </c>
      <c r="E21">
        <v>0.98599999999999999</v>
      </c>
      <c r="F21">
        <v>2.6256265722130199E-209</v>
      </c>
    </row>
    <row r="22" spans="1:6">
      <c r="A22" t="s">
        <v>4818</v>
      </c>
      <c r="B22">
        <v>1.2385888300487601E-204</v>
      </c>
      <c r="C22">
        <v>-1.1613934445073599</v>
      </c>
      <c r="D22">
        <v>0.59099999999999997</v>
      </c>
      <c r="E22">
        <v>0.96099999999999997</v>
      </c>
      <c r="F22">
        <v>2.5668514913930601E-200</v>
      </c>
    </row>
    <row r="23" spans="1:6">
      <c r="A23" t="s">
        <v>3061</v>
      </c>
      <c r="B23">
        <v>8.1101021201692105E-204</v>
      </c>
      <c r="C23">
        <v>1.03436649315506</v>
      </c>
      <c r="D23">
        <v>0.93300000000000005</v>
      </c>
      <c r="E23">
        <v>0.629</v>
      </c>
      <c r="F23">
        <v>1.68073756338387E-199</v>
      </c>
    </row>
    <row r="24" spans="1:6">
      <c r="A24" t="s">
        <v>4820</v>
      </c>
      <c r="B24">
        <v>1.17563278351592E-194</v>
      </c>
      <c r="C24">
        <v>0.54826622891904697</v>
      </c>
      <c r="D24">
        <v>0.995</v>
      </c>
      <c r="E24">
        <v>0.95699999999999996</v>
      </c>
      <c r="F24">
        <v>2.4363813805583899E-190</v>
      </c>
    </row>
    <row r="25" spans="1:6">
      <c r="A25" t="s">
        <v>6</v>
      </c>
      <c r="B25">
        <v>2.02261314752554E-192</v>
      </c>
      <c r="C25">
        <v>0.559542968207277</v>
      </c>
      <c r="D25">
        <v>0.98799999999999999</v>
      </c>
      <c r="E25">
        <v>0.95</v>
      </c>
      <c r="F25">
        <v>4.1916634869319301E-188</v>
      </c>
    </row>
    <row r="26" spans="1:6">
      <c r="A26" t="s">
        <v>3067</v>
      </c>
      <c r="B26">
        <v>5.7856076145659406E-191</v>
      </c>
      <c r="C26">
        <v>-1.82504583895295</v>
      </c>
      <c r="D26">
        <v>0.14399999999999999</v>
      </c>
      <c r="E26">
        <v>0.749</v>
      </c>
      <c r="F26">
        <v>1.19900932204265E-186</v>
      </c>
    </row>
    <row r="27" spans="1:6">
      <c r="A27" t="s">
        <v>2769</v>
      </c>
      <c r="B27">
        <v>2.3034750158652001E-190</v>
      </c>
      <c r="C27">
        <v>-1.12489163786664</v>
      </c>
      <c r="D27">
        <v>0.58499999999999996</v>
      </c>
      <c r="E27">
        <v>0.94799999999999995</v>
      </c>
      <c r="F27">
        <v>4.7737216228790398E-186</v>
      </c>
    </row>
    <row r="28" spans="1:6">
      <c r="A28" t="s">
        <v>415</v>
      </c>
      <c r="B28">
        <v>5.0638613458957603E-185</v>
      </c>
      <c r="C28">
        <v>-1.5362521733318399</v>
      </c>
      <c r="D28">
        <v>0.26700000000000002</v>
      </c>
      <c r="E28">
        <v>0.81299999999999994</v>
      </c>
      <c r="F28">
        <v>1.0494346253234401E-180</v>
      </c>
    </row>
    <row r="29" spans="1:6">
      <c r="A29" t="s">
        <v>1809</v>
      </c>
      <c r="B29">
        <v>6.9167797440844197E-183</v>
      </c>
      <c r="C29">
        <v>-1.0406328879405999</v>
      </c>
      <c r="D29">
        <v>0.57699999999999996</v>
      </c>
      <c r="E29">
        <v>0.93100000000000005</v>
      </c>
      <c r="F29">
        <v>1.4334334341640601E-178</v>
      </c>
    </row>
    <row r="30" spans="1:6">
      <c r="A30" t="s">
        <v>697</v>
      </c>
      <c r="B30">
        <v>9.4448706682168709E-177</v>
      </c>
      <c r="C30">
        <v>0.50337933323761297</v>
      </c>
      <c r="D30">
        <v>0.98799999999999999</v>
      </c>
      <c r="E30">
        <v>0.95099999999999996</v>
      </c>
      <c r="F30">
        <v>1.9573549972812601E-172</v>
      </c>
    </row>
    <row r="31" spans="1:6">
      <c r="A31" t="s">
        <v>1749</v>
      </c>
      <c r="B31">
        <v>1.8560967779990099E-163</v>
      </c>
      <c r="C31">
        <v>0.95296988007114702</v>
      </c>
      <c r="D31">
        <v>0.89600000000000002</v>
      </c>
      <c r="E31">
        <v>0.58299999999999996</v>
      </c>
      <c r="F31">
        <v>3.8465749627251401E-159</v>
      </c>
    </row>
    <row r="32" spans="1:6">
      <c r="A32" t="s">
        <v>3816</v>
      </c>
      <c r="B32">
        <v>1.07746338462599E-161</v>
      </c>
      <c r="C32">
        <v>-0.54172645814961695</v>
      </c>
      <c r="D32">
        <v>0.92700000000000005</v>
      </c>
      <c r="E32">
        <v>0.998</v>
      </c>
      <c r="F32">
        <v>2.23293511829889E-157</v>
      </c>
    </row>
    <row r="33" spans="1:6">
      <c r="A33" t="s">
        <v>104</v>
      </c>
      <c r="B33">
        <v>6.1408487588943599E-159</v>
      </c>
      <c r="C33">
        <v>-0.61635018176366496</v>
      </c>
      <c r="D33">
        <v>0.86899999999999999</v>
      </c>
      <c r="E33">
        <v>0.97899999999999998</v>
      </c>
      <c r="F33">
        <v>1.2726294967932701E-154</v>
      </c>
    </row>
    <row r="34" spans="1:6">
      <c r="A34" t="s">
        <v>4822</v>
      </c>
      <c r="B34">
        <v>2.5937973893419301E-157</v>
      </c>
      <c r="C34">
        <v>-1.10987588272267</v>
      </c>
      <c r="D34">
        <v>0.54900000000000004</v>
      </c>
      <c r="E34">
        <v>0.93600000000000005</v>
      </c>
      <c r="F34">
        <v>5.3753857096722197E-153</v>
      </c>
    </row>
    <row r="35" spans="1:6">
      <c r="A35" t="s">
        <v>783</v>
      </c>
      <c r="B35">
        <v>3.5399153256514002E-152</v>
      </c>
      <c r="C35">
        <v>1.2300188041031399</v>
      </c>
      <c r="D35">
        <v>0.69499999999999995</v>
      </c>
      <c r="E35">
        <v>0.29299999999999998</v>
      </c>
      <c r="F35">
        <v>7.3361205208799595E-148</v>
      </c>
    </row>
    <row r="36" spans="1:6">
      <c r="A36" t="s">
        <v>1836</v>
      </c>
      <c r="B36">
        <v>5.9846293270169802E-151</v>
      </c>
      <c r="C36">
        <v>-1.35518316846166</v>
      </c>
      <c r="D36">
        <v>0.32900000000000001</v>
      </c>
      <c r="E36">
        <v>0.79300000000000004</v>
      </c>
      <c r="F36">
        <v>1.240254581731E-146</v>
      </c>
    </row>
    <row r="37" spans="1:6">
      <c r="A37" t="s">
        <v>1556</v>
      </c>
      <c r="B37">
        <v>2.4852110580583303E-150</v>
      </c>
      <c r="C37">
        <v>-1.0941528578085</v>
      </c>
      <c r="D37">
        <v>0.47199999999999998</v>
      </c>
      <c r="E37">
        <v>0.86699999999999999</v>
      </c>
      <c r="F37">
        <v>5.1503513967200697E-146</v>
      </c>
    </row>
    <row r="38" spans="1:6">
      <c r="A38" t="s">
        <v>4425</v>
      </c>
      <c r="B38">
        <v>2.6879354172428799E-149</v>
      </c>
      <c r="C38">
        <v>-2.1192971623183299</v>
      </c>
      <c r="D38">
        <v>2.1000000000000001E-2</v>
      </c>
      <c r="E38">
        <v>0.55300000000000005</v>
      </c>
      <c r="F38">
        <v>5.5704773586941401E-145</v>
      </c>
    </row>
    <row r="39" spans="1:6">
      <c r="A39" t="s">
        <v>2430</v>
      </c>
      <c r="B39">
        <v>4.4172017516620902E-146</v>
      </c>
      <c r="C39">
        <v>-0.96312119158026499</v>
      </c>
      <c r="D39">
        <v>0.54100000000000004</v>
      </c>
      <c r="E39">
        <v>0.91</v>
      </c>
      <c r="F39">
        <v>9.15420891014452E-142</v>
      </c>
    </row>
    <row r="40" spans="1:6">
      <c r="A40" t="s">
        <v>8059</v>
      </c>
      <c r="B40">
        <v>4.3119735085637503E-145</v>
      </c>
      <c r="C40">
        <v>1.18049752435886</v>
      </c>
      <c r="D40">
        <v>0.313</v>
      </c>
      <c r="E40">
        <v>4.2999999999999997E-2</v>
      </c>
      <c r="F40">
        <v>8.9361338991475099E-141</v>
      </c>
    </row>
    <row r="41" spans="1:6">
      <c r="A41" t="s">
        <v>2162</v>
      </c>
      <c r="B41">
        <v>1.6908945928174601E-142</v>
      </c>
      <c r="C41">
        <v>-0.88978266259399197</v>
      </c>
      <c r="D41">
        <v>0.65</v>
      </c>
      <c r="E41">
        <v>0.92800000000000005</v>
      </c>
      <c r="F41">
        <v>3.5042099541549098E-138</v>
      </c>
    </row>
    <row r="42" spans="1:6">
      <c r="A42" t="s">
        <v>1335</v>
      </c>
      <c r="B42">
        <v>1.8175431579218001E-142</v>
      </c>
      <c r="C42">
        <v>-0.93978381579841797</v>
      </c>
      <c r="D42">
        <v>0.56899999999999995</v>
      </c>
      <c r="E42">
        <v>0.90800000000000003</v>
      </c>
      <c r="F42">
        <v>3.7666764404771298E-138</v>
      </c>
    </row>
    <row r="43" spans="1:6">
      <c r="A43" t="s">
        <v>2551</v>
      </c>
      <c r="B43">
        <v>4.51719822401465E-142</v>
      </c>
      <c r="C43">
        <v>-1.9552127096481999</v>
      </c>
      <c r="D43">
        <v>9.0999999999999998E-2</v>
      </c>
      <c r="E43">
        <v>0.61099999999999999</v>
      </c>
      <c r="F43">
        <v>9.3614415994479597E-138</v>
      </c>
    </row>
    <row r="44" spans="1:6">
      <c r="A44" t="s">
        <v>2826</v>
      </c>
      <c r="B44">
        <v>7.3170086351836302E-138</v>
      </c>
      <c r="C44">
        <v>-1.8788428634922301</v>
      </c>
      <c r="D44">
        <v>1.7000000000000001E-2</v>
      </c>
      <c r="E44">
        <v>0.52500000000000002</v>
      </c>
      <c r="F44">
        <v>1.51637686955546E-133</v>
      </c>
    </row>
    <row r="45" spans="1:6">
      <c r="A45" t="s">
        <v>4836</v>
      </c>
      <c r="B45">
        <v>1.86909958974442E-136</v>
      </c>
      <c r="C45">
        <v>0.73664909192369799</v>
      </c>
      <c r="D45">
        <v>0.13200000000000001</v>
      </c>
      <c r="E45">
        <v>0</v>
      </c>
      <c r="F45">
        <v>3.8735219897863301E-132</v>
      </c>
    </row>
    <row r="46" spans="1:6">
      <c r="A46" t="s">
        <v>941</v>
      </c>
      <c r="B46">
        <v>1.5260939872439799E-134</v>
      </c>
      <c r="C46">
        <v>-0.87458427272762496</v>
      </c>
      <c r="D46">
        <v>0.61699999999999999</v>
      </c>
      <c r="E46">
        <v>0.91900000000000004</v>
      </c>
      <c r="F46">
        <v>3.1626771791644201E-130</v>
      </c>
    </row>
    <row r="47" spans="1:6">
      <c r="A47" t="s">
        <v>585</v>
      </c>
      <c r="B47">
        <v>9.9068354250263006E-133</v>
      </c>
      <c r="C47">
        <v>-0.25156482067629599</v>
      </c>
      <c r="D47">
        <v>1</v>
      </c>
      <c r="E47">
        <v>1</v>
      </c>
      <c r="F47">
        <v>2.05309257348245E-128</v>
      </c>
    </row>
    <row r="48" spans="1:6">
      <c r="A48" t="s">
        <v>4842</v>
      </c>
      <c r="B48">
        <v>1.2186054997536399E-130</v>
      </c>
      <c r="C48">
        <v>-1.01806688396803</v>
      </c>
      <c r="D48">
        <v>0.53700000000000003</v>
      </c>
      <c r="E48">
        <v>0.88</v>
      </c>
      <c r="F48">
        <v>2.5254380376894501E-126</v>
      </c>
    </row>
    <row r="49" spans="1:6">
      <c r="A49" t="s">
        <v>3120</v>
      </c>
      <c r="B49">
        <v>1.6321308364669302E-126</v>
      </c>
      <c r="C49">
        <v>-1.60894490248691</v>
      </c>
      <c r="D49">
        <v>0.11700000000000001</v>
      </c>
      <c r="E49">
        <v>0.59899999999999998</v>
      </c>
      <c r="F49">
        <v>3.3824279454940699E-122</v>
      </c>
    </row>
    <row r="50" spans="1:6">
      <c r="A50" t="s">
        <v>5344</v>
      </c>
      <c r="B50">
        <v>1.21922828786735E-124</v>
      </c>
      <c r="C50">
        <v>0.90761031178867202</v>
      </c>
      <c r="D50">
        <v>0.82899999999999996</v>
      </c>
      <c r="E50">
        <v>0.52400000000000002</v>
      </c>
      <c r="F50">
        <v>2.5267287037762999E-120</v>
      </c>
    </row>
    <row r="51" spans="1:6">
      <c r="A51" t="s">
        <v>3074</v>
      </c>
      <c r="B51">
        <v>1.76606964160227E-124</v>
      </c>
      <c r="C51">
        <v>-1.3585696743678499</v>
      </c>
      <c r="D51">
        <v>0.20499999999999999</v>
      </c>
      <c r="E51">
        <v>0.68400000000000005</v>
      </c>
      <c r="F51">
        <v>3.6600027252565398E-120</v>
      </c>
    </row>
    <row r="52" spans="1:6">
      <c r="A52" t="s">
        <v>5705</v>
      </c>
      <c r="B52">
        <v>3.45333860979614E-122</v>
      </c>
      <c r="C52">
        <v>1.22355074898248</v>
      </c>
      <c r="D52">
        <v>0.39500000000000002</v>
      </c>
      <c r="E52">
        <v>9.4E-2</v>
      </c>
      <c r="F52">
        <v>7.1566989349415197E-118</v>
      </c>
    </row>
    <row r="53" spans="1:6">
      <c r="A53" t="s">
        <v>3094</v>
      </c>
      <c r="B53">
        <v>2.66237849677353E-121</v>
      </c>
      <c r="C53">
        <v>-1.15353253474124</v>
      </c>
      <c r="D53">
        <v>0.39600000000000002</v>
      </c>
      <c r="E53">
        <v>0.81699999999999995</v>
      </c>
      <c r="F53">
        <v>5.5175131967134698E-117</v>
      </c>
    </row>
    <row r="54" spans="1:6">
      <c r="A54" t="s">
        <v>3130</v>
      </c>
      <c r="B54">
        <v>4.8597800011329599E-119</v>
      </c>
      <c r="C54">
        <v>-1.12762837190139</v>
      </c>
      <c r="D54">
        <v>0.35499999999999998</v>
      </c>
      <c r="E54">
        <v>0.78</v>
      </c>
      <c r="F54">
        <v>1.0071408074347899E-114</v>
      </c>
    </row>
    <row r="55" spans="1:6">
      <c r="A55" t="s">
        <v>344</v>
      </c>
      <c r="B55">
        <v>2.34065583506052E-116</v>
      </c>
      <c r="C55">
        <v>-1.37120486393376</v>
      </c>
      <c r="D55">
        <v>0.158</v>
      </c>
      <c r="E55">
        <v>0.64</v>
      </c>
      <c r="F55">
        <v>4.8507751525794301E-112</v>
      </c>
    </row>
    <row r="56" spans="1:6">
      <c r="A56" t="s">
        <v>3364</v>
      </c>
      <c r="B56">
        <v>4.5056906506760497E-116</v>
      </c>
      <c r="C56">
        <v>-0.74290419072173297</v>
      </c>
      <c r="D56">
        <v>0.70099999999999996</v>
      </c>
      <c r="E56">
        <v>0.92700000000000005</v>
      </c>
      <c r="F56">
        <v>9.3375933044610492E-112</v>
      </c>
    </row>
    <row r="57" spans="1:6">
      <c r="A57" t="s">
        <v>1830</v>
      </c>
      <c r="B57">
        <v>5.1877557178024796E-116</v>
      </c>
      <c r="C57">
        <v>0.82302146582604097</v>
      </c>
      <c r="D57">
        <v>0.84899999999999998</v>
      </c>
      <c r="E57">
        <v>0.60699999999999998</v>
      </c>
      <c r="F57">
        <v>1.0751104949573899E-111</v>
      </c>
    </row>
    <row r="58" spans="1:6">
      <c r="A58" t="s">
        <v>82</v>
      </c>
      <c r="B58">
        <v>1.6168694111100701E-115</v>
      </c>
      <c r="C58">
        <v>-0.50571861316425903</v>
      </c>
      <c r="D58">
        <v>0.89200000000000002</v>
      </c>
      <c r="E58">
        <v>0.98099999999999998</v>
      </c>
      <c r="F58">
        <v>3.3508001675845002E-111</v>
      </c>
    </row>
    <row r="59" spans="1:6">
      <c r="A59" t="s">
        <v>2747</v>
      </c>
      <c r="B59">
        <v>1.30144457802744E-112</v>
      </c>
      <c r="C59">
        <v>-1.3773260027498899</v>
      </c>
      <c r="D59">
        <v>0.16400000000000001</v>
      </c>
      <c r="E59">
        <v>0.622</v>
      </c>
      <c r="F59">
        <v>2.6971137435040801E-108</v>
      </c>
    </row>
    <row r="60" spans="1:6">
      <c r="A60" t="s">
        <v>5217</v>
      </c>
      <c r="B60">
        <v>1.5443595534645399E-112</v>
      </c>
      <c r="C60">
        <v>-1.0182766085364801</v>
      </c>
      <c r="D60">
        <v>0.40600000000000003</v>
      </c>
      <c r="E60">
        <v>0.80800000000000005</v>
      </c>
      <c r="F60">
        <v>3.2005307385999101E-108</v>
      </c>
    </row>
    <row r="61" spans="1:6">
      <c r="A61" t="s">
        <v>3737</v>
      </c>
      <c r="B61">
        <v>2.3607734450092598E-112</v>
      </c>
      <c r="C61">
        <v>0.93124218891544897</v>
      </c>
      <c r="D61">
        <v>0.82299999999999995</v>
      </c>
      <c r="E61">
        <v>0.498</v>
      </c>
      <c r="F61">
        <v>4.8924668874371903E-108</v>
      </c>
    </row>
    <row r="62" spans="1:6">
      <c r="A62" t="s">
        <v>4830</v>
      </c>
      <c r="B62">
        <v>2.52029238032589E-112</v>
      </c>
      <c r="C62">
        <v>-0.78609038210137705</v>
      </c>
      <c r="D62">
        <v>0.628</v>
      </c>
      <c r="E62">
        <v>0.89400000000000002</v>
      </c>
      <c r="F62">
        <v>5.2230539289873697E-108</v>
      </c>
    </row>
    <row r="63" spans="1:6">
      <c r="A63" t="s">
        <v>4874</v>
      </c>
      <c r="B63">
        <v>8.5560319668483703E-112</v>
      </c>
      <c r="C63">
        <v>0.99696567383901602</v>
      </c>
      <c r="D63">
        <v>0.70399999999999996</v>
      </c>
      <c r="E63">
        <v>0.374</v>
      </c>
      <c r="F63">
        <v>1.7731520648096599E-107</v>
      </c>
    </row>
    <row r="64" spans="1:6">
      <c r="A64" t="s">
        <v>5235</v>
      </c>
      <c r="B64">
        <v>9.5197152766499492E-112</v>
      </c>
      <c r="C64">
        <v>1.13101586267393</v>
      </c>
      <c r="D64">
        <v>0.42399999999999999</v>
      </c>
      <c r="E64">
        <v>0.121</v>
      </c>
      <c r="F64">
        <v>1.97286579393294E-107</v>
      </c>
    </row>
    <row r="65" spans="1:6">
      <c r="A65" t="s">
        <v>4974</v>
      </c>
      <c r="B65">
        <v>1.94238076618339E-111</v>
      </c>
      <c r="C65">
        <v>1.12480525680109</v>
      </c>
      <c r="D65">
        <v>0.48599999999999999</v>
      </c>
      <c r="E65">
        <v>0.161</v>
      </c>
      <c r="F65">
        <v>4.0253898998384598E-107</v>
      </c>
    </row>
    <row r="66" spans="1:6">
      <c r="A66" t="s">
        <v>2891</v>
      </c>
      <c r="B66">
        <v>1.18164960312708E-110</v>
      </c>
      <c r="C66">
        <v>0.27352667833512501</v>
      </c>
      <c r="D66">
        <v>0.996</v>
      </c>
      <c r="E66">
        <v>0.99199999999999999</v>
      </c>
      <c r="F66">
        <v>2.4488506375205602E-106</v>
      </c>
    </row>
    <row r="67" spans="1:6">
      <c r="A67" t="s">
        <v>3035</v>
      </c>
      <c r="B67">
        <v>3.9607710997037803E-110</v>
      </c>
      <c r="C67">
        <v>-1.05651531034777</v>
      </c>
      <c r="D67">
        <v>0.4</v>
      </c>
      <c r="E67">
        <v>0.78800000000000003</v>
      </c>
      <c r="F67">
        <v>8.2083020270261198E-106</v>
      </c>
    </row>
    <row r="68" spans="1:6">
      <c r="A68" t="s">
        <v>36</v>
      </c>
      <c r="B68">
        <v>1.13676450511988E-107</v>
      </c>
      <c r="C68">
        <v>-0.91586558453049804</v>
      </c>
      <c r="D68">
        <v>0.48599999999999999</v>
      </c>
      <c r="E68">
        <v>0.83199999999999996</v>
      </c>
      <c r="F68">
        <v>2.3558307604104299E-103</v>
      </c>
    </row>
    <row r="69" spans="1:6">
      <c r="A69" t="s">
        <v>6359</v>
      </c>
      <c r="B69">
        <v>7.0596833665343602E-107</v>
      </c>
      <c r="C69">
        <v>0.62303841180475406</v>
      </c>
      <c r="D69">
        <v>0.105</v>
      </c>
      <c r="E69">
        <v>0</v>
      </c>
      <c r="F69">
        <v>1.46304878088058E-102</v>
      </c>
    </row>
    <row r="70" spans="1:6">
      <c r="A70" t="s">
        <v>715</v>
      </c>
      <c r="B70">
        <v>2.8518399764843098E-106</v>
      </c>
      <c r="C70">
        <v>-1.02446707962906</v>
      </c>
      <c r="D70">
        <v>0.41199999999999998</v>
      </c>
      <c r="E70">
        <v>0.78100000000000003</v>
      </c>
      <c r="F70">
        <v>5.9101531672660901E-102</v>
      </c>
    </row>
    <row r="71" spans="1:6">
      <c r="A71" t="s">
        <v>508</v>
      </c>
      <c r="B71">
        <v>1.2250765315512701E-105</v>
      </c>
      <c r="C71">
        <v>0.35151657005771297</v>
      </c>
      <c r="D71">
        <v>0.995</v>
      </c>
      <c r="E71">
        <v>0.98799999999999999</v>
      </c>
      <c r="F71">
        <v>2.53884860398685E-101</v>
      </c>
    </row>
    <row r="72" spans="1:6">
      <c r="A72" t="s">
        <v>1405</v>
      </c>
      <c r="B72">
        <v>5.4326872559512898E-105</v>
      </c>
      <c r="C72">
        <v>-0.83036890079394698</v>
      </c>
      <c r="D72">
        <v>0.55900000000000005</v>
      </c>
      <c r="E72">
        <v>0.88</v>
      </c>
      <c r="F72">
        <v>1.12587010692335E-100</v>
      </c>
    </row>
    <row r="73" spans="1:6">
      <c r="A73" t="s">
        <v>681</v>
      </c>
      <c r="B73">
        <v>2.1793941127311701E-104</v>
      </c>
      <c r="C73">
        <v>-1.0439654797365201</v>
      </c>
      <c r="D73">
        <v>0.38600000000000001</v>
      </c>
      <c r="E73">
        <v>0.78</v>
      </c>
      <c r="F73">
        <v>4.5165763592240699E-100</v>
      </c>
    </row>
    <row r="74" spans="1:6">
      <c r="A74" t="s">
        <v>925</v>
      </c>
      <c r="B74">
        <v>2.3643140009691099E-104</v>
      </c>
      <c r="C74">
        <v>-0.75254559787953001</v>
      </c>
      <c r="D74">
        <v>0.71199999999999997</v>
      </c>
      <c r="E74">
        <v>0.94399999999999995</v>
      </c>
      <c r="F74">
        <v>4.8998043356083799E-100</v>
      </c>
    </row>
    <row r="75" spans="1:6">
      <c r="A75" t="s">
        <v>189</v>
      </c>
      <c r="B75">
        <v>8.9249595421500005E-104</v>
      </c>
      <c r="C75">
        <v>-0.56420262189645598</v>
      </c>
      <c r="D75">
        <v>0.85099999999999998</v>
      </c>
      <c r="E75">
        <v>0.98699999999999999</v>
      </c>
      <c r="F75">
        <v>1.84960861551517E-99</v>
      </c>
    </row>
    <row r="76" spans="1:6">
      <c r="A76" t="s">
        <v>5440</v>
      </c>
      <c r="B76">
        <v>1.1227015550471101E-103</v>
      </c>
      <c r="C76">
        <v>1.1101863909445999</v>
      </c>
      <c r="D76">
        <v>0.39400000000000002</v>
      </c>
      <c r="E76">
        <v>0.111</v>
      </c>
      <c r="F76">
        <v>2.3266867026796301E-99</v>
      </c>
    </row>
    <row r="77" spans="1:6">
      <c r="A77" t="s">
        <v>262</v>
      </c>
      <c r="B77">
        <v>1.50670971092571E-103</v>
      </c>
      <c r="C77">
        <v>-0.42149154496938401</v>
      </c>
      <c r="D77">
        <v>0.93700000000000006</v>
      </c>
      <c r="E77">
        <v>0.98699999999999999</v>
      </c>
      <c r="F77">
        <v>3.1225052049224499E-99</v>
      </c>
    </row>
    <row r="78" spans="1:6">
      <c r="A78" t="s">
        <v>2442</v>
      </c>
      <c r="B78">
        <v>8.8541995405656601E-103</v>
      </c>
      <c r="C78">
        <v>-1.6818959398385001</v>
      </c>
      <c r="D78">
        <v>0</v>
      </c>
      <c r="E78">
        <v>0.41</v>
      </c>
      <c r="F78">
        <v>1.83494431278683E-98</v>
      </c>
    </row>
    <row r="79" spans="1:6">
      <c r="A79" t="s">
        <v>8062</v>
      </c>
      <c r="B79">
        <v>1.6956403285241001E-102</v>
      </c>
      <c r="C79">
        <v>1.0464142382403001</v>
      </c>
      <c r="D79">
        <v>0.373</v>
      </c>
      <c r="E79">
        <v>9.9000000000000005E-2</v>
      </c>
      <c r="F79">
        <v>3.51404501683335E-98</v>
      </c>
    </row>
    <row r="80" spans="1:6">
      <c r="A80" t="s">
        <v>335</v>
      </c>
      <c r="B80">
        <v>3.7983182819832901E-102</v>
      </c>
      <c r="C80">
        <v>-0.93470942909596599</v>
      </c>
      <c r="D80">
        <v>0.44700000000000001</v>
      </c>
      <c r="E80">
        <v>0.80700000000000005</v>
      </c>
      <c r="F80">
        <v>7.87163480758218E-98</v>
      </c>
    </row>
    <row r="81" spans="1:6">
      <c r="A81" t="s">
        <v>1245</v>
      </c>
      <c r="B81">
        <v>1.83249454732936E-100</v>
      </c>
      <c r="C81">
        <v>-0.82079292027899797</v>
      </c>
      <c r="D81">
        <v>0.54700000000000004</v>
      </c>
      <c r="E81">
        <v>0.86299999999999999</v>
      </c>
      <c r="F81">
        <v>3.79766169988536E-96</v>
      </c>
    </row>
    <row r="82" spans="1:6">
      <c r="A82" t="s">
        <v>767</v>
      </c>
      <c r="B82">
        <v>3.3941600393585298E-100</v>
      </c>
      <c r="C82">
        <v>-1.73564882962232</v>
      </c>
      <c r="D82">
        <v>4.1000000000000002E-2</v>
      </c>
      <c r="E82">
        <v>0.45400000000000001</v>
      </c>
      <c r="F82">
        <v>7.0340572655666101E-96</v>
      </c>
    </row>
    <row r="83" spans="1:6">
      <c r="A83" t="s">
        <v>619</v>
      </c>
      <c r="B83">
        <v>1.5771320797689001E-99</v>
      </c>
      <c r="C83">
        <v>-1.4963408196138901</v>
      </c>
      <c r="D83">
        <v>9.9000000000000005E-2</v>
      </c>
      <c r="E83">
        <v>0.52100000000000002</v>
      </c>
      <c r="F83">
        <v>3.2684485221130697E-95</v>
      </c>
    </row>
    <row r="84" spans="1:6">
      <c r="A84" t="s">
        <v>9</v>
      </c>
      <c r="B84">
        <v>1.00272652486111E-98</v>
      </c>
      <c r="C84">
        <v>-0.60196757411828505</v>
      </c>
      <c r="D84">
        <v>0.76</v>
      </c>
      <c r="E84">
        <v>0.93700000000000006</v>
      </c>
      <c r="F84">
        <v>2.0780504501221701E-94</v>
      </c>
    </row>
    <row r="85" spans="1:6">
      <c r="A85" t="s">
        <v>1587</v>
      </c>
      <c r="B85">
        <v>4.7875195137834603E-98</v>
      </c>
      <c r="C85">
        <v>-0.682845531691603</v>
      </c>
      <c r="D85">
        <v>0.67700000000000005</v>
      </c>
      <c r="E85">
        <v>0.91700000000000004</v>
      </c>
      <c r="F85">
        <v>9.9216554403648506E-94</v>
      </c>
    </row>
    <row r="86" spans="1:6">
      <c r="A86" t="s">
        <v>6976</v>
      </c>
      <c r="B86">
        <v>1.0393855867484299E-96</v>
      </c>
      <c r="C86">
        <v>-0.56536900563833303</v>
      </c>
      <c r="D86">
        <v>0.83199999999999996</v>
      </c>
      <c r="E86">
        <v>0.95499999999999996</v>
      </c>
      <c r="F86">
        <v>2.1540226899774601E-92</v>
      </c>
    </row>
    <row r="87" spans="1:6">
      <c r="A87" t="s">
        <v>4913</v>
      </c>
      <c r="B87">
        <v>1.0887799230509999E-96</v>
      </c>
      <c r="C87">
        <v>-0.74991895861737801</v>
      </c>
      <c r="D87">
        <v>0.627</v>
      </c>
      <c r="E87">
        <v>0.89600000000000002</v>
      </c>
      <c r="F87">
        <v>2.2563875125308901E-92</v>
      </c>
    </row>
    <row r="88" spans="1:6">
      <c r="A88" t="s">
        <v>1912</v>
      </c>
      <c r="B88">
        <v>2.1694416283529199E-94</v>
      </c>
      <c r="C88">
        <v>-1.1295368297350401</v>
      </c>
      <c r="D88">
        <v>0.27600000000000002</v>
      </c>
      <c r="E88">
        <v>0.68500000000000005</v>
      </c>
      <c r="F88">
        <v>4.4959508305986002E-90</v>
      </c>
    </row>
    <row r="89" spans="1:6">
      <c r="A89" t="s">
        <v>1798</v>
      </c>
      <c r="B89">
        <v>1.6515696098902899E-92</v>
      </c>
      <c r="C89">
        <v>-1.0484819308071001</v>
      </c>
      <c r="D89">
        <v>0.318</v>
      </c>
      <c r="E89">
        <v>0.70699999999999996</v>
      </c>
      <c r="F89">
        <v>3.4227128595366297E-88</v>
      </c>
    </row>
    <row r="90" spans="1:6">
      <c r="A90" t="s">
        <v>111</v>
      </c>
      <c r="B90">
        <v>3.8242897475922199E-91</v>
      </c>
      <c r="C90">
        <v>-0.35114359250120403</v>
      </c>
      <c r="D90">
        <v>0.95299999999999996</v>
      </c>
      <c r="E90">
        <v>0.99199999999999999</v>
      </c>
      <c r="F90">
        <v>7.9254580729101103E-87</v>
      </c>
    </row>
    <row r="91" spans="1:6">
      <c r="A91" t="s">
        <v>2856</v>
      </c>
      <c r="B91">
        <v>9.2992964733901797E-91</v>
      </c>
      <c r="C91">
        <v>-1.1400409535273901</v>
      </c>
      <c r="D91">
        <v>0.27200000000000002</v>
      </c>
      <c r="E91">
        <v>0.66300000000000003</v>
      </c>
      <c r="F91">
        <v>1.9271862011453799E-86</v>
      </c>
    </row>
    <row r="92" spans="1:6">
      <c r="A92" t="s">
        <v>7032</v>
      </c>
      <c r="B92">
        <v>1.05580108689356E-90</v>
      </c>
      <c r="C92">
        <v>0.80538415403567898</v>
      </c>
      <c r="D92">
        <v>0.188</v>
      </c>
      <c r="E92">
        <v>2.4E-2</v>
      </c>
      <c r="F92">
        <v>2.1880421724782001E-86</v>
      </c>
    </row>
    <row r="93" spans="1:6">
      <c r="A93" t="s">
        <v>821</v>
      </c>
      <c r="B93">
        <v>2.4614339556477301E-90</v>
      </c>
      <c r="C93">
        <v>0.98947343714055902</v>
      </c>
      <c r="D93">
        <v>0.57399999999999995</v>
      </c>
      <c r="E93">
        <v>0.27300000000000002</v>
      </c>
      <c r="F93">
        <v>5.1010757296843703E-86</v>
      </c>
    </row>
    <row r="94" spans="1:6">
      <c r="A94" t="s">
        <v>6628</v>
      </c>
      <c r="B94">
        <v>9.01939022987768E-90</v>
      </c>
      <c r="C94">
        <v>0.984655649918312</v>
      </c>
      <c r="D94">
        <v>0.60799999999999998</v>
      </c>
      <c r="E94">
        <v>0.31</v>
      </c>
      <c r="F94">
        <v>1.8691784312398499E-85</v>
      </c>
    </row>
    <row r="95" spans="1:6">
      <c r="A95" t="s">
        <v>866</v>
      </c>
      <c r="B95">
        <v>4.7294974573874003E-89</v>
      </c>
      <c r="C95">
        <v>-1.52534843662571</v>
      </c>
      <c r="D95">
        <v>3.5000000000000003E-2</v>
      </c>
      <c r="E95">
        <v>0.41699999999999998</v>
      </c>
      <c r="F95">
        <v>9.8014105306896603E-85</v>
      </c>
    </row>
    <row r="96" spans="1:6">
      <c r="A96" t="s">
        <v>791</v>
      </c>
      <c r="B96">
        <v>4.4999642106398703E-88</v>
      </c>
      <c r="C96">
        <v>-1.29658050720591</v>
      </c>
      <c r="D96">
        <v>0.122</v>
      </c>
      <c r="E96">
        <v>0.52400000000000002</v>
      </c>
      <c r="F96">
        <v>9.3257258301300594E-84</v>
      </c>
    </row>
    <row r="97" spans="1:6">
      <c r="A97" t="s">
        <v>1005</v>
      </c>
      <c r="B97">
        <v>5.3017500169153903E-87</v>
      </c>
      <c r="C97">
        <v>-0.966151281305212</v>
      </c>
      <c r="D97">
        <v>0.35599999999999998</v>
      </c>
      <c r="E97">
        <v>0.72599999999999998</v>
      </c>
      <c r="F97">
        <v>1.09873467350554E-82</v>
      </c>
    </row>
    <row r="98" spans="1:6">
      <c r="A98" t="s">
        <v>3313</v>
      </c>
      <c r="B98">
        <v>2.0867748716647498E-86</v>
      </c>
      <c r="C98">
        <v>0.94014374243764498</v>
      </c>
      <c r="D98">
        <v>0.25800000000000001</v>
      </c>
      <c r="E98">
        <v>5.3999999999999999E-2</v>
      </c>
      <c r="F98">
        <v>4.3246322440380297E-82</v>
      </c>
    </row>
    <row r="99" spans="1:6">
      <c r="A99" t="s">
        <v>397</v>
      </c>
      <c r="B99">
        <v>7.4811563083865605E-86</v>
      </c>
      <c r="C99">
        <v>-1.0214826527118099</v>
      </c>
      <c r="D99">
        <v>0.30499999999999999</v>
      </c>
      <c r="E99">
        <v>0.69899999999999995</v>
      </c>
      <c r="F99">
        <v>1.55039483335003E-81</v>
      </c>
    </row>
    <row r="100" spans="1:6">
      <c r="A100" t="s">
        <v>6106</v>
      </c>
      <c r="B100">
        <v>1.4308727400153401E-85</v>
      </c>
      <c r="C100">
        <v>0.90628123165960905</v>
      </c>
      <c r="D100">
        <v>0.65</v>
      </c>
      <c r="E100">
        <v>0.35899999999999999</v>
      </c>
      <c r="F100">
        <v>2.9653406664077902E-81</v>
      </c>
    </row>
    <row r="101" spans="1:6">
      <c r="A101" t="s">
        <v>4662</v>
      </c>
      <c r="B101">
        <v>2.26834983377838E-85</v>
      </c>
      <c r="C101">
        <v>-1.2943529712914801</v>
      </c>
      <c r="D101">
        <v>0.123</v>
      </c>
      <c r="E101">
        <v>0.51600000000000001</v>
      </c>
      <c r="F101">
        <v>4.7009281955223197E-81</v>
      </c>
    </row>
    <row r="102" spans="1:6">
      <c r="A102" t="s">
        <v>2161</v>
      </c>
      <c r="B102">
        <v>2.3715489062732799E-85</v>
      </c>
      <c r="C102">
        <v>-1.53660876732909</v>
      </c>
      <c r="D102">
        <v>4.1000000000000002E-2</v>
      </c>
      <c r="E102">
        <v>0.41499999999999998</v>
      </c>
      <c r="F102">
        <v>4.9147979533607502E-81</v>
      </c>
    </row>
    <row r="103" spans="1:6">
      <c r="A103" t="s">
        <v>1238</v>
      </c>
      <c r="B103">
        <v>2.9171892984561202E-85</v>
      </c>
      <c r="C103">
        <v>0.941605549847087</v>
      </c>
      <c r="D103">
        <v>0.59</v>
      </c>
      <c r="E103">
        <v>0.28899999999999998</v>
      </c>
      <c r="F103">
        <v>6.0455831021204703E-81</v>
      </c>
    </row>
    <row r="104" spans="1:6">
      <c r="A104" t="s">
        <v>2502</v>
      </c>
      <c r="B104">
        <v>1.27225367721099E-84</v>
      </c>
      <c r="C104">
        <v>1.2208338313196201</v>
      </c>
      <c r="D104">
        <v>0.40400000000000003</v>
      </c>
      <c r="E104">
        <v>0.14199999999999999</v>
      </c>
      <c r="F104">
        <v>2.63661852065205E-80</v>
      </c>
    </row>
    <row r="105" spans="1:6">
      <c r="A105" t="s">
        <v>358</v>
      </c>
      <c r="B105">
        <v>1.3788602140660599E-84</v>
      </c>
      <c r="C105">
        <v>-0.69213337143591003</v>
      </c>
      <c r="D105">
        <v>0.61299999999999999</v>
      </c>
      <c r="E105">
        <v>0.90800000000000003</v>
      </c>
      <c r="F105">
        <v>2.8575499076305099E-80</v>
      </c>
    </row>
    <row r="106" spans="1:6">
      <c r="A106" t="s">
        <v>4310</v>
      </c>
      <c r="B106">
        <v>1.7997298564572301E-84</v>
      </c>
      <c r="C106">
        <v>-1.0682299835200699</v>
      </c>
      <c r="D106">
        <v>0.36399999999999999</v>
      </c>
      <c r="E106">
        <v>0.73499999999999999</v>
      </c>
      <c r="F106">
        <v>3.7297601545219599E-80</v>
      </c>
    </row>
    <row r="107" spans="1:6">
      <c r="A107" t="s">
        <v>251</v>
      </c>
      <c r="B107">
        <v>4.4221345192349297E-84</v>
      </c>
      <c r="C107">
        <v>0.31479531113717102</v>
      </c>
      <c r="D107">
        <v>0.99199999999999999</v>
      </c>
      <c r="E107">
        <v>0.96299999999999997</v>
      </c>
      <c r="F107">
        <v>9.1644315776624695E-80</v>
      </c>
    </row>
    <row r="108" spans="1:6">
      <c r="A108" t="s">
        <v>606</v>
      </c>
      <c r="B108">
        <v>1.8949739816056599E-82</v>
      </c>
      <c r="C108">
        <v>-1.0981221187118699</v>
      </c>
      <c r="D108">
        <v>0.223</v>
      </c>
      <c r="E108">
        <v>0.61599999999999999</v>
      </c>
      <c r="F108">
        <v>3.9271440794795699E-78</v>
      </c>
    </row>
    <row r="109" spans="1:6">
      <c r="A109" t="s">
        <v>746</v>
      </c>
      <c r="B109">
        <v>6.5719623187590702E-82</v>
      </c>
      <c r="C109">
        <v>0.81704273612001899</v>
      </c>
      <c r="D109">
        <v>0.68700000000000006</v>
      </c>
      <c r="E109">
        <v>0.42499999999999999</v>
      </c>
      <c r="F109">
        <v>1.3619734709396301E-77</v>
      </c>
    </row>
    <row r="110" spans="1:6">
      <c r="A110" t="s">
        <v>519</v>
      </c>
      <c r="B110">
        <v>6.8879328373985803E-82</v>
      </c>
      <c r="C110">
        <v>0.53951443707618596</v>
      </c>
      <c r="D110">
        <v>0.91900000000000004</v>
      </c>
      <c r="E110">
        <v>0.77</v>
      </c>
      <c r="F110">
        <v>1.4274552012224801E-77</v>
      </c>
    </row>
    <row r="111" spans="1:6">
      <c r="A111" t="s">
        <v>6181</v>
      </c>
      <c r="B111">
        <v>8.2475085785741198E-82</v>
      </c>
      <c r="C111">
        <v>0.84425584088985495</v>
      </c>
      <c r="D111">
        <v>0.222</v>
      </c>
      <c r="E111">
        <v>0.04</v>
      </c>
      <c r="F111">
        <v>1.7092136778237001E-77</v>
      </c>
    </row>
    <row r="112" spans="1:6">
      <c r="A112" t="s">
        <v>2395</v>
      </c>
      <c r="B112">
        <v>8.2951213513277606E-82</v>
      </c>
      <c r="C112">
        <v>-0.48865797514743098</v>
      </c>
      <c r="D112">
        <v>0.81399999999999995</v>
      </c>
      <c r="E112">
        <v>0.95599999999999996</v>
      </c>
      <c r="F112">
        <v>1.71908094884916E-77</v>
      </c>
    </row>
    <row r="113" spans="1:6">
      <c r="A113" t="s">
        <v>4916</v>
      </c>
      <c r="B113">
        <v>4.0946195578269601E-81</v>
      </c>
      <c r="C113">
        <v>0.92823005558805705</v>
      </c>
      <c r="D113">
        <v>0.26</v>
      </c>
      <c r="E113">
        <v>5.8000000000000003E-2</v>
      </c>
      <c r="F113">
        <v>8.48568957164059E-77</v>
      </c>
    </row>
    <row r="114" spans="1:6">
      <c r="A114" t="s">
        <v>2029</v>
      </c>
      <c r="B114">
        <v>1.4092177981009601E-80</v>
      </c>
      <c r="C114">
        <v>0.96681516388718103</v>
      </c>
      <c r="D114">
        <v>0.51200000000000001</v>
      </c>
      <c r="E114">
        <v>0.22600000000000001</v>
      </c>
      <c r="F114">
        <v>2.92046296478442E-76</v>
      </c>
    </row>
    <row r="115" spans="1:6">
      <c r="A115" t="s">
        <v>70</v>
      </c>
      <c r="B115">
        <v>2.0495566882209501E-80</v>
      </c>
      <c r="C115">
        <v>1.1448721379473801</v>
      </c>
      <c r="D115">
        <v>0.27200000000000002</v>
      </c>
      <c r="E115">
        <v>6.2E-2</v>
      </c>
      <c r="F115">
        <v>4.2475012806690901E-76</v>
      </c>
    </row>
    <row r="116" spans="1:6">
      <c r="A116" t="s">
        <v>4491</v>
      </c>
      <c r="B116">
        <v>2.4514100596700198E-78</v>
      </c>
      <c r="C116">
        <v>-1.0546101104282599</v>
      </c>
      <c r="D116">
        <v>0.32300000000000001</v>
      </c>
      <c r="E116">
        <v>0.66700000000000004</v>
      </c>
      <c r="F116">
        <v>5.0803022076601498E-74</v>
      </c>
    </row>
    <row r="117" spans="1:6">
      <c r="A117" t="s">
        <v>1421</v>
      </c>
      <c r="B117">
        <v>3.2012132244652498E-78</v>
      </c>
      <c r="C117">
        <v>0.92492689195241296</v>
      </c>
      <c r="D117">
        <v>0.47099999999999997</v>
      </c>
      <c r="E117">
        <v>0.193</v>
      </c>
      <c r="F117">
        <v>6.6341942863817898E-74</v>
      </c>
    </row>
    <row r="118" spans="1:6">
      <c r="A118" t="s">
        <v>3879</v>
      </c>
      <c r="B118">
        <v>4.8408720277546199E-78</v>
      </c>
      <c r="C118">
        <v>0.96501774267268603</v>
      </c>
      <c r="D118">
        <v>0.29099999999999998</v>
      </c>
      <c r="E118">
        <v>7.4999999999999997E-2</v>
      </c>
      <c r="F118">
        <v>1.00322231903187E-73</v>
      </c>
    </row>
    <row r="119" spans="1:6">
      <c r="A119" t="s">
        <v>5953</v>
      </c>
      <c r="B119">
        <v>5.7831233865855204E-78</v>
      </c>
      <c r="C119">
        <v>-0.74599110975834504</v>
      </c>
      <c r="D119">
        <v>0.53200000000000003</v>
      </c>
      <c r="E119">
        <v>0.82599999999999996</v>
      </c>
      <c r="F119">
        <v>1.19849449063598E-73</v>
      </c>
    </row>
    <row r="120" spans="1:6">
      <c r="A120" t="s">
        <v>673</v>
      </c>
      <c r="B120">
        <v>4.7218389185773001E-77</v>
      </c>
      <c r="C120">
        <v>0.74872986051051404</v>
      </c>
      <c r="D120">
        <v>0.154</v>
      </c>
      <c r="E120">
        <v>1.7999999999999999E-2</v>
      </c>
      <c r="F120">
        <v>9.7855389748595895E-73</v>
      </c>
    </row>
    <row r="121" spans="1:6">
      <c r="A121" t="s">
        <v>2041</v>
      </c>
      <c r="B121">
        <v>5.4464547296573997E-77</v>
      </c>
      <c r="C121">
        <v>-1.0819917554290901</v>
      </c>
      <c r="D121">
        <v>0.24099999999999999</v>
      </c>
      <c r="E121">
        <v>0.60899999999999999</v>
      </c>
      <c r="F121">
        <v>1.1287232781742E-72</v>
      </c>
    </row>
    <row r="122" spans="1:6">
      <c r="A122" t="s">
        <v>593</v>
      </c>
      <c r="B122">
        <v>1.9846471333733501E-76</v>
      </c>
      <c r="C122">
        <v>-1.21660490764653</v>
      </c>
      <c r="D122">
        <v>0.13500000000000001</v>
      </c>
      <c r="E122">
        <v>0.50600000000000001</v>
      </c>
      <c r="F122">
        <v>4.1129827192029298E-72</v>
      </c>
    </row>
    <row r="123" spans="1:6">
      <c r="A123" t="s">
        <v>13</v>
      </c>
      <c r="B123">
        <v>7.4286589110672201E-76</v>
      </c>
      <c r="C123">
        <v>-0.372935017826247</v>
      </c>
      <c r="D123">
        <v>0.92200000000000004</v>
      </c>
      <c r="E123">
        <v>0.98899999999999999</v>
      </c>
      <c r="F123">
        <v>1.53951527272957E-71</v>
      </c>
    </row>
    <row r="124" spans="1:6">
      <c r="A124" t="s">
        <v>1304</v>
      </c>
      <c r="B124">
        <v>1.6135234326021801E-74</v>
      </c>
      <c r="C124">
        <v>0.925877293004571</v>
      </c>
      <c r="D124">
        <v>0.374</v>
      </c>
      <c r="E124">
        <v>0.128</v>
      </c>
      <c r="F124">
        <v>3.3438659617247501E-70</v>
      </c>
    </row>
    <row r="125" spans="1:6">
      <c r="A125" t="s">
        <v>1592</v>
      </c>
      <c r="B125">
        <v>3.8527978361246497E-74</v>
      </c>
      <c r="C125">
        <v>0.87566965382699902</v>
      </c>
      <c r="D125">
        <v>0.57599999999999996</v>
      </c>
      <c r="E125">
        <v>0.30399999999999999</v>
      </c>
      <c r="F125">
        <v>7.9845382355847301E-70</v>
      </c>
    </row>
    <row r="126" spans="1:6">
      <c r="A126" t="s">
        <v>229</v>
      </c>
      <c r="B126">
        <v>5.0849846953681801E-74</v>
      </c>
      <c r="C126">
        <v>0.92551783625490502</v>
      </c>
      <c r="D126">
        <v>0.66</v>
      </c>
      <c r="E126">
        <v>0.41799999999999998</v>
      </c>
      <c r="F126">
        <v>1.0538122282681E-69</v>
      </c>
    </row>
    <row r="127" spans="1:6">
      <c r="A127" t="s">
        <v>8063</v>
      </c>
      <c r="B127">
        <v>5.4903312056910299E-74</v>
      </c>
      <c r="C127">
        <v>-1.3368330521960701</v>
      </c>
      <c r="D127">
        <v>3.3000000000000002E-2</v>
      </c>
      <c r="E127">
        <v>0.372</v>
      </c>
      <c r="F127">
        <v>1.13781623906741E-69</v>
      </c>
    </row>
    <row r="128" spans="1:6">
      <c r="A128" t="s">
        <v>216</v>
      </c>
      <c r="B128">
        <v>7.6806100908585993E-74</v>
      </c>
      <c r="C128">
        <v>-0.77775503281092695</v>
      </c>
      <c r="D128">
        <v>0.49</v>
      </c>
      <c r="E128">
        <v>0.83199999999999996</v>
      </c>
      <c r="F128">
        <v>1.5917296352295401E-69</v>
      </c>
    </row>
    <row r="129" spans="1:6">
      <c r="A129" t="s">
        <v>71</v>
      </c>
      <c r="B129">
        <v>9.9397390049264306E-74</v>
      </c>
      <c r="C129">
        <v>-0.39274925823977602</v>
      </c>
      <c r="D129">
        <v>0.90100000000000002</v>
      </c>
      <c r="E129">
        <v>0.97599999999999998</v>
      </c>
      <c r="F129">
        <v>2.05991151138095E-69</v>
      </c>
    </row>
    <row r="130" spans="1:6">
      <c r="A130" t="s">
        <v>4945</v>
      </c>
      <c r="B130">
        <v>1.5316829096807601E-73</v>
      </c>
      <c r="C130">
        <v>0.92705465011009303</v>
      </c>
      <c r="D130">
        <v>0.317</v>
      </c>
      <c r="E130">
        <v>9.4E-2</v>
      </c>
      <c r="F130">
        <v>3.1742596620224E-69</v>
      </c>
    </row>
    <row r="131" spans="1:6">
      <c r="A131" t="s">
        <v>90</v>
      </c>
      <c r="B131">
        <v>1.6374907303512199E-73</v>
      </c>
      <c r="C131">
        <v>-0.69459591681450406</v>
      </c>
      <c r="D131">
        <v>0.60499999999999998</v>
      </c>
      <c r="E131">
        <v>0.84899999999999998</v>
      </c>
      <c r="F131">
        <v>3.3935357895798598E-69</v>
      </c>
    </row>
    <row r="132" spans="1:6">
      <c r="A132" t="s">
        <v>3306</v>
      </c>
      <c r="B132">
        <v>2.09342881970723E-72</v>
      </c>
      <c r="C132">
        <v>0.93175993028233495</v>
      </c>
      <c r="D132">
        <v>0.44900000000000001</v>
      </c>
      <c r="E132">
        <v>0.191</v>
      </c>
      <c r="F132">
        <v>4.33842188596126E-68</v>
      </c>
    </row>
    <row r="133" spans="1:6">
      <c r="A133" t="s">
        <v>494</v>
      </c>
      <c r="B133">
        <v>6.4320695829474903E-72</v>
      </c>
      <c r="C133">
        <v>0.72908457887045797</v>
      </c>
      <c r="D133">
        <v>0.80400000000000005</v>
      </c>
      <c r="E133">
        <v>0.64700000000000002</v>
      </c>
      <c r="F133">
        <v>1.3329821003700401E-67</v>
      </c>
    </row>
    <row r="134" spans="1:6">
      <c r="A134" t="s">
        <v>4961</v>
      </c>
      <c r="B134">
        <v>3.99104434365931E-71</v>
      </c>
      <c r="C134">
        <v>-0.95285466587143497</v>
      </c>
      <c r="D134">
        <v>0.32300000000000001</v>
      </c>
      <c r="E134">
        <v>0.65700000000000003</v>
      </c>
      <c r="F134">
        <v>8.2710402977995597E-67</v>
      </c>
    </row>
    <row r="135" spans="1:6">
      <c r="A135" t="s">
        <v>2961</v>
      </c>
      <c r="B135">
        <v>4.5764859358380399E-71</v>
      </c>
      <c r="C135">
        <v>0.86953463685696897</v>
      </c>
      <c r="D135">
        <v>0.60799999999999998</v>
      </c>
      <c r="E135">
        <v>0.31900000000000001</v>
      </c>
      <c r="F135">
        <v>9.4843094534307504E-67</v>
      </c>
    </row>
    <row r="136" spans="1:6">
      <c r="A136" t="s">
        <v>5343</v>
      </c>
      <c r="B136">
        <v>1.9430565173959901E-70</v>
      </c>
      <c r="C136">
        <v>0.87944774343757603</v>
      </c>
      <c r="D136">
        <v>0.51800000000000002</v>
      </c>
      <c r="E136">
        <v>0.248</v>
      </c>
      <c r="F136">
        <v>4.0267903266514498E-66</v>
      </c>
    </row>
    <row r="137" spans="1:6">
      <c r="A137" t="s">
        <v>739</v>
      </c>
      <c r="B137">
        <v>1.01539503129551E-69</v>
      </c>
      <c r="C137">
        <v>-0.95513690589753897</v>
      </c>
      <c r="D137">
        <v>0.28799999999999998</v>
      </c>
      <c r="E137">
        <v>0.63400000000000001</v>
      </c>
      <c r="F137">
        <v>2.1043046628568201E-65</v>
      </c>
    </row>
    <row r="138" spans="1:6">
      <c r="A138" t="s">
        <v>2237</v>
      </c>
      <c r="B138">
        <v>1.7010740432055599E-69</v>
      </c>
      <c r="C138">
        <v>-0.91470017724374098</v>
      </c>
      <c r="D138">
        <v>0.36699999999999999</v>
      </c>
      <c r="E138">
        <v>0.69</v>
      </c>
      <c r="F138">
        <v>3.5253058471391999E-65</v>
      </c>
    </row>
    <row r="139" spans="1:6">
      <c r="A139" t="s">
        <v>1500</v>
      </c>
      <c r="B139">
        <v>6.0240173103009497E-69</v>
      </c>
      <c r="C139">
        <v>0.86345806781733403</v>
      </c>
      <c r="D139">
        <v>0.53100000000000003</v>
      </c>
      <c r="E139">
        <v>0.26600000000000001</v>
      </c>
      <c r="F139">
        <v>1.24841734738677E-64</v>
      </c>
    </row>
    <row r="140" spans="1:6">
      <c r="A140" t="s">
        <v>778</v>
      </c>
      <c r="B140">
        <v>9.3354758152603906E-69</v>
      </c>
      <c r="C140">
        <v>0.56595037699031803</v>
      </c>
      <c r="D140">
        <v>0.90400000000000003</v>
      </c>
      <c r="E140">
        <v>0.72499999999999998</v>
      </c>
      <c r="F140">
        <v>1.93468400795456E-64</v>
      </c>
    </row>
    <row r="141" spans="1:6">
      <c r="A141" t="s">
        <v>4490</v>
      </c>
      <c r="B141">
        <v>1.2186905363059599E-68</v>
      </c>
      <c r="C141">
        <v>0.98937479292711505</v>
      </c>
      <c r="D141">
        <v>0.32800000000000001</v>
      </c>
      <c r="E141">
        <v>0.106</v>
      </c>
      <c r="F141">
        <v>2.5256142674404699E-64</v>
      </c>
    </row>
    <row r="142" spans="1:6">
      <c r="A142" t="s">
        <v>4823</v>
      </c>
      <c r="B142">
        <v>1.2863057520492299E-68</v>
      </c>
      <c r="C142">
        <v>-0.458822494718718</v>
      </c>
      <c r="D142">
        <v>0.81399999999999995</v>
      </c>
      <c r="E142">
        <v>0.96499999999999997</v>
      </c>
      <c r="F142">
        <v>2.6657400405468199E-64</v>
      </c>
    </row>
    <row r="143" spans="1:6">
      <c r="A143" t="s">
        <v>2429</v>
      </c>
      <c r="B143">
        <v>1.7812781444129501E-68</v>
      </c>
      <c r="C143">
        <v>0.72019998123693996</v>
      </c>
      <c r="D143">
        <v>0.72199999999999998</v>
      </c>
      <c r="E143">
        <v>0.47199999999999998</v>
      </c>
      <c r="F143">
        <v>3.6915208264813997E-64</v>
      </c>
    </row>
    <row r="144" spans="1:6">
      <c r="A144" t="s">
        <v>8066</v>
      </c>
      <c r="B144">
        <v>4.4959395293954403E-68</v>
      </c>
      <c r="C144">
        <v>-1.3394608222367801</v>
      </c>
      <c r="D144">
        <v>6.9000000000000006E-2</v>
      </c>
      <c r="E144">
        <v>0.39600000000000002</v>
      </c>
      <c r="F144">
        <v>9.3173850807190995E-64</v>
      </c>
    </row>
    <row r="145" spans="1:6">
      <c r="A145" t="s">
        <v>6517</v>
      </c>
      <c r="B145">
        <v>8.7739007312556995E-68</v>
      </c>
      <c r="C145">
        <v>-1.2304896540730199</v>
      </c>
      <c r="D145">
        <v>9.0999999999999998E-2</v>
      </c>
      <c r="E145">
        <v>0.42399999999999999</v>
      </c>
      <c r="F145">
        <v>1.8183031875454299E-63</v>
      </c>
    </row>
    <row r="146" spans="1:6">
      <c r="A146" t="s">
        <v>8057</v>
      </c>
      <c r="B146">
        <v>1.18062526265505E-67</v>
      </c>
      <c r="C146">
        <v>0.77879987251554395</v>
      </c>
      <c r="D146">
        <v>0.16300000000000001</v>
      </c>
      <c r="E146">
        <v>2.5000000000000001E-2</v>
      </c>
      <c r="F146">
        <v>2.4467277943263199E-63</v>
      </c>
    </row>
    <row r="147" spans="1:6">
      <c r="A147" t="s">
        <v>1598</v>
      </c>
      <c r="B147">
        <v>2.08405592800859E-67</v>
      </c>
      <c r="C147">
        <v>0.90974822475045802</v>
      </c>
      <c r="D147">
        <v>0.44700000000000001</v>
      </c>
      <c r="E147">
        <v>0.192</v>
      </c>
      <c r="F147">
        <v>4.3189975052049902E-63</v>
      </c>
    </row>
    <row r="148" spans="1:6">
      <c r="A148" t="s">
        <v>529</v>
      </c>
      <c r="B148">
        <v>2.95964605201191E-67</v>
      </c>
      <c r="C148">
        <v>-0.63953192736422004</v>
      </c>
      <c r="D148">
        <v>0.58299999999999996</v>
      </c>
      <c r="E148">
        <v>0.85199999999999998</v>
      </c>
      <c r="F148">
        <v>6.1335704781894805E-63</v>
      </c>
    </row>
    <row r="149" spans="1:6">
      <c r="A149" t="s">
        <v>3211</v>
      </c>
      <c r="B149">
        <v>5.8069154807419101E-67</v>
      </c>
      <c r="C149">
        <v>0.83509479274128795</v>
      </c>
      <c r="D149">
        <v>0.50600000000000001</v>
      </c>
      <c r="E149">
        <v>0.246</v>
      </c>
      <c r="F149">
        <v>1.20342516422895E-62</v>
      </c>
    </row>
    <row r="150" spans="1:6">
      <c r="A150" t="s">
        <v>4844</v>
      </c>
      <c r="B150">
        <v>1.0178139944326101E-66</v>
      </c>
      <c r="C150">
        <v>-0.99330449067898796</v>
      </c>
      <c r="D150">
        <v>0.219</v>
      </c>
      <c r="E150">
        <v>0.56499999999999995</v>
      </c>
      <c r="F150">
        <v>2.1093177220621302E-62</v>
      </c>
    </row>
    <row r="151" spans="1:6">
      <c r="A151" t="s">
        <v>4737</v>
      </c>
      <c r="B151">
        <v>1.21169953764409E-65</v>
      </c>
      <c r="C151">
        <v>0.75814329174484496</v>
      </c>
      <c r="D151">
        <v>0.67100000000000004</v>
      </c>
      <c r="E151">
        <v>0.41</v>
      </c>
      <c r="F151">
        <v>2.5111261218136101E-61</v>
      </c>
    </row>
    <row r="152" spans="1:6">
      <c r="A152" t="s">
        <v>264</v>
      </c>
      <c r="B152">
        <v>3.2040471236978598E-65</v>
      </c>
      <c r="C152">
        <v>-0.36455334577774301</v>
      </c>
      <c r="D152">
        <v>0.90600000000000003</v>
      </c>
      <c r="E152">
        <v>0.97599999999999998</v>
      </c>
      <c r="F152">
        <v>6.6400672591514401E-61</v>
      </c>
    </row>
    <row r="153" spans="1:6">
      <c r="A153" t="s">
        <v>5465</v>
      </c>
      <c r="B153">
        <v>3.33770679952125E-65</v>
      </c>
      <c r="C153">
        <v>1.0157662228103701</v>
      </c>
      <c r="D153">
        <v>0.308</v>
      </c>
      <c r="E153">
        <v>9.9000000000000005E-2</v>
      </c>
      <c r="F153">
        <v>6.9170635713278505E-61</v>
      </c>
    </row>
    <row r="154" spans="1:6">
      <c r="A154" t="s">
        <v>5124</v>
      </c>
      <c r="B154">
        <v>2.7965902810059002E-64</v>
      </c>
      <c r="C154">
        <v>0.85846407134736602</v>
      </c>
      <c r="D154">
        <v>0.29699999999999999</v>
      </c>
      <c r="E154">
        <v>9.1999999999999998E-2</v>
      </c>
      <c r="F154">
        <v>5.7956536983566195E-60</v>
      </c>
    </row>
    <row r="155" spans="1:6">
      <c r="A155" t="s">
        <v>184</v>
      </c>
      <c r="B155">
        <v>1.00704330179108E-63</v>
      </c>
      <c r="C155">
        <v>-1.09571566664398</v>
      </c>
      <c r="D155">
        <v>0.113</v>
      </c>
      <c r="E155">
        <v>0.44</v>
      </c>
      <c r="F155">
        <v>2.0869965386318402E-59</v>
      </c>
    </row>
    <row r="156" spans="1:6">
      <c r="A156" t="s">
        <v>2006</v>
      </c>
      <c r="B156">
        <v>1.45157749926137E-63</v>
      </c>
      <c r="C156">
        <v>-0.56315297532051001</v>
      </c>
      <c r="D156">
        <v>0.66900000000000004</v>
      </c>
      <c r="E156">
        <v>0.91200000000000003</v>
      </c>
      <c r="F156">
        <v>3.00824920946926E-59</v>
      </c>
    </row>
    <row r="157" spans="1:6">
      <c r="A157" t="s">
        <v>878</v>
      </c>
      <c r="B157">
        <v>4.5420666978699097E-63</v>
      </c>
      <c r="C157">
        <v>0.63745151650901499</v>
      </c>
      <c r="D157">
        <v>0.88300000000000001</v>
      </c>
      <c r="E157">
        <v>0.80300000000000005</v>
      </c>
      <c r="F157">
        <v>9.4129790246656096E-59</v>
      </c>
    </row>
    <row r="158" spans="1:6">
      <c r="A158" t="s">
        <v>4827</v>
      </c>
      <c r="B158">
        <v>1.13916896501852E-62</v>
      </c>
      <c r="C158">
        <v>0.26398647203151099</v>
      </c>
      <c r="D158">
        <v>0.99199999999999999</v>
      </c>
      <c r="E158">
        <v>0.97399999999999998</v>
      </c>
      <c r="F158">
        <v>2.3608137631043902E-58</v>
      </c>
    </row>
    <row r="159" spans="1:6">
      <c r="A159" t="s">
        <v>629</v>
      </c>
      <c r="B159">
        <v>5.1762537154542696E-62</v>
      </c>
      <c r="C159">
        <v>-0.45908083323346799</v>
      </c>
      <c r="D159">
        <v>0.81299999999999994</v>
      </c>
      <c r="E159">
        <v>0.93</v>
      </c>
      <c r="F159">
        <v>1.07272681999074E-57</v>
      </c>
    </row>
    <row r="160" spans="1:6">
      <c r="A160" t="s">
        <v>1372</v>
      </c>
      <c r="B160">
        <v>7.5480375992396297E-62</v>
      </c>
      <c r="C160">
        <v>0.84964261685495801</v>
      </c>
      <c r="D160">
        <v>0.41699999999999998</v>
      </c>
      <c r="E160">
        <v>0.17899999999999999</v>
      </c>
      <c r="F160">
        <v>1.5642553120664201E-57</v>
      </c>
    </row>
    <row r="161" spans="1:6">
      <c r="A161" t="s">
        <v>569</v>
      </c>
      <c r="B161">
        <v>9.5235267525207794E-62</v>
      </c>
      <c r="C161">
        <v>-0.391202840229809</v>
      </c>
      <c r="D161">
        <v>0.85899999999999999</v>
      </c>
      <c r="E161">
        <v>0.95</v>
      </c>
      <c r="F161">
        <v>1.97365568419241E-57</v>
      </c>
    </row>
    <row r="162" spans="1:6">
      <c r="A162" t="s">
        <v>5401</v>
      </c>
      <c r="B162">
        <v>2.1681371587342201E-61</v>
      </c>
      <c r="C162">
        <v>-0.49100188567894498</v>
      </c>
      <c r="D162">
        <v>0.747</v>
      </c>
      <c r="E162">
        <v>0.90900000000000003</v>
      </c>
      <c r="F162">
        <v>4.49324744776081E-57</v>
      </c>
    </row>
    <row r="163" spans="1:6">
      <c r="A163" t="s">
        <v>497</v>
      </c>
      <c r="B163">
        <v>2.47157524424199E-61</v>
      </c>
      <c r="C163">
        <v>-1.2334487500176701</v>
      </c>
      <c r="D163">
        <v>0.01</v>
      </c>
      <c r="E163">
        <v>0.29099999999999998</v>
      </c>
      <c r="F163">
        <v>5.1220925361671096E-57</v>
      </c>
    </row>
    <row r="164" spans="1:6">
      <c r="A164" t="s">
        <v>5799</v>
      </c>
      <c r="B164">
        <v>6.2641567993635798E-61</v>
      </c>
      <c r="C164">
        <v>-0.73265718066528795</v>
      </c>
      <c r="D164">
        <v>0.48299999999999998</v>
      </c>
      <c r="E164">
        <v>0.80100000000000005</v>
      </c>
      <c r="F164">
        <v>1.29818385510011E-56</v>
      </c>
    </row>
    <row r="165" spans="1:6">
      <c r="A165" t="s">
        <v>8075</v>
      </c>
      <c r="B165">
        <v>6.4733483994580499E-61</v>
      </c>
      <c r="C165">
        <v>0.817611999792483</v>
      </c>
      <c r="D165">
        <v>0.25900000000000001</v>
      </c>
      <c r="E165">
        <v>7.3999999999999996E-2</v>
      </c>
      <c r="F165">
        <v>1.34153672230369E-56</v>
      </c>
    </row>
    <row r="166" spans="1:6">
      <c r="A166" t="s">
        <v>3068</v>
      </c>
      <c r="B166">
        <v>1.2658258167150999E-60</v>
      </c>
      <c r="C166">
        <v>-0.65032139549544699</v>
      </c>
      <c r="D166">
        <v>0.56699999999999995</v>
      </c>
      <c r="E166">
        <v>0.81299999999999994</v>
      </c>
      <c r="F166">
        <v>2.6232974225603798E-56</v>
      </c>
    </row>
    <row r="167" spans="1:6">
      <c r="A167" t="s">
        <v>5205</v>
      </c>
      <c r="B167">
        <v>1.8142694234120401E-60</v>
      </c>
      <c r="C167">
        <v>0.81558722028889896</v>
      </c>
      <c r="D167">
        <v>0.42599999999999999</v>
      </c>
      <c r="E167">
        <v>0.183</v>
      </c>
      <c r="F167">
        <v>3.7598919530791099E-56</v>
      </c>
    </row>
    <row r="168" spans="1:6">
      <c r="A168" t="s">
        <v>5653</v>
      </c>
      <c r="B168">
        <v>3.70213857853467E-60</v>
      </c>
      <c r="C168">
        <v>0.72071850772452095</v>
      </c>
      <c r="D168">
        <v>0.17299999999999999</v>
      </c>
      <c r="E168">
        <v>3.3000000000000002E-2</v>
      </c>
      <c r="F168">
        <v>7.6723119901552402E-56</v>
      </c>
    </row>
    <row r="169" spans="1:6">
      <c r="A169" t="s">
        <v>1837</v>
      </c>
      <c r="B169">
        <v>5.6216053472301102E-60</v>
      </c>
      <c r="C169">
        <v>0.78795910630844301</v>
      </c>
      <c r="D169">
        <v>0.56399999999999995</v>
      </c>
      <c r="E169">
        <v>0.32500000000000001</v>
      </c>
      <c r="F169">
        <v>1.1650214921599701E-55</v>
      </c>
    </row>
    <row r="170" spans="1:6">
      <c r="A170" t="s">
        <v>1511</v>
      </c>
      <c r="B170">
        <v>7.4062510106262297E-60</v>
      </c>
      <c r="C170">
        <v>-0.98031637485724099</v>
      </c>
      <c r="D170">
        <v>0.21299999999999999</v>
      </c>
      <c r="E170">
        <v>0.53800000000000003</v>
      </c>
      <c r="F170">
        <v>1.5348714594421799E-55</v>
      </c>
    </row>
    <row r="171" spans="1:6">
      <c r="A171" t="s">
        <v>4768</v>
      </c>
      <c r="B171">
        <v>2.3788976820726502E-59</v>
      </c>
      <c r="C171">
        <v>-0.78516805303147397</v>
      </c>
      <c r="D171">
        <v>0.39700000000000002</v>
      </c>
      <c r="E171">
        <v>0.69299999999999995</v>
      </c>
      <c r="F171">
        <v>4.9300275563273502E-55</v>
      </c>
    </row>
    <row r="172" spans="1:6">
      <c r="A172" t="s">
        <v>1272</v>
      </c>
      <c r="B172">
        <v>1.2996979298816601E-58</v>
      </c>
      <c r="C172">
        <v>-0.50812992763249398</v>
      </c>
      <c r="D172">
        <v>0.71699999999999997</v>
      </c>
      <c r="E172">
        <v>0.89600000000000002</v>
      </c>
      <c r="F172">
        <v>2.6934939898867499E-54</v>
      </c>
    </row>
    <row r="173" spans="1:6">
      <c r="A173" t="s">
        <v>912</v>
      </c>
      <c r="B173">
        <v>3.1329568870183098E-58</v>
      </c>
      <c r="C173">
        <v>0.56132450280781399</v>
      </c>
      <c r="D173">
        <v>0.79500000000000004</v>
      </c>
      <c r="E173">
        <v>0.61799999999999999</v>
      </c>
      <c r="F173">
        <v>6.4927398526567402E-54</v>
      </c>
    </row>
    <row r="174" spans="1:6">
      <c r="A174" t="s">
        <v>4312</v>
      </c>
      <c r="B174">
        <v>3.29169540000439E-58</v>
      </c>
      <c r="C174">
        <v>-1.2425439720179401</v>
      </c>
      <c r="D174">
        <v>0</v>
      </c>
      <c r="E174">
        <v>0.26300000000000001</v>
      </c>
      <c r="F174">
        <v>6.8217095469691102E-54</v>
      </c>
    </row>
    <row r="175" spans="1:6">
      <c r="A175" t="s">
        <v>2858</v>
      </c>
      <c r="B175">
        <v>3.3874663727081102E-58</v>
      </c>
      <c r="C175">
        <v>0.84182138503371196</v>
      </c>
      <c r="D175">
        <v>0.371</v>
      </c>
      <c r="E175">
        <v>0.14799999999999999</v>
      </c>
      <c r="F175">
        <v>7.0201853108002795E-54</v>
      </c>
    </row>
    <row r="176" spans="1:6">
      <c r="A176" t="s">
        <v>855</v>
      </c>
      <c r="B176">
        <v>5.1931782230882401E-58</v>
      </c>
      <c r="C176">
        <v>0.44227131519921797</v>
      </c>
      <c r="D176">
        <v>0.91200000000000003</v>
      </c>
      <c r="E176">
        <v>0.79400000000000004</v>
      </c>
      <c r="F176">
        <v>1.07623425495281E-53</v>
      </c>
    </row>
    <row r="177" spans="1:6">
      <c r="A177" t="s">
        <v>1909</v>
      </c>
      <c r="B177">
        <v>7.9412115823275793E-58</v>
      </c>
      <c r="C177">
        <v>0.81162490952058097</v>
      </c>
      <c r="D177">
        <v>0.41399999999999998</v>
      </c>
      <c r="E177">
        <v>0.16800000000000001</v>
      </c>
      <c r="F177">
        <v>1.6457366883215701E-53</v>
      </c>
    </row>
    <row r="178" spans="1:6">
      <c r="A178" t="s">
        <v>622</v>
      </c>
      <c r="B178">
        <v>1.04566257819133E-57</v>
      </c>
      <c r="C178">
        <v>-1.0911270781692399</v>
      </c>
      <c r="D178">
        <v>9.1999999999999998E-2</v>
      </c>
      <c r="E178">
        <v>0.39500000000000002</v>
      </c>
      <c r="F178">
        <v>2.1670311270437201E-53</v>
      </c>
    </row>
    <row r="179" spans="1:6">
      <c r="A179" t="s">
        <v>4671</v>
      </c>
      <c r="B179">
        <v>1.13873835726625E-57</v>
      </c>
      <c r="C179">
        <v>-1.0820678836991799</v>
      </c>
      <c r="D179">
        <v>0.14000000000000001</v>
      </c>
      <c r="E179">
        <v>0.44700000000000001</v>
      </c>
      <c r="F179">
        <v>2.3599213715985799E-53</v>
      </c>
    </row>
    <row r="180" spans="1:6">
      <c r="A180" t="s">
        <v>4766</v>
      </c>
      <c r="B180">
        <v>1.14664852358908E-57</v>
      </c>
      <c r="C180">
        <v>-0.79068843896095797</v>
      </c>
      <c r="D180">
        <v>0.38500000000000001</v>
      </c>
      <c r="E180">
        <v>0.67500000000000004</v>
      </c>
      <c r="F180">
        <v>2.37631440028601E-53</v>
      </c>
    </row>
    <row r="181" spans="1:6">
      <c r="A181" t="s">
        <v>6312</v>
      </c>
      <c r="B181">
        <v>1.19491555072976E-57</v>
      </c>
      <c r="C181">
        <v>-1.16368613742285</v>
      </c>
      <c r="D181">
        <v>3.3000000000000002E-2</v>
      </c>
      <c r="E181">
        <v>0.315</v>
      </c>
      <c r="F181">
        <v>2.4763429873323501E-53</v>
      </c>
    </row>
    <row r="182" spans="1:6">
      <c r="A182" t="s">
        <v>3542</v>
      </c>
      <c r="B182">
        <v>1.33238356595476E-57</v>
      </c>
      <c r="C182">
        <v>0.64143811169665599</v>
      </c>
      <c r="D182">
        <v>0.69899999999999995</v>
      </c>
      <c r="E182">
        <v>0.48499999999999999</v>
      </c>
      <c r="F182">
        <v>2.7612317020846399E-53</v>
      </c>
    </row>
    <row r="183" spans="1:6">
      <c r="A183" t="s">
        <v>633</v>
      </c>
      <c r="B183">
        <v>5.9429752563890698E-57</v>
      </c>
      <c r="C183">
        <v>-1.1018659866787099</v>
      </c>
      <c r="D183">
        <v>6.8000000000000005E-2</v>
      </c>
      <c r="E183">
        <v>0.36</v>
      </c>
      <c r="F183">
        <v>1.23162219213407E-52</v>
      </c>
    </row>
    <row r="184" spans="1:6">
      <c r="A184" t="s">
        <v>4106</v>
      </c>
      <c r="B184">
        <v>6.8468353919353795E-57</v>
      </c>
      <c r="C184">
        <v>0.84552703305738197</v>
      </c>
      <c r="D184">
        <v>0.27600000000000002</v>
      </c>
      <c r="E184">
        <v>8.7999999999999995E-2</v>
      </c>
      <c r="F184">
        <v>1.41893816662469E-52</v>
      </c>
    </row>
    <row r="185" spans="1:6">
      <c r="A185" t="s">
        <v>176</v>
      </c>
      <c r="B185">
        <v>7.1876537836092298E-57</v>
      </c>
      <c r="C185">
        <v>0.41830114759267201</v>
      </c>
      <c r="D185">
        <v>0.91</v>
      </c>
      <c r="E185">
        <v>0.80200000000000005</v>
      </c>
      <c r="F185">
        <v>1.48956937011518E-52</v>
      </c>
    </row>
    <row r="186" spans="1:6">
      <c r="A186" t="s">
        <v>3253</v>
      </c>
      <c r="B186">
        <v>3.0844023896224199E-56</v>
      </c>
      <c r="C186">
        <v>-0.91448514617500898</v>
      </c>
      <c r="D186">
        <v>0.25800000000000001</v>
      </c>
      <c r="E186">
        <v>0.58299999999999996</v>
      </c>
      <c r="F186">
        <v>6.3921155122535099E-52</v>
      </c>
    </row>
    <row r="187" spans="1:6">
      <c r="A187" t="s">
        <v>4545</v>
      </c>
      <c r="B187">
        <v>3.61198912406934E-56</v>
      </c>
      <c r="C187">
        <v>-0.47282522935251298</v>
      </c>
      <c r="D187">
        <v>0.75900000000000001</v>
      </c>
      <c r="E187">
        <v>0.92300000000000004</v>
      </c>
      <c r="F187">
        <v>7.4854862607213001E-52</v>
      </c>
    </row>
    <row r="188" spans="1:6">
      <c r="A188" t="s">
        <v>3140</v>
      </c>
      <c r="B188">
        <v>5.8037042230520097E-56</v>
      </c>
      <c r="C188">
        <v>0.69472117827764102</v>
      </c>
      <c r="D188">
        <v>0.67600000000000005</v>
      </c>
      <c r="E188">
        <v>0.45900000000000002</v>
      </c>
      <c r="F188">
        <v>1.2027596631853E-51</v>
      </c>
    </row>
    <row r="189" spans="1:6">
      <c r="A189" t="s">
        <v>4947</v>
      </c>
      <c r="B189">
        <v>2.0813644970823999E-55</v>
      </c>
      <c r="C189">
        <v>0.83897637116899904</v>
      </c>
      <c r="D189">
        <v>0.379</v>
      </c>
      <c r="E189">
        <v>0.16200000000000001</v>
      </c>
      <c r="F189">
        <v>4.3134197837535698E-51</v>
      </c>
    </row>
    <row r="190" spans="1:6">
      <c r="A190" t="s">
        <v>5103</v>
      </c>
      <c r="B190">
        <v>2.6710803646670501E-55</v>
      </c>
      <c r="C190">
        <v>-1.00867485540864</v>
      </c>
      <c r="D190">
        <v>0.13300000000000001</v>
      </c>
      <c r="E190">
        <v>0.441</v>
      </c>
      <c r="F190">
        <v>5.5355469477360001E-51</v>
      </c>
    </row>
    <row r="191" spans="1:6">
      <c r="A191" t="s">
        <v>1037</v>
      </c>
      <c r="B191">
        <v>5.5422884077770101E-55</v>
      </c>
      <c r="C191">
        <v>-0.68475024583034105</v>
      </c>
      <c r="D191">
        <v>0.51700000000000002</v>
      </c>
      <c r="E191">
        <v>0.77100000000000002</v>
      </c>
      <c r="F191">
        <v>1.14858384962771E-50</v>
      </c>
    </row>
    <row r="192" spans="1:6">
      <c r="A192" t="s">
        <v>2757</v>
      </c>
      <c r="B192">
        <v>6.20210915133439E-55</v>
      </c>
      <c r="C192">
        <v>0.75362019153784698</v>
      </c>
      <c r="D192">
        <v>0.17699999999999999</v>
      </c>
      <c r="E192">
        <v>3.7999999999999999E-2</v>
      </c>
      <c r="F192">
        <v>1.2853251005225401E-50</v>
      </c>
    </row>
    <row r="193" spans="1:6">
      <c r="A193" t="s">
        <v>1361</v>
      </c>
      <c r="B193">
        <v>1.7382896318340499E-54</v>
      </c>
      <c r="C193">
        <v>0.60583087706009098</v>
      </c>
      <c r="D193">
        <v>0.71799999999999997</v>
      </c>
      <c r="E193">
        <v>0.52600000000000002</v>
      </c>
      <c r="F193">
        <v>3.60243143301289E-50</v>
      </c>
    </row>
    <row r="194" spans="1:6">
      <c r="A194" t="s">
        <v>1773</v>
      </c>
      <c r="B194">
        <v>1.79205061679854E-54</v>
      </c>
      <c r="C194">
        <v>0.76187355460083195</v>
      </c>
      <c r="D194">
        <v>0.55300000000000005</v>
      </c>
      <c r="E194">
        <v>0.31900000000000001</v>
      </c>
      <c r="F194">
        <v>3.7138456982533E-50</v>
      </c>
    </row>
    <row r="195" spans="1:6">
      <c r="A195" t="s">
        <v>744</v>
      </c>
      <c r="B195">
        <v>2.6578049131393198E-54</v>
      </c>
      <c r="C195">
        <v>-0.73951964647629997</v>
      </c>
      <c r="D195">
        <v>0.40300000000000002</v>
      </c>
      <c r="E195">
        <v>0.70799999999999996</v>
      </c>
      <c r="F195">
        <v>5.5080349019899299E-50</v>
      </c>
    </row>
    <row r="196" spans="1:6">
      <c r="A196" t="s">
        <v>457</v>
      </c>
      <c r="B196">
        <v>4.7280555004754199E-54</v>
      </c>
      <c r="C196">
        <v>0.72232728169853599</v>
      </c>
      <c r="D196">
        <v>0.56299999999999994</v>
      </c>
      <c r="E196">
        <v>0.32200000000000001</v>
      </c>
      <c r="F196">
        <v>9.7984222191852707E-50</v>
      </c>
    </row>
    <row r="197" spans="1:6">
      <c r="A197" t="s">
        <v>5266</v>
      </c>
      <c r="B197">
        <v>5.9178804136630903E-54</v>
      </c>
      <c r="C197">
        <v>0.61986468598594602</v>
      </c>
      <c r="D197">
        <v>0.15</v>
      </c>
      <c r="E197">
        <v>2.7E-2</v>
      </c>
      <c r="F197">
        <v>1.2264215369275401E-49</v>
      </c>
    </row>
    <row r="198" spans="1:6">
      <c r="A198" t="s">
        <v>1918</v>
      </c>
      <c r="B198">
        <v>9.2222091772160297E-54</v>
      </c>
      <c r="C198">
        <v>0.30098907838224498</v>
      </c>
      <c r="D198">
        <v>0.96899999999999997</v>
      </c>
      <c r="E198">
        <v>0.93300000000000005</v>
      </c>
      <c r="F198">
        <v>1.9112106298862498E-49</v>
      </c>
    </row>
    <row r="199" spans="1:6">
      <c r="A199" t="s">
        <v>6550</v>
      </c>
      <c r="B199">
        <v>1.7518011379152301E-53</v>
      </c>
      <c r="C199">
        <v>0.61225120634365204</v>
      </c>
      <c r="D199">
        <v>0.128</v>
      </c>
      <c r="E199">
        <v>1.9E-2</v>
      </c>
      <c r="F199">
        <v>3.6304326782155301E-49</v>
      </c>
    </row>
    <row r="200" spans="1:6">
      <c r="A200" t="s">
        <v>4953</v>
      </c>
      <c r="B200">
        <v>2.7208183625159802E-53</v>
      </c>
      <c r="C200">
        <v>0.79229349530166604</v>
      </c>
      <c r="D200">
        <v>0.21299999999999999</v>
      </c>
      <c r="E200">
        <v>5.7000000000000002E-2</v>
      </c>
      <c r="F200">
        <v>5.6386239744781203E-49</v>
      </c>
    </row>
    <row r="201" spans="1:6">
      <c r="A201" t="s">
        <v>97</v>
      </c>
      <c r="B201">
        <v>5.3209867035241601E-53</v>
      </c>
      <c r="C201">
        <v>-0.79284327483149597</v>
      </c>
      <c r="D201">
        <v>0.33100000000000002</v>
      </c>
      <c r="E201">
        <v>0.63900000000000001</v>
      </c>
      <c r="F201">
        <v>1.1027212844383499E-48</v>
      </c>
    </row>
    <row r="202" spans="1:6">
      <c r="A202" t="s">
        <v>5224</v>
      </c>
      <c r="B202">
        <v>6.7927455399644204E-53</v>
      </c>
      <c r="C202">
        <v>-0.67680799914737999</v>
      </c>
      <c r="D202">
        <v>0.48199999999999998</v>
      </c>
      <c r="E202">
        <v>0.73899999999999999</v>
      </c>
      <c r="F202">
        <v>1.40772858570223E-48</v>
      </c>
    </row>
    <row r="203" spans="1:6">
      <c r="A203" t="s">
        <v>2209</v>
      </c>
      <c r="B203">
        <v>6.8870039368098101E-53</v>
      </c>
      <c r="C203">
        <v>0.70430862373273895</v>
      </c>
      <c r="D203">
        <v>0.63100000000000001</v>
      </c>
      <c r="E203">
        <v>0.41599999999999998</v>
      </c>
      <c r="F203">
        <v>1.4272626958644601E-48</v>
      </c>
    </row>
    <row r="204" spans="1:6">
      <c r="A204" t="s">
        <v>3134</v>
      </c>
      <c r="B204">
        <v>7.5125052147778E-53</v>
      </c>
      <c r="C204">
        <v>-1.06141338198112</v>
      </c>
      <c r="D204">
        <v>0.123</v>
      </c>
      <c r="E204">
        <v>0.42199999999999999</v>
      </c>
      <c r="F204">
        <v>1.5568915807105501E-48</v>
      </c>
    </row>
    <row r="205" spans="1:6">
      <c r="A205" t="s">
        <v>823</v>
      </c>
      <c r="B205">
        <v>7.8258722272654297E-53</v>
      </c>
      <c r="C205">
        <v>0.59982237826534701</v>
      </c>
      <c r="D205">
        <v>0.74</v>
      </c>
      <c r="E205">
        <v>0.54600000000000004</v>
      </c>
      <c r="F205">
        <v>1.6218337603784899E-48</v>
      </c>
    </row>
    <row r="206" spans="1:6">
      <c r="A206" t="s">
        <v>2969</v>
      </c>
      <c r="B206">
        <v>1.18169419224226E-52</v>
      </c>
      <c r="C206">
        <v>0.75113255360007503</v>
      </c>
      <c r="D206">
        <v>0.55300000000000005</v>
      </c>
      <c r="E206">
        <v>0.32700000000000001</v>
      </c>
      <c r="F206">
        <v>2.44894304400285E-48</v>
      </c>
    </row>
    <row r="207" spans="1:6">
      <c r="A207" t="s">
        <v>2795</v>
      </c>
      <c r="B207">
        <v>2.4066833673656001E-52</v>
      </c>
      <c r="C207">
        <v>0.851955953703183</v>
      </c>
      <c r="D207">
        <v>0.51</v>
      </c>
      <c r="E207">
        <v>0.28100000000000003</v>
      </c>
      <c r="F207">
        <v>4.9876106105284601E-48</v>
      </c>
    </row>
    <row r="208" spans="1:6">
      <c r="A208" t="s">
        <v>2845</v>
      </c>
      <c r="B208">
        <v>3.5594240659906298E-52</v>
      </c>
      <c r="C208">
        <v>-0.73227765578260995</v>
      </c>
      <c r="D208">
        <v>0.39200000000000002</v>
      </c>
      <c r="E208">
        <v>0.68500000000000005</v>
      </c>
      <c r="F208">
        <v>7.3765504343589803E-48</v>
      </c>
    </row>
    <row r="209" spans="1:6">
      <c r="A209" t="s">
        <v>5219</v>
      </c>
      <c r="B209">
        <v>4.1205426584425699E-51</v>
      </c>
      <c r="C209">
        <v>0.91188927171164003</v>
      </c>
      <c r="D209">
        <v>0.39100000000000001</v>
      </c>
      <c r="E209">
        <v>0.17499999999999999</v>
      </c>
      <c r="F209">
        <v>8.53941260535638E-47</v>
      </c>
    </row>
    <row r="210" spans="1:6">
      <c r="A210" t="s">
        <v>3527</v>
      </c>
      <c r="B210">
        <v>5.0027898550189498E-51</v>
      </c>
      <c r="C210">
        <v>-0.90103748215856805</v>
      </c>
      <c r="D210">
        <v>0.29699999999999999</v>
      </c>
      <c r="E210">
        <v>0.58099999999999996</v>
      </c>
      <c r="F210">
        <v>1.0367781695541299E-46</v>
      </c>
    </row>
    <row r="211" spans="1:6">
      <c r="A211" t="s">
        <v>3938</v>
      </c>
      <c r="B211">
        <v>5.2162543613920701E-51</v>
      </c>
      <c r="C211">
        <v>-0.88071845474432897</v>
      </c>
      <c r="D211">
        <v>0.221</v>
      </c>
      <c r="E211">
        <v>0.52300000000000002</v>
      </c>
      <c r="F211">
        <v>1.08101655385489E-46</v>
      </c>
    </row>
    <row r="212" spans="1:6">
      <c r="A212" t="s">
        <v>5428</v>
      </c>
      <c r="B212">
        <v>6.6110263456427899E-51</v>
      </c>
      <c r="C212">
        <v>-0.87023174186498997</v>
      </c>
      <c r="D212">
        <v>0.26300000000000001</v>
      </c>
      <c r="E212">
        <v>0.55400000000000005</v>
      </c>
      <c r="F212">
        <v>1.3700690998710099E-46</v>
      </c>
    </row>
    <row r="213" spans="1:6">
      <c r="A213" t="s">
        <v>267</v>
      </c>
      <c r="B213">
        <v>2.5018391698512398E-50</v>
      </c>
      <c r="C213">
        <v>0.56013664829401999</v>
      </c>
      <c r="D213">
        <v>0.83099999999999996</v>
      </c>
      <c r="E213">
        <v>0.70499999999999996</v>
      </c>
      <c r="F213">
        <v>5.1848114955997001E-46</v>
      </c>
    </row>
    <row r="214" spans="1:6">
      <c r="A214" t="s">
        <v>5429</v>
      </c>
      <c r="B214">
        <v>3.4283246788791699E-50</v>
      </c>
      <c r="C214">
        <v>-0.795137210071722</v>
      </c>
      <c r="D214">
        <v>0.315</v>
      </c>
      <c r="E214">
        <v>0.60299999999999998</v>
      </c>
      <c r="F214">
        <v>7.1048600645091908E-46</v>
      </c>
    </row>
    <row r="215" spans="1:6">
      <c r="A215" t="s">
        <v>3842</v>
      </c>
      <c r="B215">
        <v>3.70937987151529E-50</v>
      </c>
      <c r="C215">
        <v>0.79072378503909202</v>
      </c>
      <c r="D215">
        <v>0.34499999999999997</v>
      </c>
      <c r="E215">
        <v>0.14399999999999999</v>
      </c>
      <c r="F215">
        <v>7.6873188457282904E-46</v>
      </c>
    </row>
    <row r="216" spans="1:6">
      <c r="A216" t="s">
        <v>1362</v>
      </c>
      <c r="B216">
        <v>6.01130935061747E-50</v>
      </c>
      <c r="C216">
        <v>-0.58472942237405101</v>
      </c>
      <c r="D216">
        <v>0.57899999999999996</v>
      </c>
      <c r="E216">
        <v>0.80100000000000005</v>
      </c>
      <c r="F216">
        <v>1.2457837498219601E-45</v>
      </c>
    </row>
    <row r="217" spans="1:6">
      <c r="A217" t="s">
        <v>684</v>
      </c>
      <c r="B217">
        <v>6.2659201395774901E-50</v>
      </c>
      <c r="C217">
        <v>-0.55044994348312404</v>
      </c>
      <c r="D217">
        <v>0.60599999999999998</v>
      </c>
      <c r="E217">
        <v>0.82599999999999996</v>
      </c>
      <c r="F217">
        <v>1.2985492897260401E-45</v>
      </c>
    </row>
    <row r="218" spans="1:6">
      <c r="A218" t="s">
        <v>4430</v>
      </c>
      <c r="B218">
        <v>6.3912729617212499E-50</v>
      </c>
      <c r="C218">
        <v>-0.45811937706084999</v>
      </c>
      <c r="D218">
        <v>0.79</v>
      </c>
      <c r="E218">
        <v>0.91900000000000004</v>
      </c>
      <c r="F218">
        <v>1.32452740858711E-45</v>
      </c>
    </row>
    <row r="219" spans="1:6">
      <c r="A219" t="s">
        <v>442</v>
      </c>
      <c r="B219">
        <v>6.5966546840869401E-50</v>
      </c>
      <c r="C219">
        <v>-1.01379688380223</v>
      </c>
      <c r="D219">
        <v>8.5000000000000006E-2</v>
      </c>
      <c r="E219">
        <v>0.36099999999999999</v>
      </c>
      <c r="F219">
        <v>1.36709071673018E-45</v>
      </c>
    </row>
    <row r="220" spans="1:6">
      <c r="A220" t="s">
        <v>5211</v>
      </c>
      <c r="B220">
        <v>6.7486298604218904E-50</v>
      </c>
      <c r="C220">
        <v>-1.0127824384078401</v>
      </c>
      <c r="D220">
        <v>0.17399999999999999</v>
      </c>
      <c r="E220">
        <v>0.45800000000000002</v>
      </c>
      <c r="F220">
        <v>1.39858605227383E-45</v>
      </c>
    </row>
    <row r="221" spans="1:6">
      <c r="A221" t="s">
        <v>164</v>
      </c>
      <c r="B221">
        <v>1.4187780996431101E-49</v>
      </c>
      <c r="C221">
        <v>-0.552529409078513</v>
      </c>
      <c r="D221">
        <v>0.67300000000000004</v>
      </c>
      <c r="E221">
        <v>0.871</v>
      </c>
      <c r="F221">
        <v>2.9402757337003897E-45</v>
      </c>
    </row>
    <row r="222" spans="1:6">
      <c r="A222" t="s">
        <v>5909</v>
      </c>
      <c r="B222">
        <v>2.0373714023024798E-49</v>
      </c>
      <c r="C222">
        <v>-1.1306533966711401</v>
      </c>
      <c r="D222">
        <v>0</v>
      </c>
      <c r="E222">
        <v>0.22900000000000001</v>
      </c>
      <c r="F222">
        <v>4.2222484941316703E-45</v>
      </c>
    </row>
    <row r="223" spans="1:6">
      <c r="A223" t="s">
        <v>1116</v>
      </c>
      <c r="B223">
        <v>2.1058864464255201E-49</v>
      </c>
      <c r="C223">
        <v>0.73688745808627099</v>
      </c>
      <c r="D223">
        <v>0.27400000000000002</v>
      </c>
      <c r="E223">
        <v>9.6000000000000002E-2</v>
      </c>
      <c r="F223">
        <v>4.36423907157226E-45</v>
      </c>
    </row>
    <row r="224" spans="1:6">
      <c r="A224" t="s">
        <v>4819</v>
      </c>
      <c r="B224">
        <v>2.99540441377E-49</v>
      </c>
      <c r="C224">
        <v>0.51210276708467295</v>
      </c>
      <c r="D224">
        <v>0.85899999999999999</v>
      </c>
      <c r="E224">
        <v>0.71599999999999997</v>
      </c>
      <c r="F224">
        <v>6.2076761070969406E-45</v>
      </c>
    </row>
    <row r="225" spans="1:6">
      <c r="A225" t="s">
        <v>4458</v>
      </c>
      <c r="B225">
        <v>3.3180957966898698E-49</v>
      </c>
      <c r="C225">
        <v>-0.87800325772035304</v>
      </c>
      <c r="D225">
        <v>0.23699999999999999</v>
      </c>
      <c r="E225">
        <v>0.52800000000000002</v>
      </c>
      <c r="F225">
        <v>6.8764217290600904E-45</v>
      </c>
    </row>
    <row r="226" spans="1:6">
      <c r="A226" t="s">
        <v>1540</v>
      </c>
      <c r="B226">
        <v>1.20330381587486E-48</v>
      </c>
      <c r="C226">
        <v>-0.50995542529815896</v>
      </c>
      <c r="D226">
        <v>0.66300000000000003</v>
      </c>
      <c r="E226">
        <v>0.86499999999999999</v>
      </c>
      <c r="F226">
        <v>2.4937268280190702E-44</v>
      </c>
    </row>
    <row r="227" spans="1:6">
      <c r="A227" t="s">
        <v>158</v>
      </c>
      <c r="B227">
        <v>2.5607960215412301E-48</v>
      </c>
      <c r="C227">
        <v>-1.0493551431046999</v>
      </c>
      <c r="D227">
        <v>1.4E-2</v>
      </c>
      <c r="E227">
        <v>0.249</v>
      </c>
      <c r="F227">
        <v>5.3069936750420505E-44</v>
      </c>
    </row>
    <row r="228" spans="1:6">
      <c r="A228" t="s">
        <v>268</v>
      </c>
      <c r="B228">
        <v>3.93666076970185E-48</v>
      </c>
      <c r="C228">
        <v>-0.53704003451337801</v>
      </c>
      <c r="D228">
        <v>0.67300000000000004</v>
      </c>
      <c r="E228">
        <v>0.84</v>
      </c>
      <c r="F228">
        <v>8.1583357791301101E-44</v>
      </c>
    </row>
    <row r="229" spans="1:6">
      <c r="A229" t="s">
        <v>3825</v>
      </c>
      <c r="B229">
        <v>8.5049936790536403E-48</v>
      </c>
      <c r="C229">
        <v>-0.81583256811746996</v>
      </c>
      <c r="D229">
        <v>0.27700000000000002</v>
      </c>
      <c r="E229">
        <v>0.56299999999999994</v>
      </c>
      <c r="F229">
        <v>1.76257489004708E-43</v>
      </c>
    </row>
    <row r="230" spans="1:6">
      <c r="A230" t="s">
        <v>1570</v>
      </c>
      <c r="B230">
        <v>9.8552306112235704E-48</v>
      </c>
      <c r="C230">
        <v>-0.695460966653768</v>
      </c>
      <c r="D230">
        <v>0.42799999999999999</v>
      </c>
      <c r="E230">
        <v>0.68700000000000006</v>
      </c>
      <c r="F230">
        <v>2.0423979918699699E-43</v>
      </c>
    </row>
    <row r="231" spans="1:6">
      <c r="A231" t="s">
        <v>1998</v>
      </c>
      <c r="B231">
        <v>1.03951217387012E-47</v>
      </c>
      <c r="C231">
        <v>-0.39332244686433698</v>
      </c>
      <c r="D231">
        <v>0.81399999999999995</v>
      </c>
      <c r="E231">
        <v>0.92900000000000005</v>
      </c>
      <c r="F231">
        <v>2.1542850291284301E-43</v>
      </c>
    </row>
    <row r="232" spans="1:6">
      <c r="A232" t="s">
        <v>19</v>
      </c>
      <c r="B232">
        <v>1.2140255659171499E-47</v>
      </c>
      <c r="C232">
        <v>-0.52982260138151305</v>
      </c>
      <c r="D232">
        <v>0.61399999999999999</v>
      </c>
      <c r="E232">
        <v>0.82799999999999996</v>
      </c>
      <c r="F232">
        <v>2.5159465828066999E-43</v>
      </c>
    </row>
    <row r="233" spans="1:6">
      <c r="A233" t="s">
        <v>1141</v>
      </c>
      <c r="B233">
        <v>2.6123537703096601E-47</v>
      </c>
      <c r="C233">
        <v>0.75501816378091502</v>
      </c>
      <c r="D233">
        <v>0.39700000000000002</v>
      </c>
      <c r="E233">
        <v>0.186</v>
      </c>
      <c r="F233">
        <v>5.4138419535897296E-43</v>
      </c>
    </row>
    <row r="234" spans="1:6">
      <c r="A234" t="s">
        <v>456</v>
      </c>
      <c r="B234">
        <v>2.8619363365418302E-47</v>
      </c>
      <c r="C234">
        <v>0.58207768313908803</v>
      </c>
      <c r="D234">
        <v>0.69399999999999995</v>
      </c>
      <c r="E234">
        <v>0.504</v>
      </c>
      <c r="F234">
        <v>5.9310768638492899E-43</v>
      </c>
    </row>
    <row r="235" spans="1:6">
      <c r="A235" t="s">
        <v>201</v>
      </c>
      <c r="B235">
        <v>2.9259307683567302E-47</v>
      </c>
      <c r="C235">
        <v>-0.59886427608688397</v>
      </c>
      <c r="D235">
        <v>0.51</v>
      </c>
      <c r="E235">
        <v>0.752</v>
      </c>
      <c r="F235">
        <v>6.0636989243424799E-43</v>
      </c>
    </row>
    <row r="236" spans="1:6">
      <c r="A236" t="s">
        <v>4854</v>
      </c>
      <c r="B236">
        <v>4.7550777118108696E-47</v>
      </c>
      <c r="C236">
        <v>-0.85608796173926405</v>
      </c>
      <c r="D236">
        <v>0.24199999999999999</v>
      </c>
      <c r="E236">
        <v>0.53500000000000003</v>
      </c>
      <c r="F236">
        <v>9.8544230499568403E-43</v>
      </c>
    </row>
    <row r="237" spans="1:6">
      <c r="A237" t="s">
        <v>935</v>
      </c>
      <c r="B237">
        <v>5.25118930944348E-47</v>
      </c>
      <c r="C237">
        <v>-0.66317383172788302</v>
      </c>
      <c r="D237">
        <v>0.46400000000000002</v>
      </c>
      <c r="E237">
        <v>0.70799999999999996</v>
      </c>
      <c r="F237">
        <v>1.08825647248907E-42</v>
      </c>
    </row>
    <row r="238" spans="1:6">
      <c r="A238" t="s">
        <v>2728</v>
      </c>
      <c r="B238">
        <v>8.5364715474424999E-47</v>
      </c>
      <c r="C238">
        <v>-0.82478048676467297</v>
      </c>
      <c r="D238">
        <v>0.22900000000000001</v>
      </c>
      <c r="E238">
        <v>0.52600000000000002</v>
      </c>
      <c r="F238">
        <v>1.7690983634919799E-42</v>
      </c>
    </row>
    <row r="239" spans="1:6">
      <c r="A239" t="s">
        <v>5042</v>
      </c>
      <c r="B239">
        <v>1.0331473297595599E-46</v>
      </c>
      <c r="C239">
        <v>-0.85445539226007905</v>
      </c>
      <c r="D239">
        <v>0.26700000000000002</v>
      </c>
      <c r="E239">
        <v>0.54500000000000004</v>
      </c>
      <c r="F239">
        <v>2.1410945261937199E-42</v>
      </c>
    </row>
    <row r="240" spans="1:6">
      <c r="A240" t="s">
        <v>2175</v>
      </c>
      <c r="B240">
        <v>1.4003038579464999E-46</v>
      </c>
      <c r="C240">
        <v>0.61283591249591696</v>
      </c>
      <c r="D240">
        <v>0.158</v>
      </c>
      <c r="E240">
        <v>3.5000000000000003E-2</v>
      </c>
      <c r="F240">
        <v>2.90198971520833E-42</v>
      </c>
    </row>
    <row r="241" spans="1:6">
      <c r="A241" t="s">
        <v>289</v>
      </c>
      <c r="B241">
        <v>3.5988814739351502E-46</v>
      </c>
      <c r="C241">
        <v>-0.49220843941639503</v>
      </c>
      <c r="D241">
        <v>0.72299999999999998</v>
      </c>
      <c r="E241">
        <v>0.88900000000000001</v>
      </c>
      <c r="F241">
        <v>7.4583219665832003E-42</v>
      </c>
    </row>
    <row r="242" spans="1:6">
      <c r="A242" t="s">
        <v>3075</v>
      </c>
      <c r="B242">
        <v>4.0963297286824203E-46</v>
      </c>
      <c r="C242">
        <v>-1.0530808285959301</v>
      </c>
      <c r="D242">
        <v>0</v>
      </c>
      <c r="E242">
        <v>0.216</v>
      </c>
      <c r="F242">
        <v>8.4892337297214496E-42</v>
      </c>
    </row>
    <row r="243" spans="1:6">
      <c r="A243" t="s">
        <v>5656</v>
      </c>
      <c r="B243">
        <v>8.6143958251186302E-46</v>
      </c>
      <c r="C243">
        <v>-1.0015111610610099</v>
      </c>
      <c r="D243">
        <v>7.5999999999999998E-2</v>
      </c>
      <c r="E243">
        <v>0.32900000000000001</v>
      </c>
      <c r="F243">
        <v>1.7852473907975801E-41</v>
      </c>
    </row>
    <row r="244" spans="1:6">
      <c r="A244" t="s">
        <v>1483</v>
      </c>
      <c r="B244">
        <v>1.24772570782863E-45</v>
      </c>
      <c r="C244">
        <v>0.67486617948558802</v>
      </c>
      <c r="D244">
        <v>0.56299999999999994</v>
      </c>
      <c r="E244">
        <v>0.34100000000000003</v>
      </c>
      <c r="F244">
        <v>2.5857867569040598E-41</v>
      </c>
    </row>
    <row r="245" spans="1:6">
      <c r="A245" t="s">
        <v>1209</v>
      </c>
      <c r="B245">
        <v>1.24995291774957E-45</v>
      </c>
      <c r="C245">
        <v>-0.59143185290780498</v>
      </c>
      <c r="D245">
        <v>0.505</v>
      </c>
      <c r="E245">
        <v>0.77100000000000002</v>
      </c>
      <c r="F245">
        <v>2.5904024267442098E-41</v>
      </c>
    </row>
    <row r="246" spans="1:6">
      <c r="A246" t="s">
        <v>401</v>
      </c>
      <c r="B246">
        <v>1.87856205406829E-45</v>
      </c>
      <c r="C246">
        <v>-0.85237001430954695</v>
      </c>
      <c r="D246">
        <v>0.2</v>
      </c>
      <c r="E246">
        <v>0.47699999999999998</v>
      </c>
      <c r="F246">
        <v>3.8931320008511202E-41</v>
      </c>
    </row>
    <row r="247" spans="1:6">
      <c r="A247" t="s">
        <v>4831</v>
      </c>
      <c r="B247">
        <v>1.96032314468211E-45</v>
      </c>
      <c r="C247">
        <v>0.76206351173947695</v>
      </c>
      <c r="D247">
        <v>0.318</v>
      </c>
      <c r="E247">
        <v>0.13200000000000001</v>
      </c>
      <c r="F247">
        <v>4.06257368503921E-41</v>
      </c>
    </row>
    <row r="248" spans="1:6">
      <c r="A248" t="s">
        <v>394</v>
      </c>
      <c r="B248">
        <v>4.4855407312820099E-45</v>
      </c>
      <c r="C248">
        <v>-0.90336128243395397</v>
      </c>
      <c r="D248">
        <v>0.14000000000000001</v>
      </c>
      <c r="E248">
        <v>0.40799999999999997</v>
      </c>
      <c r="F248">
        <v>9.2958346115088407E-41</v>
      </c>
    </row>
    <row r="249" spans="1:6">
      <c r="A249" t="s">
        <v>8065</v>
      </c>
      <c r="B249">
        <v>4.5546813285744101E-45</v>
      </c>
      <c r="C249">
        <v>0.62522540023640205</v>
      </c>
      <c r="D249">
        <v>0.16700000000000001</v>
      </c>
      <c r="E249">
        <v>0.04</v>
      </c>
      <c r="F249">
        <v>9.4391215853375998E-41</v>
      </c>
    </row>
    <row r="250" spans="1:6">
      <c r="A250" t="s">
        <v>4028</v>
      </c>
      <c r="B250">
        <v>2.06899608126731E-44</v>
      </c>
      <c r="C250">
        <v>0.61102651401366403</v>
      </c>
      <c r="D250">
        <v>0.14699999999999999</v>
      </c>
      <c r="E250">
        <v>3.2000000000000001E-2</v>
      </c>
      <c r="F250">
        <v>4.2877874788183601E-40</v>
      </c>
    </row>
    <row r="251" spans="1:6">
      <c r="A251" t="s">
        <v>361</v>
      </c>
      <c r="B251">
        <v>2.2696072502544101E-44</v>
      </c>
      <c r="C251">
        <v>0.36748025433076298</v>
      </c>
      <c r="D251">
        <v>0.89600000000000002</v>
      </c>
      <c r="E251">
        <v>0.80900000000000005</v>
      </c>
      <c r="F251">
        <v>4.7035340654272498E-40</v>
      </c>
    </row>
    <row r="252" spans="1:6">
      <c r="A252" t="s">
        <v>2827</v>
      </c>
      <c r="B252">
        <v>2.4517625803506902E-44</v>
      </c>
      <c r="C252">
        <v>-0.38635774372326798</v>
      </c>
      <c r="D252">
        <v>0.79700000000000004</v>
      </c>
      <c r="E252">
        <v>0.93799999999999994</v>
      </c>
      <c r="F252">
        <v>5.08103277151877E-40</v>
      </c>
    </row>
    <row r="253" spans="1:6">
      <c r="A253" t="s">
        <v>1622</v>
      </c>
      <c r="B253">
        <v>2.5492425150582902E-44</v>
      </c>
      <c r="C253">
        <v>0.72571901424294605</v>
      </c>
      <c r="D253">
        <v>0.42299999999999999</v>
      </c>
      <c r="E253">
        <v>0.218</v>
      </c>
      <c r="F253">
        <v>5.2830501882068002E-40</v>
      </c>
    </row>
    <row r="254" spans="1:6">
      <c r="A254" t="s">
        <v>486</v>
      </c>
      <c r="B254">
        <v>2.5577596003943198E-44</v>
      </c>
      <c r="C254">
        <v>-0.71248344140335396</v>
      </c>
      <c r="D254">
        <v>0.41899999999999998</v>
      </c>
      <c r="E254">
        <v>0.65900000000000003</v>
      </c>
      <c r="F254">
        <v>5.3007009958571997E-40</v>
      </c>
    </row>
    <row r="255" spans="1:6">
      <c r="A255" t="s">
        <v>986</v>
      </c>
      <c r="B255">
        <v>2.6190910377348702E-44</v>
      </c>
      <c r="C255">
        <v>0.72440462912855796</v>
      </c>
      <c r="D255">
        <v>0.36699999999999999</v>
      </c>
      <c r="E255">
        <v>0.16900000000000001</v>
      </c>
      <c r="F255">
        <v>5.4278042666017398E-40</v>
      </c>
    </row>
    <row r="256" spans="1:6">
      <c r="A256" t="s">
        <v>717</v>
      </c>
      <c r="B256">
        <v>4.3946288780749102E-44</v>
      </c>
      <c r="C256">
        <v>0.555034221211132</v>
      </c>
      <c r="D256">
        <v>0.72899999999999998</v>
      </c>
      <c r="E256">
        <v>0.56499999999999995</v>
      </c>
      <c r="F256">
        <v>9.1074288869224401E-40</v>
      </c>
    </row>
    <row r="257" spans="1:6">
      <c r="A257" t="s">
        <v>1105</v>
      </c>
      <c r="B257">
        <v>4.56122992034634E-44</v>
      </c>
      <c r="C257">
        <v>-0.88350204371361396</v>
      </c>
      <c r="D257">
        <v>0.151</v>
      </c>
      <c r="E257">
        <v>0.42</v>
      </c>
      <c r="F257">
        <v>9.4526928869257499E-40</v>
      </c>
    </row>
    <row r="258" spans="1:6">
      <c r="A258" t="s">
        <v>4053</v>
      </c>
      <c r="B258">
        <v>4.7259519449659999E-44</v>
      </c>
      <c r="C258">
        <v>0.72623298566643701</v>
      </c>
      <c r="D258">
        <v>0.44400000000000001</v>
      </c>
      <c r="E258">
        <v>0.23799999999999999</v>
      </c>
      <c r="F258">
        <v>9.7940628107475407E-40</v>
      </c>
    </row>
    <row r="259" spans="1:6">
      <c r="A259" t="s">
        <v>5309</v>
      </c>
      <c r="B259">
        <v>6.9947896734199297E-44</v>
      </c>
      <c r="C259">
        <v>-0.97455722379495902</v>
      </c>
      <c r="D259">
        <v>2.7E-2</v>
      </c>
      <c r="E259">
        <v>0.253</v>
      </c>
      <c r="F259">
        <v>1.4496002119195501E-39</v>
      </c>
    </row>
    <row r="260" spans="1:6">
      <c r="A260" t="s">
        <v>951</v>
      </c>
      <c r="B260">
        <v>9.5849065318818393E-44</v>
      </c>
      <c r="C260">
        <v>-0.41667481231819498</v>
      </c>
      <c r="D260">
        <v>0.75600000000000001</v>
      </c>
      <c r="E260">
        <v>0.89500000000000002</v>
      </c>
      <c r="F260">
        <v>1.9863760296671898E-39</v>
      </c>
    </row>
    <row r="261" spans="1:6">
      <c r="A261" t="s">
        <v>4091</v>
      </c>
      <c r="B261">
        <v>2.5330321021864102E-43</v>
      </c>
      <c r="C261">
        <v>0.67118120035908602</v>
      </c>
      <c r="D261">
        <v>0.51700000000000002</v>
      </c>
      <c r="E261">
        <v>0.3</v>
      </c>
      <c r="F261">
        <v>5.2494557285711101E-39</v>
      </c>
    </row>
    <row r="262" spans="1:6">
      <c r="A262" t="s">
        <v>3024</v>
      </c>
      <c r="B262">
        <v>2.77477724827301E-43</v>
      </c>
      <c r="C262">
        <v>0.44639402336739797</v>
      </c>
      <c r="D262">
        <v>0.83499999999999996</v>
      </c>
      <c r="E262">
        <v>0.68700000000000006</v>
      </c>
      <c r="F262">
        <v>5.7504483693209899E-39</v>
      </c>
    </row>
    <row r="263" spans="1:6">
      <c r="A263" t="s">
        <v>5676</v>
      </c>
      <c r="B263">
        <v>3.6382029515110698E-43</v>
      </c>
      <c r="C263">
        <v>0.50593615997095298</v>
      </c>
      <c r="D263">
        <v>0.109</v>
      </c>
      <c r="E263">
        <v>1.7000000000000001E-2</v>
      </c>
      <c r="F263">
        <v>7.53981179671155E-39</v>
      </c>
    </row>
    <row r="264" spans="1:6">
      <c r="A264" t="s">
        <v>2741</v>
      </c>
      <c r="B264">
        <v>3.7017784522335201E-43</v>
      </c>
      <c r="C264">
        <v>-1.18979525038469</v>
      </c>
      <c r="D264">
        <v>3.2000000000000001E-2</v>
      </c>
      <c r="E264">
        <v>0.255</v>
      </c>
      <c r="F264">
        <v>7.6715656644087504E-39</v>
      </c>
    </row>
    <row r="265" spans="1:6">
      <c r="A265" t="s">
        <v>3042</v>
      </c>
      <c r="B265">
        <v>5.3128302251754202E-43</v>
      </c>
      <c r="C265">
        <v>-0.92663749949712604</v>
      </c>
      <c r="D265">
        <v>0.1</v>
      </c>
      <c r="E265">
        <v>0.35699999999999998</v>
      </c>
      <c r="F265">
        <v>1.10103093586535E-38</v>
      </c>
    </row>
    <row r="266" spans="1:6">
      <c r="A266" t="s">
        <v>10</v>
      </c>
      <c r="B266">
        <v>6.5498157412975102E-43</v>
      </c>
      <c r="C266">
        <v>-0.90371441152271803</v>
      </c>
      <c r="D266">
        <v>0.151</v>
      </c>
      <c r="E266">
        <v>0.41299999999999998</v>
      </c>
      <c r="F266">
        <v>1.3573838142264999E-38</v>
      </c>
    </row>
    <row r="267" spans="1:6">
      <c r="A267" t="s">
        <v>5202</v>
      </c>
      <c r="B267">
        <v>1.0100355725907501E-42</v>
      </c>
      <c r="C267">
        <v>-0.25032383208051101</v>
      </c>
      <c r="D267">
        <v>0.95799999999999996</v>
      </c>
      <c r="E267">
        <v>0.99199999999999999</v>
      </c>
      <c r="F267">
        <v>2.0931977206370701E-38</v>
      </c>
    </row>
    <row r="268" spans="1:6">
      <c r="A268" t="s">
        <v>4868</v>
      </c>
      <c r="B268">
        <v>1.11182658767781E-42</v>
      </c>
      <c r="C268">
        <v>0.70995283791569697</v>
      </c>
      <c r="D268">
        <v>0.222</v>
      </c>
      <c r="E268">
        <v>7.2999999999999995E-2</v>
      </c>
      <c r="F268">
        <v>2.30414942030349E-38</v>
      </c>
    </row>
    <row r="269" spans="1:6">
      <c r="A269" t="s">
        <v>716</v>
      </c>
      <c r="B269">
        <v>2.9002649013970399E-42</v>
      </c>
      <c r="C269">
        <v>0.361451626176999</v>
      </c>
      <c r="D269">
        <v>0.89700000000000002</v>
      </c>
      <c r="E269">
        <v>0.80700000000000005</v>
      </c>
      <c r="F269">
        <v>6.0105089816552205E-38</v>
      </c>
    </row>
    <row r="270" spans="1:6">
      <c r="A270" t="s">
        <v>3200</v>
      </c>
      <c r="B270">
        <v>3.6652311202945902E-42</v>
      </c>
      <c r="C270">
        <v>0.73006563334133101</v>
      </c>
      <c r="D270">
        <v>0.33100000000000002</v>
      </c>
      <c r="E270">
        <v>0.14499999999999999</v>
      </c>
      <c r="F270">
        <v>7.5958249736985105E-38</v>
      </c>
    </row>
    <row r="271" spans="1:6">
      <c r="A271" t="s">
        <v>4449</v>
      </c>
      <c r="B271">
        <v>9.4660158079790105E-42</v>
      </c>
      <c r="C271">
        <v>0.69443493299060099</v>
      </c>
      <c r="D271">
        <v>0.50600000000000001</v>
      </c>
      <c r="E271">
        <v>0.29899999999999999</v>
      </c>
      <c r="F271">
        <v>1.9617371160455699E-37</v>
      </c>
    </row>
    <row r="272" spans="1:6">
      <c r="A272" t="s">
        <v>3066</v>
      </c>
      <c r="B272">
        <v>9.7362889981068596E-42</v>
      </c>
      <c r="C272">
        <v>0.59460977216628497</v>
      </c>
      <c r="D272">
        <v>0.66800000000000004</v>
      </c>
      <c r="E272">
        <v>0.47299999999999998</v>
      </c>
      <c r="F272">
        <v>2.0177485319676699E-37</v>
      </c>
    </row>
    <row r="273" spans="1:6">
      <c r="A273" t="s">
        <v>720</v>
      </c>
      <c r="B273">
        <v>1.25942171895777E-41</v>
      </c>
      <c r="C273">
        <v>-0.79933667009024501</v>
      </c>
      <c r="D273">
        <v>0.20499999999999999</v>
      </c>
      <c r="E273">
        <v>0.47899999999999998</v>
      </c>
      <c r="F273">
        <v>2.6100255703680902E-37</v>
      </c>
    </row>
    <row r="274" spans="1:6">
      <c r="A274" t="s">
        <v>5575</v>
      </c>
      <c r="B274">
        <v>1.48729512240116E-41</v>
      </c>
      <c r="C274">
        <v>-0.80372333228803405</v>
      </c>
      <c r="D274">
        <v>0.23100000000000001</v>
      </c>
      <c r="E274">
        <v>0.501</v>
      </c>
      <c r="F274">
        <v>3.0822704116641599E-37</v>
      </c>
    </row>
    <row r="275" spans="1:6">
      <c r="A275" t="s">
        <v>5264</v>
      </c>
      <c r="B275">
        <v>1.6945436055823901E-41</v>
      </c>
      <c r="C275">
        <v>-0.41300654188779601</v>
      </c>
      <c r="D275">
        <v>0.77400000000000002</v>
      </c>
      <c r="E275">
        <v>0.96599999999999997</v>
      </c>
      <c r="F275">
        <v>3.51177216820894E-37</v>
      </c>
    </row>
    <row r="276" spans="1:6">
      <c r="A276" t="s">
        <v>665</v>
      </c>
      <c r="B276">
        <v>2.1743080837871299E-41</v>
      </c>
      <c r="C276">
        <v>-0.87554266027643801</v>
      </c>
      <c r="D276">
        <v>0.10299999999999999</v>
      </c>
      <c r="E276">
        <v>0.35299999999999998</v>
      </c>
      <c r="F276">
        <v>4.5060360728404597E-37</v>
      </c>
    </row>
    <row r="277" spans="1:6">
      <c r="A277" t="s">
        <v>3165</v>
      </c>
      <c r="B277">
        <v>2.2367419431849E-41</v>
      </c>
      <c r="C277">
        <v>-0.63926533863691604</v>
      </c>
      <c r="D277">
        <v>0.46400000000000002</v>
      </c>
      <c r="E277">
        <v>0.70699999999999996</v>
      </c>
      <c r="F277">
        <v>4.6354240030563903E-37</v>
      </c>
    </row>
    <row r="278" spans="1:6">
      <c r="A278" t="s">
        <v>5352</v>
      </c>
      <c r="B278">
        <v>2.9568478558884302E-41</v>
      </c>
      <c r="C278">
        <v>0.70599303252933698</v>
      </c>
      <c r="D278">
        <v>0.30599999999999999</v>
      </c>
      <c r="E278">
        <v>0.13</v>
      </c>
      <c r="F278">
        <v>6.1277714965431902E-37</v>
      </c>
    </row>
    <row r="279" spans="1:6">
      <c r="A279" t="s">
        <v>3221</v>
      </c>
      <c r="B279">
        <v>3.75642668919003E-41</v>
      </c>
      <c r="C279">
        <v>0.72803754815867605</v>
      </c>
      <c r="D279">
        <v>0.59099999999999997</v>
      </c>
      <c r="E279">
        <v>0.42199999999999999</v>
      </c>
      <c r="F279">
        <v>7.7848186706774207E-37</v>
      </c>
    </row>
    <row r="280" spans="1:6">
      <c r="A280" t="s">
        <v>3409</v>
      </c>
      <c r="B280">
        <v>5.2559973542812296E-41</v>
      </c>
      <c r="C280">
        <v>0.71082992726956695</v>
      </c>
      <c r="D280">
        <v>0.30499999999999999</v>
      </c>
      <c r="E280">
        <v>0.13</v>
      </c>
      <c r="F280">
        <v>1.08925289170124E-36</v>
      </c>
    </row>
    <row r="281" spans="1:6">
      <c r="A281" t="s">
        <v>1354</v>
      </c>
      <c r="B281">
        <v>1.0131069681271799E-40</v>
      </c>
      <c r="C281">
        <v>0.54554212939645397</v>
      </c>
      <c r="D281">
        <v>0.104</v>
      </c>
      <c r="E281">
        <v>1.7000000000000001E-2</v>
      </c>
      <c r="F281">
        <v>2.0995628807467701E-36</v>
      </c>
    </row>
    <row r="282" spans="1:6">
      <c r="A282" t="s">
        <v>471</v>
      </c>
      <c r="B282">
        <v>1.05385957156367E-40</v>
      </c>
      <c r="C282">
        <v>0.28481227934557002</v>
      </c>
      <c r="D282">
        <v>0.95799999999999996</v>
      </c>
      <c r="E282">
        <v>0.90500000000000003</v>
      </c>
      <c r="F282">
        <v>2.18401857610856E-36</v>
      </c>
    </row>
    <row r="283" spans="1:6">
      <c r="A283" t="s">
        <v>5001</v>
      </c>
      <c r="B283">
        <v>1.23045618647168E-40</v>
      </c>
      <c r="C283">
        <v>-0.94490959789918905</v>
      </c>
      <c r="D283">
        <v>7.9000000000000001E-2</v>
      </c>
      <c r="E283">
        <v>0.318</v>
      </c>
      <c r="F283">
        <v>2.5499974008439101E-36</v>
      </c>
    </row>
    <row r="284" spans="1:6">
      <c r="A284" t="s">
        <v>3115</v>
      </c>
      <c r="B284">
        <v>1.27242922080974E-40</v>
      </c>
      <c r="C284">
        <v>0.65733995429384096</v>
      </c>
      <c r="D284">
        <v>0.49399999999999999</v>
      </c>
      <c r="E284">
        <v>0.29199999999999998</v>
      </c>
      <c r="F284">
        <v>2.63698231720611E-36</v>
      </c>
    </row>
    <row r="285" spans="1:6">
      <c r="A285" t="s">
        <v>4283</v>
      </c>
      <c r="B285">
        <v>1.55076556033929E-40</v>
      </c>
      <c r="C285">
        <v>0.67167414009889403</v>
      </c>
      <c r="D285">
        <v>0.51500000000000001</v>
      </c>
      <c r="E285">
        <v>0.32200000000000001</v>
      </c>
      <c r="F285">
        <v>3.2138065472471399E-36</v>
      </c>
    </row>
    <row r="286" spans="1:6">
      <c r="A286" t="s">
        <v>2737</v>
      </c>
      <c r="B286">
        <v>2.3030255073465799E-40</v>
      </c>
      <c r="C286">
        <v>-0.91546475677689299</v>
      </c>
      <c r="D286">
        <v>8.3000000000000004E-2</v>
      </c>
      <c r="E286">
        <v>0.32200000000000001</v>
      </c>
      <c r="F286">
        <v>4.7727900614250499E-36</v>
      </c>
    </row>
    <row r="287" spans="1:6">
      <c r="A287" t="s">
        <v>7773</v>
      </c>
      <c r="B287">
        <v>2.7463593456121599E-40</v>
      </c>
      <c r="C287">
        <v>0.70887660498368599</v>
      </c>
      <c r="D287">
        <v>0.25800000000000001</v>
      </c>
      <c r="E287">
        <v>9.9000000000000005E-2</v>
      </c>
      <c r="F287">
        <v>5.6915551078466498E-36</v>
      </c>
    </row>
    <row r="288" spans="1:6">
      <c r="A288" t="s">
        <v>532</v>
      </c>
      <c r="B288">
        <v>2.9479185071322101E-40</v>
      </c>
      <c r="C288">
        <v>0.58694223818460201</v>
      </c>
      <c r="D288">
        <v>0.61799999999999999</v>
      </c>
      <c r="E288">
        <v>0.432</v>
      </c>
      <c r="F288">
        <v>6.1092663141807799E-36</v>
      </c>
    </row>
    <row r="289" spans="1:6">
      <c r="A289" t="s">
        <v>2872</v>
      </c>
      <c r="B289">
        <v>4.8584219788389696E-40</v>
      </c>
      <c r="C289">
        <v>-0.49003051281371501</v>
      </c>
      <c r="D289">
        <v>0.622</v>
      </c>
      <c r="E289">
        <v>0.81200000000000006</v>
      </c>
      <c r="F289">
        <v>1.0068593708945899E-35</v>
      </c>
    </row>
    <row r="290" spans="1:6">
      <c r="A290" t="s">
        <v>4642</v>
      </c>
      <c r="B290">
        <v>8.4427266010942597E-40</v>
      </c>
      <c r="C290">
        <v>-0.49603118893891901</v>
      </c>
      <c r="D290">
        <v>0.59</v>
      </c>
      <c r="E290">
        <v>0.81899999999999995</v>
      </c>
      <c r="F290">
        <v>1.74967066081077E-35</v>
      </c>
    </row>
    <row r="291" spans="1:6">
      <c r="A291" t="s">
        <v>2979</v>
      </c>
      <c r="B291">
        <v>1.9650169808718401E-39</v>
      </c>
      <c r="C291">
        <v>-0.41510600213434401</v>
      </c>
      <c r="D291">
        <v>0.72599999999999998</v>
      </c>
      <c r="E291">
        <v>0.89100000000000001</v>
      </c>
      <c r="F291">
        <v>4.07230119115879E-35</v>
      </c>
    </row>
    <row r="292" spans="1:6">
      <c r="A292" t="s">
        <v>3994</v>
      </c>
      <c r="B292">
        <v>2.1531465655590599E-39</v>
      </c>
      <c r="C292">
        <v>-0.81931486273051202</v>
      </c>
      <c r="D292">
        <v>0.155</v>
      </c>
      <c r="E292">
        <v>0.40799999999999997</v>
      </c>
      <c r="F292">
        <v>4.4621809424645901E-35</v>
      </c>
    </row>
    <row r="293" spans="1:6">
      <c r="A293" t="s">
        <v>4825</v>
      </c>
      <c r="B293">
        <v>2.2777304362555601E-39</v>
      </c>
      <c r="C293">
        <v>0.67845377369536997</v>
      </c>
      <c r="D293">
        <v>0.23499999999999999</v>
      </c>
      <c r="E293">
        <v>8.5000000000000006E-2</v>
      </c>
      <c r="F293">
        <v>4.7203685560960299E-35</v>
      </c>
    </row>
    <row r="294" spans="1:6">
      <c r="A294" t="s">
        <v>2165</v>
      </c>
      <c r="B294">
        <v>3.1633689357903502E-39</v>
      </c>
      <c r="C294">
        <v>0.56523865497806103</v>
      </c>
      <c r="D294">
        <v>0.61499999999999999</v>
      </c>
      <c r="E294">
        <v>0.43</v>
      </c>
      <c r="F294">
        <v>6.5557657825319095E-35</v>
      </c>
    </row>
    <row r="295" spans="1:6">
      <c r="A295" t="s">
        <v>6238</v>
      </c>
      <c r="B295">
        <v>3.4697552250393503E-39</v>
      </c>
      <c r="C295">
        <v>0.68859221295359696</v>
      </c>
      <c r="D295">
        <v>0.31</v>
      </c>
      <c r="E295">
        <v>0.13800000000000001</v>
      </c>
      <c r="F295">
        <v>7.1907207283715402E-35</v>
      </c>
    </row>
    <row r="296" spans="1:6">
      <c r="A296" t="s">
        <v>3157</v>
      </c>
      <c r="B296">
        <v>4.1700725090707401E-39</v>
      </c>
      <c r="C296">
        <v>0.69427401070863004</v>
      </c>
      <c r="D296">
        <v>0.373</v>
      </c>
      <c r="E296">
        <v>0.186</v>
      </c>
      <c r="F296">
        <v>8.6420582677982E-35</v>
      </c>
    </row>
    <row r="297" spans="1:6">
      <c r="A297" t="s">
        <v>6763</v>
      </c>
      <c r="B297">
        <v>4.6474453542184402E-39</v>
      </c>
      <c r="C297">
        <v>0.69002977735804505</v>
      </c>
      <c r="D297">
        <v>0.46800000000000003</v>
      </c>
      <c r="E297">
        <v>0.27800000000000002</v>
      </c>
      <c r="F297">
        <v>9.63136575208229E-35</v>
      </c>
    </row>
    <row r="298" spans="1:6">
      <c r="A298" t="s">
        <v>5498</v>
      </c>
      <c r="B298">
        <v>5.8367508782562698E-39</v>
      </c>
      <c r="C298">
        <v>0.67731597616710404</v>
      </c>
      <c r="D298">
        <v>0.33800000000000002</v>
      </c>
      <c r="E298">
        <v>0.158</v>
      </c>
      <c r="F298">
        <v>1.2096082520098301E-34</v>
      </c>
    </row>
    <row r="299" spans="1:6">
      <c r="A299" t="s">
        <v>8077</v>
      </c>
      <c r="B299">
        <v>5.8646526482983002E-39</v>
      </c>
      <c r="C299">
        <v>-0.99626525753386297</v>
      </c>
      <c r="D299">
        <v>0</v>
      </c>
      <c r="E299">
        <v>0.186</v>
      </c>
      <c r="F299">
        <v>1.2153906148333399E-34</v>
      </c>
    </row>
    <row r="300" spans="1:6">
      <c r="A300" t="s">
        <v>92</v>
      </c>
      <c r="B300">
        <v>9.8790407160292204E-39</v>
      </c>
      <c r="C300">
        <v>-0.50772247897166001</v>
      </c>
      <c r="D300">
        <v>0.58499999999999996</v>
      </c>
      <c r="E300">
        <v>0.78600000000000003</v>
      </c>
      <c r="F300">
        <v>2.0473323979898999E-34</v>
      </c>
    </row>
    <row r="301" spans="1:6">
      <c r="A301" t="s">
        <v>7209</v>
      </c>
      <c r="B301">
        <v>1.0216718161291499E-38</v>
      </c>
      <c r="C301">
        <v>-0.90902075299505403</v>
      </c>
      <c r="D301">
        <v>3.2000000000000001E-2</v>
      </c>
      <c r="E301">
        <v>0.24</v>
      </c>
      <c r="F301">
        <v>2.11731267174605E-34</v>
      </c>
    </row>
    <row r="302" spans="1:6">
      <c r="A302" t="s">
        <v>8078</v>
      </c>
      <c r="B302">
        <v>1.4967726059501501E-38</v>
      </c>
      <c r="C302">
        <v>-0.92249702996776395</v>
      </c>
      <c r="D302">
        <v>0</v>
      </c>
      <c r="E302">
        <v>0.184</v>
      </c>
      <c r="F302">
        <v>3.10191154857108E-34</v>
      </c>
    </row>
    <row r="303" spans="1:6">
      <c r="A303" t="s">
        <v>2169</v>
      </c>
      <c r="B303">
        <v>2.30830226780028E-38</v>
      </c>
      <c r="C303">
        <v>0.66633778255413301</v>
      </c>
      <c r="D303">
        <v>0.218</v>
      </c>
      <c r="E303">
        <v>7.5999999999999998E-2</v>
      </c>
      <c r="F303">
        <v>4.7837256197892904E-34</v>
      </c>
    </row>
    <row r="304" spans="1:6">
      <c r="A304" t="s">
        <v>2865</v>
      </c>
      <c r="B304">
        <v>6.02627670388152E-38</v>
      </c>
      <c r="C304">
        <v>-0.78789648729942496</v>
      </c>
      <c r="D304">
        <v>0.24199999999999999</v>
      </c>
      <c r="E304">
        <v>0.5</v>
      </c>
      <c r="F304">
        <v>1.24888558411241E-33</v>
      </c>
    </row>
    <row r="305" spans="1:6">
      <c r="A305" t="s">
        <v>413</v>
      </c>
      <c r="B305">
        <v>8.4160780514835397E-38</v>
      </c>
      <c r="C305">
        <v>-0.63130941960099696</v>
      </c>
      <c r="D305">
        <v>0.4</v>
      </c>
      <c r="E305">
        <v>0.65700000000000003</v>
      </c>
      <c r="F305">
        <v>1.74414801538945E-33</v>
      </c>
    </row>
    <row r="306" spans="1:6">
      <c r="A306" t="s">
        <v>5283</v>
      </c>
      <c r="B306">
        <v>8.5724864466028801E-38</v>
      </c>
      <c r="C306">
        <v>-0.47515313540270199</v>
      </c>
      <c r="D306">
        <v>0.628</v>
      </c>
      <c r="E306">
        <v>0.82799999999999996</v>
      </c>
      <c r="F306">
        <v>1.7765620911939799E-33</v>
      </c>
    </row>
    <row r="307" spans="1:6">
      <c r="A307" t="s">
        <v>62</v>
      </c>
      <c r="B307">
        <v>8.7745583924912703E-38</v>
      </c>
      <c r="C307">
        <v>-0.46559131792555197</v>
      </c>
      <c r="D307">
        <v>0.67700000000000005</v>
      </c>
      <c r="E307">
        <v>0.83599999999999997</v>
      </c>
      <c r="F307">
        <v>1.81843948125989E-33</v>
      </c>
    </row>
    <row r="308" spans="1:6">
      <c r="A308" t="s">
        <v>1090</v>
      </c>
      <c r="B308">
        <v>1.02976477275191E-37</v>
      </c>
      <c r="C308">
        <v>0.53723436589328499</v>
      </c>
      <c r="D308">
        <v>0.626</v>
      </c>
      <c r="E308">
        <v>0.45500000000000002</v>
      </c>
      <c r="F308">
        <v>2.1340845150510698E-33</v>
      </c>
    </row>
    <row r="309" spans="1:6">
      <c r="A309" t="s">
        <v>3466</v>
      </c>
      <c r="B309">
        <v>1.1448150541335301E-37</v>
      </c>
      <c r="C309">
        <v>0.63256713428741695</v>
      </c>
      <c r="D309">
        <v>0.442</v>
      </c>
      <c r="E309">
        <v>0.246</v>
      </c>
      <c r="F309">
        <v>2.37251471818633E-33</v>
      </c>
    </row>
    <row r="310" spans="1:6">
      <c r="A310" t="s">
        <v>4403</v>
      </c>
      <c r="B310">
        <v>1.7435114807099701E-37</v>
      </c>
      <c r="C310">
        <v>-0.651126319009941</v>
      </c>
      <c r="D310">
        <v>0.33700000000000002</v>
      </c>
      <c r="E310">
        <v>0.60099999999999998</v>
      </c>
      <c r="F310">
        <v>3.6132531926233402E-33</v>
      </c>
    </row>
    <row r="311" spans="1:6">
      <c r="A311" t="s">
        <v>3083</v>
      </c>
      <c r="B311">
        <v>1.8930847224148099E-37</v>
      </c>
      <c r="C311">
        <v>0.66818677009983796</v>
      </c>
      <c r="D311">
        <v>0.30299999999999999</v>
      </c>
      <c r="E311">
        <v>0.13300000000000001</v>
      </c>
      <c r="F311">
        <v>3.9232287787324601E-33</v>
      </c>
    </row>
    <row r="312" spans="1:6">
      <c r="A312" t="s">
        <v>2342</v>
      </c>
      <c r="B312">
        <v>2.11778444381978E-37</v>
      </c>
      <c r="C312">
        <v>-0.456015108426639</v>
      </c>
      <c r="D312">
        <v>0.65600000000000003</v>
      </c>
      <c r="E312">
        <v>0.84199999999999997</v>
      </c>
      <c r="F312">
        <v>4.38889648137212E-33</v>
      </c>
    </row>
    <row r="313" spans="1:6">
      <c r="A313" t="s">
        <v>3162</v>
      </c>
      <c r="B313">
        <v>2.7701969212774498E-37</v>
      </c>
      <c r="C313">
        <v>0.667519776957051</v>
      </c>
      <c r="D313">
        <v>0.28699999999999998</v>
      </c>
      <c r="E313">
        <v>0.122</v>
      </c>
      <c r="F313">
        <v>5.7409560996553799E-33</v>
      </c>
    </row>
    <row r="314" spans="1:6">
      <c r="A314" t="s">
        <v>8079</v>
      </c>
      <c r="B314">
        <v>3.5658268478061702E-37</v>
      </c>
      <c r="C314">
        <v>-0.95775375221519199</v>
      </c>
      <c r="D314">
        <v>1E-3</v>
      </c>
      <c r="E314">
        <v>0.18099999999999999</v>
      </c>
      <c r="F314">
        <v>7.3898195593935206E-33</v>
      </c>
    </row>
    <row r="315" spans="1:6">
      <c r="A315" t="s">
        <v>3196</v>
      </c>
      <c r="B315">
        <v>4.4819805819109099E-37</v>
      </c>
      <c r="C315">
        <v>-0.69733587072592496</v>
      </c>
      <c r="D315">
        <v>0.32900000000000001</v>
      </c>
      <c r="E315">
        <v>0.58199999999999996</v>
      </c>
      <c r="F315">
        <v>9.2884565579521801E-33</v>
      </c>
    </row>
    <row r="316" spans="1:6">
      <c r="A316" t="s">
        <v>1173</v>
      </c>
      <c r="B316">
        <v>5.1990106398214397E-37</v>
      </c>
      <c r="C316">
        <v>0.66673389336708899</v>
      </c>
      <c r="D316">
        <v>0.28799999999999998</v>
      </c>
      <c r="E316">
        <v>0.125</v>
      </c>
      <c r="F316">
        <v>1.0774429649966E-32</v>
      </c>
    </row>
    <row r="317" spans="1:6">
      <c r="A317" t="s">
        <v>155</v>
      </c>
      <c r="B317">
        <v>8.0391636544973702E-37</v>
      </c>
      <c r="C317">
        <v>0.27055696619995101</v>
      </c>
      <c r="D317">
        <v>0.97399999999999998</v>
      </c>
      <c r="E317">
        <v>0.93400000000000005</v>
      </c>
      <c r="F317">
        <v>1.6660362757580299E-32</v>
      </c>
    </row>
    <row r="318" spans="1:6">
      <c r="A318" t="s">
        <v>1479</v>
      </c>
      <c r="B318">
        <v>9.6465977384246308E-37</v>
      </c>
      <c r="C318">
        <v>0.60309041103459404</v>
      </c>
      <c r="D318">
        <v>0.56200000000000006</v>
      </c>
      <c r="E318">
        <v>0.38400000000000001</v>
      </c>
      <c r="F318">
        <v>1.99916091531112E-32</v>
      </c>
    </row>
    <row r="319" spans="1:6">
      <c r="A319" t="s">
        <v>2791</v>
      </c>
      <c r="B319">
        <v>1.04683397414046E-36</v>
      </c>
      <c r="C319">
        <v>-0.491641005030867</v>
      </c>
      <c r="D319">
        <v>0.58499999999999996</v>
      </c>
      <c r="E319">
        <v>0.78600000000000003</v>
      </c>
      <c r="F319">
        <v>2.1694587280086799E-32</v>
      </c>
    </row>
    <row r="320" spans="1:6">
      <c r="A320" t="s">
        <v>4462</v>
      </c>
      <c r="B320">
        <v>1.2135606381148599E-36</v>
      </c>
      <c r="C320">
        <v>0.58567482651778602</v>
      </c>
      <c r="D320">
        <v>0.56799999999999995</v>
      </c>
      <c r="E320">
        <v>0.372</v>
      </c>
      <c r="F320">
        <v>2.5149830664292298E-32</v>
      </c>
    </row>
    <row r="321" spans="1:6">
      <c r="A321" t="s">
        <v>6342</v>
      </c>
      <c r="B321">
        <v>1.2700605862028999E-36</v>
      </c>
      <c r="C321">
        <v>-0.65624649817509295</v>
      </c>
      <c r="D321">
        <v>0.33100000000000002</v>
      </c>
      <c r="E321">
        <v>0.58399999999999996</v>
      </c>
      <c r="F321">
        <v>2.63207355884689E-32</v>
      </c>
    </row>
    <row r="322" spans="1:6">
      <c r="A322" t="s">
        <v>3104</v>
      </c>
      <c r="B322">
        <v>2.5207584307496701E-36</v>
      </c>
      <c r="C322">
        <v>0.65871936651582397</v>
      </c>
      <c r="D322">
        <v>0.48799999999999999</v>
      </c>
      <c r="E322">
        <v>0.29399999999999998</v>
      </c>
      <c r="F322">
        <v>5.2240197718856197E-32</v>
      </c>
    </row>
    <row r="323" spans="1:6">
      <c r="A323" t="s">
        <v>188</v>
      </c>
      <c r="B323">
        <v>3.3408275603487803E-36</v>
      </c>
      <c r="C323">
        <v>-0.42251622308342401</v>
      </c>
      <c r="D323">
        <v>0.69499999999999995</v>
      </c>
      <c r="E323">
        <v>0.85899999999999999</v>
      </c>
      <c r="F323">
        <v>6.9235310360668095E-32</v>
      </c>
    </row>
    <row r="324" spans="1:6">
      <c r="A324" t="s">
        <v>391</v>
      </c>
      <c r="B324">
        <v>3.4339391957405202E-36</v>
      </c>
      <c r="C324">
        <v>0.53984665263721998</v>
      </c>
      <c r="D324">
        <v>0.13100000000000001</v>
      </c>
      <c r="E324">
        <v>3.1E-2</v>
      </c>
      <c r="F324">
        <v>7.1164955892526495E-32</v>
      </c>
    </row>
    <row r="325" spans="1:6">
      <c r="A325" t="s">
        <v>3950</v>
      </c>
      <c r="B325">
        <v>4.2865043122435203E-36</v>
      </c>
      <c r="C325">
        <v>0.65403227996385205</v>
      </c>
      <c r="D325">
        <v>0.44</v>
      </c>
      <c r="E325">
        <v>0.25700000000000001</v>
      </c>
      <c r="F325">
        <v>8.88335153669348E-32</v>
      </c>
    </row>
    <row r="326" spans="1:6">
      <c r="A326" t="s">
        <v>5837</v>
      </c>
      <c r="B326">
        <v>6.9509798748877595E-36</v>
      </c>
      <c r="C326">
        <v>-0.85184170459856801</v>
      </c>
      <c r="D326">
        <v>4.5999999999999999E-2</v>
      </c>
      <c r="E326">
        <v>0.249</v>
      </c>
      <c r="F326">
        <v>1.44052106927174E-31</v>
      </c>
    </row>
    <row r="327" spans="1:6">
      <c r="A327" t="s">
        <v>6310</v>
      </c>
      <c r="B327">
        <v>7.1400373761863599E-36</v>
      </c>
      <c r="C327">
        <v>-0.90102355479609197</v>
      </c>
      <c r="D327">
        <v>0.04</v>
      </c>
      <c r="E327">
        <v>0.23899999999999999</v>
      </c>
      <c r="F327">
        <v>1.4797013458408599E-31</v>
      </c>
    </row>
    <row r="328" spans="1:6">
      <c r="A328" t="s">
        <v>7303</v>
      </c>
      <c r="B328">
        <v>8.9279617975260106E-36</v>
      </c>
      <c r="C328">
        <v>0.62121502480698698</v>
      </c>
      <c r="D328">
        <v>0.23499999999999999</v>
      </c>
      <c r="E328">
        <v>8.7999999999999995E-2</v>
      </c>
      <c r="F328">
        <v>1.85023080291929E-31</v>
      </c>
    </row>
    <row r="329" spans="1:6">
      <c r="A329" t="s">
        <v>1889</v>
      </c>
      <c r="B329">
        <v>9.9533234656180299E-36</v>
      </c>
      <c r="C329">
        <v>-0.80329247989986596</v>
      </c>
      <c r="D329">
        <v>0.123</v>
      </c>
      <c r="E329">
        <v>0.35499999999999998</v>
      </c>
      <c r="F329">
        <v>2.06272675501468E-31</v>
      </c>
    </row>
    <row r="330" spans="1:6">
      <c r="A330" t="s">
        <v>675</v>
      </c>
      <c r="B330">
        <v>1.03133602305748E-35</v>
      </c>
      <c r="C330">
        <v>-0.68947755214264395</v>
      </c>
      <c r="D330">
        <v>0.28599999999999998</v>
      </c>
      <c r="E330">
        <v>0.52600000000000002</v>
      </c>
      <c r="F330">
        <v>2.1373407741843199E-31</v>
      </c>
    </row>
    <row r="331" spans="1:6">
      <c r="A331" t="s">
        <v>6723</v>
      </c>
      <c r="B331">
        <v>1.2220625246000999E-35</v>
      </c>
      <c r="C331">
        <v>0.68745137811037105</v>
      </c>
      <c r="D331">
        <v>0.26700000000000002</v>
      </c>
      <c r="E331">
        <v>0.111</v>
      </c>
      <c r="F331">
        <v>2.5326023759812502E-31</v>
      </c>
    </row>
    <row r="332" spans="1:6">
      <c r="A332" t="s">
        <v>2714</v>
      </c>
      <c r="B332">
        <v>1.9071983828840599E-35</v>
      </c>
      <c r="C332">
        <v>-0.80510258049499395</v>
      </c>
      <c r="D332">
        <v>0.115</v>
      </c>
      <c r="E332">
        <v>0.34499999999999997</v>
      </c>
      <c r="F332">
        <v>3.9524779286889296E-31</v>
      </c>
    </row>
    <row r="333" spans="1:6">
      <c r="A333" t="s">
        <v>831</v>
      </c>
      <c r="B333">
        <v>2.42714458525154E-35</v>
      </c>
      <c r="C333">
        <v>-0.35743047553787699</v>
      </c>
      <c r="D333">
        <v>0.78700000000000003</v>
      </c>
      <c r="E333">
        <v>0.91700000000000004</v>
      </c>
      <c r="F333">
        <v>5.0300144384752903E-31</v>
      </c>
    </row>
    <row r="334" spans="1:6">
      <c r="A334" t="s">
        <v>2857</v>
      </c>
      <c r="B334">
        <v>3.3081455089190597E-35</v>
      </c>
      <c r="C334">
        <v>-0.46142618819466102</v>
      </c>
      <c r="D334">
        <v>0.63500000000000001</v>
      </c>
      <c r="E334">
        <v>0.83199999999999996</v>
      </c>
      <c r="F334">
        <v>6.8558007526838496E-31</v>
      </c>
    </row>
    <row r="335" spans="1:6">
      <c r="A335" t="s">
        <v>511</v>
      </c>
      <c r="B335">
        <v>3.4717196659338998E-35</v>
      </c>
      <c r="C335">
        <v>0.36915740062452101</v>
      </c>
      <c r="D335">
        <v>0.85399999999999998</v>
      </c>
      <c r="E335">
        <v>0.74399999999999999</v>
      </c>
      <c r="F335">
        <v>7.19479183568141E-31</v>
      </c>
    </row>
    <row r="336" spans="1:6">
      <c r="A336" t="s">
        <v>2201</v>
      </c>
      <c r="B336">
        <v>3.9981659259723103E-35</v>
      </c>
      <c r="C336">
        <v>0.62505523098740701</v>
      </c>
      <c r="D336">
        <v>0.23499999999999999</v>
      </c>
      <c r="E336">
        <v>0.09</v>
      </c>
      <c r="F336">
        <v>8.2857990649850098E-31</v>
      </c>
    </row>
    <row r="337" spans="1:6">
      <c r="A337" t="s">
        <v>1176</v>
      </c>
      <c r="B337">
        <v>5.6820004392805998E-35</v>
      </c>
      <c r="C337">
        <v>-0.71697514355195302</v>
      </c>
      <c r="D337">
        <v>0.28100000000000003</v>
      </c>
      <c r="E337">
        <v>0.51900000000000002</v>
      </c>
      <c r="F337">
        <v>1.17753777103651E-30</v>
      </c>
    </row>
    <row r="338" spans="1:6">
      <c r="A338" t="s">
        <v>2909</v>
      </c>
      <c r="B338">
        <v>7.1580789214038102E-35</v>
      </c>
      <c r="C338">
        <v>-0.80716300459929602</v>
      </c>
      <c r="D338">
        <v>0.11799999999999999</v>
      </c>
      <c r="E338">
        <v>0.34399999999999997</v>
      </c>
      <c r="F338">
        <v>1.48344027567173E-30</v>
      </c>
    </row>
    <row r="339" spans="1:6">
      <c r="A339" t="s">
        <v>2896</v>
      </c>
      <c r="B339">
        <v>7.2359868927554795E-35</v>
      </c>
      <c r="C339">
        <v>-0.71323111687170804</v>
      </c>
      <c r="D339">
        <v>0.29499999999999998</v>
      </c>
      <c r="E339">
        <v>0.53400000000000003</v>
      </c>
      <c r="F339">
        <v>1.4995859236546501E-30</v>
      </c>
    </row>
    <row r="340" spans="1:6">
      <c r="A340" t="s">
        <v>1838</v>
      </c>
      <c r="B340">
        <v>7.5545963976451696E-35</v>
      </c>
      <c r="C340">
        <v>-0.69893229137879098</v>
      </c>
      <c r="D340">
        <v>0.26300000000000001</v>
      </c>
      <c r="E340">
        <v>0.51200000000000001</v>
      </c>
      <c r="F340">
        <v>1.56561455744799E-30</v>
      </c>
    </row>
    <row r="341" spans="1:6">
      <c r="A341" t="s">
        <v>1281</v>
      </c>
      <c r="B341">
        <v>1.1166169975929999E-34</v>
      </c>
      <c r="C341">
        <v>0.48483380786270203</v>
      </c>
      <c r="D341">
        <v>0.11899999999999999</v>
      </c>
      <c r="E341">
        <v>2.7E-2</v>
      </c>
      <c r="F341">
        <v>2.3140770658117301E-30</v>
      </c>
    </row>
    <row r="342" spans="1:6">
      <c r="A342" t="s">
        <v>3057</v>
      </c>
      <c r="B342">
        <v>1.73268045820617E-34</v>
      </c>
      <c r="C342">
        <v>-0.44231285198822801</v>
      </c>
      <c r="D342">
        <v>0.67700000000000005</v>
      </c>
      <c r="E342">
        <v>0.84199999999999997</v>
      </c>
      <c r="F342">
        <v>3.5908069815864599E-30</v>
      </c>
    </row>
    <row r="343" spans="1:6">
      <c r="A343" t="s">
        <v>89</v>
      </c>
      <c r="B343">
        <v>2.7971506920195099E-34</v>
      </c>
      <c r="C343">
        <v>0.67591950358503705</v>
      </c>
      <c r="D343">
        <v>0.36499999999999999</v>
      </c>
      <c r="E343">
        <v>0.191</v>
      </c>
      <c r="F343">
        <v>5.7968150941412299E-30</v>
      </c>
    </row>
    <row r="344" spans="1:6">
      <c r="A344" t="s">
        <v>4805</v>
      </c>
      <c r="B344">
        <v>2.9463265949105498E-34</v>
      </c>
      <c r="C344">
        <v>0.59128422942275205</v>
      </c>
      <c r="D344">
        <v>0.49</v>
      </c>
      <c r="E344">
        <v>0.29899999999999999</v>
      </c>
      <c r="F344">
        <v>6.1059672352926097E-30</v>
      </c>
    </row>
    <row r="345" spans="1:6">
      <c r="A345" t="s">
        <v>6012</v>
      </c>
      <c r="B345">
        <v>3.5550251706738201E-34</v>
      </c>
      <c r="C345">
        <v>0.51912491450550202</v>
      </c>
      <c r="D345">
        <v>0.14000000000000001</v>
      </c>
      <c r="E345">
        <v>3.6999999999999998E-2</v>
      </c>
      <c r="F345">
        <v>7.3674341637044406E-30</v>
      </c>
    </row>
    <row r="346" spans="1:6">
      <c r="A346" t="s">
        <v>3288</v>
      </c>
      <c r="B346">
        <v>3.9798701936079096E-34</v>
      </c>
      <c r="C346">
        <v>0.64611139828688202</v>
      </c>
      <c r="D346">
        <v>0.28100000000000003</v>
      </c>
      <c r="E346">
        <v>0.123</v>
      </c>
      <c r="F346">
        <v>8.2478829892330304E-30</v>
      </c>
    </row>
    <row r="347" spans="1:6">
      <c r="A347" t="s">
        <v>247</v>
      </c>
      <c r="B347">
        <v>4.1798224868664504E-34</v>
      </c>
      <c r="C347">
        <v>-0.41509705503750299</v>
      </c>
      <c r="D347">
        <v>0.67800000000000005</v>
      </c>
      <c r="E347">
        <v>0.84899999999999998</v>
      </c>
      <c r="F347">
        <v>8.6622641217820397E-30</v>
      </c>
    </row>
    <row r="348" spans="1:6">
      <c r="A348" t="s">
        <v>2446</v>
      </c>
      <c r="B348">
        <v>4.54288543085534E-34</v>
      </c>
      <c r="C348">
        <v>-0.87250463470901596</v>
      </c>
      <c r="D348">
        <v>3.5000000000000003E-2</v>
      </c>
      <c r="E348">
        <v>0.222</v>
      </c>
      <c r="F348">
        <v>9.4146757669046002E-30</v>
      </c>
    </row>
    <row r="349" spans="1:6">
      <c r="A349" t="s">
        <v>6094</v>
      </c>
      <c r="B349">
        <v>5.3165888306488997E-34</v>
      </c>
      <c r="C349">
        <v>-0.840974055904538</v>
      </c>
      <c r="D349">
        <v>3.5000000000000003E-2</v>
      </c>
      <c r="E349">
        <v>0.223</v>
      </c>
      <c r="F349">
        <v>1.10180986926368E-29</v>
      </c>
    </row>
    <row r="350" spans="1:6">
      <c r="A350" t="s">
        <v>5790</v>
      </c>
      <c r="B350">
        <v>5.56155290375526E-34</v>
      </c>
      <c r="C350">
        <v>-0.75601997814064203</v>
      </c>
      <c r="D350">
        <v>0.21199999999999999</v>
      </c>
      <c r="E350">
        <v>0.45</v>
      </c>
      <c r="F350">
        <v>1.15257622377424E-29</v>
      </c>
    </row>
    <row r="351" spans="1:6">
      <c r="A351" t="s">
        <v>3087</v>
      </c>
      <c r="B351">
        <v>6.9983688868770204E-34</v>
      </c>
      <c r="C351">
        <v>0.60996459686538895</v>
      </c>
      <c r="D351">
        <v>0.16700000000000001</v>
      </c>
      <c r="E351">
        <v>5.0999999999999997E-2</v>
      </c>
      <c r="F351">
        <v>1.45034196811639E-29</v>
      </c>
    </row>
    <row r="352" spans="1:6">
      <c r="A352" t="s">
        <v>3116</v>
      </c>
      <c r="B352">
        <v>8.5317241484421205E-34</v>
      </c>
      <c r="C352">
        <v>0.60966299024399595</v>
      </c>
      <c r="D352">
        <v>0.41199999999999998</v>
      </c>
      <c r="E352">
        <v>0.23400000000000001</v>
      </c>
      <c r="F352">
        <v>1.7681145125231399E-29</v>
      </c>
    </row>
    <row r="353" spans="1:6">
      <c r="A353" t="s">
        <v>3601</v>
      </c>
      <c r="B353">
        <v>8.9001407236442305E-34</v>
      </c>
      <c r="C353">
        <v>0.62601340604414202</v>
      </c>
      <c r="D353">
        <v>0.23200000000000001</v>
      </c>
      <c r="E353">
        <v>9.0999999999999998E-2</v>
      </c>
      <c r="F353">
        <v>1.8444651635680299E-29</v>
      </c>
    </row>
    <row r="354" spans="1:6">
      <c r="A354" t="s">
        <v>3815</v>
      </c>
      <c r="B354">
        <v>9.0460625693937105E-34</v>
      </c>
      <c r="C354">
        <v>0.81580415023776998</v>
      </c>
      <c r="D354">
        <v>0.224</v>
      </c>
      <c r="E354">
        <v>8.4000000000000005E-2</v>
      </c>
      <c r="F354">
        <v>1.8747060068811501E-29</v>
      </c>
    </row>
    <row r="355" spans="1:6">
      <c r="A355" t="s">
        <v>899</v>
      </c>
      <c r="B355">
        <v>2.1765607005540499E-33</v>
      </c>
      <c r="C355">
        <v>0.40254593885483397</v>
      </c>
      <c r="D355">
        <v>0.79400000000000004</v>
      </c>
      <c r="E355">
        <v>0.68300000000000005</v>
      </c>
      <c r="F355">
        <v>4.5107043958282098E-29</v>
      </c>
    </row>
    <row r="356" spans="1:6">
      <c r="A356" t="s">
        <v>3920</v>
      </c>
      <c r="B356">
        <v>3.54869563884791E-33</v>
      </c>
      <c r="C356">
        <v>0.59401217173621002</v>
      </c>
      <c r="D356">
        <v>0.19900000000000001</v>
      </c>
      <c r="E356">
        <v>7.0000000000000007E-2</v>
      </c>
      <c r="F356">
        <v>7.35431684194841E-29</v>
      </c>
    </row>
    <row r="357" spans="1:6">
      <c r="A357" t="s">
        <v>5216</v>
      </c>
      <c r="B357">
        <v>3.5761255234785301E-33</v>
      </c>
      <c r="C357">
        <v>0.58466904038338197</v>
      </c>
      <c r="D357">
        <v>0.48499999999999999</v>
      </c>
      <c r="E357">
        <v>0.29599999999999999</v>
      </c>
      <c r="F357">
        <v>7.4111625348568998E-29</v>
      </c>
    </row>
    <row r="358" spans="1:6">
      <c r="A358" t="s">
        <v>3004</v>
      </c>
      <c r="B358">
        <v>6.3110333921753196E-33</v>
      </c>
      <c r="C358">
        <v>0.41706534869880502</v>
      </c>
      <c r="D358">
        <v>0.85399999999999998</v>
      </c>
      <c r="E358">
        <v>0.79600000000000004</v>
      </c>
      <c r="F358">
        <v>1.30789856019441E-28</v>
      </c>
    </row>
    <row r="359" spans="1:6">
      <c r="A359" t="s">
        <v>5410</v>
      </c>
      <c r="B359">
        <v>7.0308339669403699E-33</v>
      </c>
      <c r="C359">
        <v>-0.82033367896619602</v>
      </c>
      <c r="D359">
        <v>0</v>
      </c>
      <c r="E359">
        <v>0.159</v>
      </c>
      <c r="F359">
        <v>1.4570700313087199E-28</v>
      </c>
    </row>
    <row r="360" spans="1:6">
      <c r="A360" t="s">
        <v>6322</v>
      </c>
      <c r="B360">
        <v>1.0033962478502799E-32</v>
      </c>
      <c r="C360">
        <v>0.60344541901429005</v>
      </c>
      <c r="D360">
        <v>0.438</v>
      </c>
      <c r="E360">
        <v>0.26100000000000001</v>
      </c>
      <c r="F360">
        <v>2.0794383840449201E-28</v>
      </c>
    </row>
    <row r="361" spans="1:6">
      <c r="A361" t="s">
        <v>2115</v>
      </c>
      <c r="B361">
        <v>1.00662066434438E-32</v>
      </c>
      <c r="C361">
        <v>0.61525886570688904</v>
      </c>
      <c r="D361">
        <v>0.28599999999999998</v>
      </c>
      <c r="E361">
        <v>0.13</v>
      </c>
      <c r="F361">
        <v>2.0861206647872999E-28</v>
      </c>
    </row>
    <row r="362" spans="1:6">
      <c r="A362" t="s">
        <v>5917</v>
      </c>
      <c r="B362">
        <v>1.06773476159037E-32</v>
      </c>
      <c r="C362">
        <v>-0.68363538721079298</v>
      </c>
      <c r="D362">
        <v>0.253</v>
      </c>
      <c r="E362">
        <v>0.49199999999999999</v>
      </c>
      <c r="F362">
        <v>2.2127735199198701E-28</v>
      </c>
    </row>
    <row r="363" spans="1:6">
      <c r="A363" t="s">
        <v>1389</v>
      </c>
      <c r="B363">
        <v>1.24209704790176E-32</v>
      </c>
      <c r="C363">
        <v>-0.77403903767161797</v>
      </c>
      <c r="D363">
        <v>0.11799999999999999</v>
      </c>
      <c r="E363">
        <v>0.33300000000000002</v>
      </c>
      <c r="F363">
        <v>2.5741219220715999E-28</v>
      </c>
    </row>
    <row r="364" spans="1:6">
      <c r="A364" t="s">
        <v>3270</v>
      </c>
      <c r="B364">
        <v>1.2676525858474301E-32</v>
      </c>
      <c r="C364">
        <v>0.59238325317401497</v>
      </c>
      <c r="D364">
        <v>0.18099999999999999</v>
      </c>
      <c r="E364">
        <v>0.06</v>
      </c>
      <c r="F364">
        <v>2.62708321891021E-28</v>
      </c>
    </row>
    <row r="365" spans="1:6">
      <c r="A365" t="s">
        <v>2119</v>
      </c>
      <c r="B365">
        <v>1.3245227295890001E-32</v>
      </c>
      <c r="C365">
        <v>0.65163241209244305</v>
      </c>
      <c r="D365">
        <v>0.32100000000000001</v>
      </c>
      <c r="E365">
        <v>0.159</v>
      </c>
      <c r="F365">
        <v>2.74494090480025E-28</v>
      </c>
    </row>
    <row r="366" spans="1:6">
      <c r="A366" t="s">
        <v>6722</v>
      </c>
      <c r="B366">
        <v>1.3728402077342899E-32</v>
      </c>
      <c r="C366">
        <v>0.518451641762805</v>
      </c>
      <c r="D366">
        <v>0.153</v>
      </c>
      <c r="E366">
        <v>4.4999999999999998E-2</v>
      </c>
      <c r="F366">
        <v>2.8450740465085398E-28</v>
      </c>
    </row>
    <row r="367" spans="1:6">
      <c r="A367" t="s">
        <v>3361</v>
      </c>
      <c r="B367">
        <v>1.403050203018E-32</v>
      </c>
      <c r="C367">
        <v>0.55845741164199703</v>
      </c>
      <c r="D367">
        <v>0.183</v>
      </c>
      <c r="E367">
        <v>6.2E-2</v>
      </c>
      <c r="F367">
        <v>2.9076812407345101E-28</v>
      </c>
    </row>
    <row r="368" spans="1:6">
      <c r="A368" t="s">
        <v>15</v>
      </c>
      <c r="B368">
        <v>1.6057955459222799E-32</v>
      </c>
      <c r="C368">
        <v>-0.77288558503500604</v>
      </c>
      <c r="D368">
        <v>0.11899999999999999</v>
      </c>
      <c r="E368">
        <v>0.33600000000000002</v>
      </c>
      <c r="F368">
        <v>3.3278506893693399E-28</v>
      </c>
    </row>
    <row r="369" spans="1:6">
      <c r="A369" t="s">
        <v>2794</v>
      </c>
      <c r="B369">
        <v>1.6643946670564101E-32</v>
      </c>
      <c r="C369">
        <v>-0.81947620621356099</v>
      </c>
      <c r="D369">
        <v>7.5999999999999998E-2</v>
      </c>
      <c r="E369">
        <v>0.27800000000000002</v>
      </c>
      <c r="F369">
        <v>3.4492915080077001E-28</v>
      </c>
    </row>
    <row r="370" spans="1:6">
      <c r="A370" t="s">
        <v>3405</v>
      </c>
      <c r="B370">
        <v>1.68727996388599E-32</v>
      </c>
      <c r="C370">
        <v>0.648611552277091</v>
      </c>
      <c r="D370">
        <v>0.28299999999999997</v>
      </c>
      <c r="E370">
        <v>0.13</v>
      </c>
      <c r="F370">
        <v>3.4967189971573299E-28</v>
      </c>
    </row>
    <row r="371" spans="1:6">
      <c r="A371" t="s">
        <v>854</v>
      </c>
      <c r="B371">
        <v>2.06250528443801E-32</v>
      </c>
      <c r="C371">
        <v>-0.68577739852312203</v>
      </c>
      <c r="D371">
        <v>0.224</v>
      </c>
      <c r="E371">
        <v>0.47</v>
      </c>
      <c r="F371">
        <v>4.2743359514693298E-28</v>
      </c>
    </row>
    <row r="372" spans="1:6">
      <c r="A372" t="s">
        <v>8069</v>
      </c>
      <c r="B372">
        <v>2.3047485990596199E-32</v>
      </c>
      <c r="C372">
        <v>0.55551087537961197</v>
      </c>
      <c r="D372">
        <v>0.151</v>
      </c>
      <c r="E372">
        <v>4.4999999999999998E-2</v>
      </c>
      <c r="F372">
        <v>4.7763609966911498E-28</v>
      </c>
    </row>
    <row r="373" spans="1:6">
      <c r="A373" t="s">
        <v>6136</v>
      </c>
      <c r="B373">
        <v>2.4099100606581299E-32</v>
      </c>
      <c r="C373">
        <v>-0.84978444251768204</v>
      </c>
      <c r="D373">
        <v>0</v>
      </c>
      <c r="E373">
        <v>0.157</v>
      </c>
      <c r="F373">
        <v>4.9942976097079198E-28</v>
      </c>
    </row>
    <row r="374" spans="1:6">
      <c r="A374" t="s">
        <v>3031</v>
      </c>
      <c r="B374">
        <v>2.6075519154051902E-32</v>
      </c>
      <c r="C374">
        <v>0.52031557060427203</v>
      </c>
      <c r="D374">
        <v>0.63800000000000001</v>
      </c>
      <c r="E374">
        <v>0.47</v>
      </c>
      <c r="F374">
        <v>5.4038905894857097E-28</v>
      </c>
    </row>
    <row r="375" spans="1:6">
      <c r="A375" t="s">
        <v>283</v>
      </c>
      <c r="B375">
        <v>2.7766529599112603E-32</v>
      </c>
      <c r="C375">
        <v>-0.34634416847434901</v>
      </c>
      <c r="D375">
        <v>0.79700000000000004</v>
      </c>
      <c r="E375">
        <v>0.90300000000000002</v>
      </c>
      <c r="F375">
        <v>5.7543355941201E-28</v>
      </c>
    </row>
    <row r="376" spans="1:6">
      <c r="A376" t="s">
        <v>5618</v>
      </c>
      <c r="B376">
        <v>5.0186984362984097E-32</v>
      </c>
      <c r="C376">
        <v>0.61432082850206904</v>
      </c>
      <c r="D376">
        <v>0.23200000000000001</v>
      </c>
      <c r="E376">
        <v>9.4E-2</v>
      </c>
      <c r="F376">
        <v>1.04007506393848E-27</v>
      </c>
    </row>
    <row r="377" spans="1:6">
      <c r="A377" t="s">
        <v>5039</v>
      </c>
      <c r="B377">
        <v>6.8118898482035998E-32</v>
      </c>
      <c r="C377">
        <v>0.63956596996297999</v>
      </c>
      <c r="D377">
        <v>0.29099999999999998</v>
      </c>
      <c r="E377">
        <v>0.13700000000000001</v>
      </c>
      <c r="F377">
        <v>1.41169605214171E-27</v>
      </c>
    </row>
    <row r="378" spans="1:6">
      <c r="A378" t="s">
        <v>8083</v>
      </c>
      <c r="B378">
        <v>7.1387597316984202E-32</v>
      </c>
      <c r="C378">
        <v>-0.77452931098391098</v>
      </c>
      <c r="D378">
        <v>1.7999999999999999E-2</v>
      </c>
      <c r="E378">
        <v>0.188</v>
      </c>
      <c r="F378">
        <v>1.4794365667971799E-27</v>
      </c>
    </row>
    <row r="379" spans="1:6">
      <c r="A379" t="s">
        <v>3324</v>
      </c>
      <c r="B379">
        <v>7.4321511791845895E-32</v>
      </c>
      <c r="C379">
        <v>0.61470821190477998</v>
      </c>
      <c r="D379">
        <v>0.27700000000000002</v>
      </c>
      <c r="E379">
        <v>0.125</v>
      </c>
      <c r="F379">
        <v>1.5402390103742101E-27</v>
      </c>
    </row>
    <row r="380" spans="1:6">
      <c r="A380" t="s">
        <v>207</v>
      </c>
      <c r="B380">
        <v>7.8704494265571796E-32</v>
      </c>
      <c r="C380">
        <v>-0.58308015104264799</v>
      </c>
      <c r="D380">
        <v>0.39500000000000002</v>
      </c>
      <c r="E380">
        <v>0.63</v>
      </c>
      <c r="F380">
        <v>1.63107193915971E-27</v>
      </c>
    </row>
    <row r="381" spans="1:6">
      <c r="A381" t="s">
        <v>7212</v>
      </c>
      <c r="B381">
        <v>8.2200405105709099E-32</v>
      </c>
      <c r="C381">
        <v>-0.782126048693774</v>
      </c>
      <c r="D381">
        <v>0</v>
      </c>
      <c r="E381">
        <v>0.154</v>
      </c>
      <c r="F381">
        <v>1.7035211954107099E-27</v>
      </c>
    </row>
    <row r="382" spans="1:6">
      <c r="A382" t="s">
        <v>297</v>
      </c>
      <c r="B382">
        <v>1.30134064373492E-31</v>
      </c>
      <c r="C382">
        <v>0.53105737039892098</v>
      </c>
      <c r="D382">
        <v>0.56899999999999995</v>
      </c>
      <c r="E382">
        <v>0.39600000000000002</v>
      </c>
      <c r="F382">
        <v>2.6968983500762498E-27</v>
      </c>
    </row>
    <row r="383" spans="1:6">
      <c r="A383" t="s">
        <v>2229</v>
      </c>
      <c r="B383">
        <v>2.19352244352144E-31</v>
      </c>
      <c r="C383">
        <v>-0.81211105958887997</v>
      </c>
      <c r="D383">
        <v>3.6999999999999998E-2</v>
      </c>
      <c r="E383">
        <v>0.218</v>
      </c>
      <c r="F383">
        <v>4.5458559119538298E-27</v>
      </c>
    </row>
    <row r="384" spans="1:6">
      <c r="A384" t="s">
        <v>382</v>
      </c>
      <c r="B384">
        <v>2.7114824205372399E-31</v>
      </c>
      <c r="C384">
        <v>0.433021109628283</v>
      </c>
      <c r="D384">
        <v>0.69599999999999995</v>
      </c>
      <c r="E384">
        <v>0.55600000000000005</v>
      </c>
      <c r="F384">
        <v>5.6192761683213701E-27</v>
      </c>
    </row>
    <row r="385" spans="1:6">
      <c r="A385" t="s">
        <v>6531</v>
      </c>
      <c r="B385">
        <v>2.9919333440020901E-31</v>
      </c>
      <c r="C385">
        <v>0.55391002468045303</v>
      </c>
      <c r="D385">
        <v>0.17399999999999999</v>
      </c>
      <c r="E385">
        <v>5.8000000000000003E-2</v>
      </c>
      <c r="F385">
        <v>6.2004826621099402E-27</v>
      </c>
    </row>
    <row r="386" spans="1:6">
      <c r="A386" t="s">
        <v>509</v>
      </c>
      <c r="B386">
        <v>3.6510121607541501E-31</v>
      </c>
      <c r="C386">
        <v>-0.64394267446146003</v>
      </c>
      <c r="D386">
        <v>0.23499999999999999</v>
      </c>
      <c r="E386">
        <v>0.48399999999999999</v>
      </c>
      <c r="F386">
        <v>7.5663576019468999E-27</v>
      </c>
    </row>
    <row r="387" spans="1:6">
      <c r="A387" t="s">
        <v>5311</v>
      </c>
      <c r="B387">
        <v>3.7583650336825698E-31</v>
      </c>
      <c r="C387">
        <v>0.60002152269436004</v>
      </c>
      <c r="D387">
        <v>0.44900000000000001</v>
      </c>
      <c r="E387">
        <v>0.27600000000000002</v>
      </c>
      <c r="F387">
        <v>7.7888356958037595E-27</v>
      </c>
    </row>
    <row r="388" spans="1:6">
      <c r="A388" t="s">
        <v>379</v>
      </c>
      <c r="B388">
        <v>4.1955242021643698E-31</v>
      </c>
      <c r="C388">
        <v>0.35975962169414299</v>
      </c>
      <c r="D388">
        <v>0.80400000000000005</v>
      </c>
      <c r="E388">
        <v>0.70799999999999996</v>
      </c>
      <c r="F388">
        <v>8.6948043565654396E-27</v>
      </c>
    </row>
    <row r="389" spans="1:6">
      <c r="A389" t="s">
        <v>1155</v>
      </c>
      <c r="B389">
        <v>5.2253446307691402E-31</v>
      </c>
      <c r="C389">
        <v>0.61967407939187302</v>
      </c>
      <c r="D389">
        <v>0.312</v>
      </c>
      <c r="E389">
        <v>0.155</v>
      </c>
      <c r="F389">
        <v>1.0829004212805999E-26</v>
      </c>
    </row>
    <row r="390" spans="1:6">
      <c r="A390" t="s">
        <v>237</v>
      </c>
      <c r="B390">
        <v>7.0003593005687899E-31</v>
      </c>
      <c r="C390">
        <v>-0.64886691995271695</v>
      </c>
      <c r="D390">
        <v>0.29199999999999998</v>
      </c>
      <c r="E390">
        <v>0.52600000000000002</v>
      </c>
      <c r="F390">
        <v>1.4507544614498801E-26</v>
      </c>
    </row>
    <row r="391" spans="1:6">
      <c r="A391" t="s">
        <v>4021</v>
      </c>
      <c r="B391">
        <v>7.5395611672687801E-31</v>
      </c>
      <c r="C391">
        <v>0.55450406431092103</v>
      </c>
      <c r="D391">
        <v>0.54200000000000004</v>
      </c>
      <c r="E391">
        <v>0.373</v>
      </c>
      <c r="F391">
        <v>1.56249865630478E-26</v>
      </c>
    </row>
    <row r="392" spans="1:6">
      <c r="A392" t="s">
        <v>2911</v>
      </c>
      <c r="B392">
        <v>9.2690838272477295E-31</v>
      </c>
      <c r="C392">
        <v>0.398376649944789</v>
      </c>
      <c r="D392">
        <v>0.77200000000000002</v>
      </c>
      <c r="E392">
        <v>0.64900000000000002</v>
      </c>
      <c r="F392">
        <v>1.9209249323588201E-26</v>
      </c>
    </row>
    <row r="393" spans="1:6">
      <c r="A393" t="s">
        <v>245</v>
      </c>
      <c r="B393">
        <v>1.0478402484673101E-30</v>
      </c>
      <c r="C393">
        <v>-0.70244203726210397</v>
      </c>
      <c r="D393">
        <v>0.2</v>
      </c>
      <c r="E393">
        <v>0.42799999999999999</v>
      </c>
      <c r="F393">
        <v>2.17154413092366E-26</v>
      </c>
    </row>
    <row r="394" spans="1:6">
      <c r="A394" t="s">
        <v>6544</v>
      </c>
      <c r="B394">
        <v>1.15244451593763E-30</v>
      </c>
      <c r="C394">
        <v>0.560973816662378</v>
      </c>
      <c r="D394">
        <v>0.17299999999999999</v>
      </c>
      <c r="E394">
        <v>5.8999999999999997E-2</v>
      </c>
      <c r="F394">
        <v>2.3883260148291399E-26</v>
      </c>
    </row>
    <row r="395" spans="1:6">
      <c r="A395" t="s">
        <v>2720</v>
      </c>
      <c r="B395">
        <v>1.2436696531561101E-30</v>
      </c>
      <c r="C395">
        <v>-0.80012957569355003</v>
      </c>
      <c r="D395">
        <v>2.3E-2</v>
      </c>
      <c r="E395">
        <v>0.19</v>
      </c>
      <c r="F395">
        <v>2.5773809892007201E-26</v>
      </c>
    </row>
    <row r="396" spans="1:6">
      <c r="A396" t="s">
        <v>77</v>
      </c>
      <c r="B396">
        <v>1.4175448460366499E-30</v>
      </c>
      <c r="C396">
        <v>-0.39713215735067298</v>
      </c>
      <c r="D396">
        <v>0.67200000000000004</v>
      </c>
      <c r="E396">
        <v>0.83899999999999997</v>
      </c>
      <c r="F396">
        <v>2.93771993892635E-26</v>
      </c>
    </row>
    <row r="397" spans="1:6">
      <c r="A397" t="s">
        <v>4280</v>
      </c>
      <c r="B397">
        <v>1.5937666856388801E-30</v>
      </c>
      <c r="C397">
        <v>0.60650579471190702</v>
      </c>
      <c r="D397">
        <v>0.20799999999999999</v>
      </c>
      <c r="E397">
        <v>0.08</v>
      </c>
      <c r="F397">
        <v>3.3029220793180102E-26</v>
      </c>
    </row>
    <row r="398" spans="1:6">
      <c r="A398" t="s">
        <v>2844</v>
      </c>
      <c r="B398">
        <v>1.61270778106755E-30</v>
      </c>
      <c r="C398">
        <v>0.60970622491720605</v>
      </c>
      <c r="D398">
        <v>0.317</v>
      </c>
      <c r="E398">
        <v>0.158</v>
      </c>
      <c r="F398">
        <v>3.3421756054843899E-26</v>
      </c>
    </row>
    <row r="399" spans="1:6">
      <c r="A399" t="s">
        <v>6502</v>
      </c>
      <c r="B399">
        <v>2.1570937177539499E-30</v>
      </c>
      <c r="C399">
        <v>0.58868012782894297</v>
      </c>
      <c r="D399">
        <v>0.38100000000000001</v>
      </c>
      <c r="E399">
        <v>0.214</v>
      </c>
      <c r="F399">
        <v>4.47036102067328E-26</v>
      </c>
    </row>
    <row r="400" spans="1:6">
      <c r="A400" t="s">
        <v>6287</v>
      </c>
      <c r="B400">
        <v>2.3821967351840501E-30</v>
      </c>
      <c r="C400">
        <v>0.50733075941341998</v>
      </c>
      <c r="D400">
        <v>0.13700000000000001</v>
      </c>
      <c r="E400">
        <v>3.9E-2</v>
      </c>
      <c r="F400">
        <v>4.9368645139954199E-26</v>
      </c>
    </row>
    <row r="401" spans="1:6">
      <c r="A401" t="s">
        <v>1024</v>
      </c>
      <c r="B401">
        <v>2.3997981574066002E-30</v>
      </c>
      <c r="C401">
        <v>0.50196776403799903</v>
      </c>
      <c r="D401">
        <v>0.128</v>
      </c>
      <c r="E401">
        <v>3.5000000000000003E-2</v>
      </c>
      <c r="F401">
        <v>4.9733417014094299E-26</v>
      </c>
    </row>
    <row r="402" spans="1:6">
      <c r="A402" t="s">
        <v>5892</v>
      </c>
      <c r="B402">
        <v>2.54641391702855E-30</v>
      </c>
      <c r="C402">
        <v>0.65354838793720205</v>
      </c>
      <c r="D402">
        <v>0.26200000000000001</v>
      </c>
      <c r="E402">
        <v>0.11799999999999999</v>
      </c>
      <c r="F402">
        <v>5.2771882016499604E-26</v>
      </c>
    </row>
    <row r="403" spans="1:6">
      <c r="A403" t="s">
        <v>1945</v>
      </c>
      <c r="B403">
        <v>2.5860126931069501E-30</v>
      </c>
      <c r="C403">
        <v>-0.78620686923207705</v>
      </c>
      <c r="D403">
        <v>1.2E-2</v>
      </c>
      <c r="E403">
        <v>0.16900000000000001</v>
      </c>
      <c r="F403">
        <v>5.3592527051948399E-26</v>
      </c>
    </row>
    <row r="404" spans="1:6">
      <c r="A404" t="s">
        <v>7191</v>
      </c>
      <c r="B404">
        <v>2.6391076365340102E-30</v>
      </c>
      <c r="C404">
        <v>0.59107851844100501</v>
      </c>
      <c r="D404">
        <v>0.251</v>
      </c>
      <c r="E404">
        <v>0.108</v>
      </c>
      <c r="F404">
        <v>5.4692866659530904E-26</v>
      </c>
    </row>
    <row r="405" spans="1:6">
      <c r="A405" t="s">
        <v>5943</v>
      </c>
      <c r="B405">
        <v>2.69782874809933E-30</v>
      </c>
      <c r="C405">
        <v>-0.83409788936020102</v>
      </c>
      <c r="D405">
        <v>9.5000000000000001E-2</v>
      </c>
      <c r="E405">
        <v>0.29199999999999998</v>
      </c>
      <c r="F405">
        <v>5.5909802975610503E-26</v>
      </c>
    </row>
    <row r="406" spans="1:6">
      <c r="A406" t="s">
        <v>473</v>
      </c>
      <c r="B406">
        <v>3.2228392734009002E-30</v>
      </c>
      <c r="C406">
        <v>-0.740430970784687</v>
      </c>
      <c r="D406">
        <v>7.5999999999999998E-2</v>
      </c>
      <c r="E406">
        <v>0.27200000000000002</v>
      </c>
      <c r="F406">
        <v>6.6790121101960203E-26</v>
      </c>
    </row>
    <row r="407" spans="1:6">
      <c r="A407" t="s">
        <v>750</v>
      </c>
      <c r="B407">
        <v>3.3650162652217703E-30</v>
      </c>
      <c r="C407">
        <v>-0.60072241175595797</v>
      </c>
      <c r="D407">
        <v>0.35599999999999998</v>
      </c>
      <c r="E407">
        <v>0.58499999999999996</v>
      </c>
      <c r="F407">
        <v>6.9736597080456001E-26</v>
      </c>
    </row>
    <row r="408" spans="1:6">
      <c r="A408" t="s">
        <v>6179</v>
      </c>
      <c r="B408">
        <v>3.5222018860907401E-30</v>
      </c>
      <c r="C408">
        <v>-0.75436962667987395</v>
      </c>
      <c r="D408">
        <v>0.11799999999999999</v>
      </c>
      <c r="E408">
        <v>0.32200000000000001</v>
      </c>
      <c r="F408">
        <v>7.2994111887344596E-26</v>
      </c>
    </row>
    <row r="409" spans="1:6">
      <c r="A409" t="s">
        <v>822</v>
      </c>
      <c r="B409">
        <v>4.0100647339106099E-30</v>
      </c>
      <c r="C409">
        <v>0.55850405928563596</v>
      </c>
      <c r="D409">
        <v>0.16200000000000001</v>
      </c>
      <c r="E409">
        <v>5.2999999999999999E-2</v>
      </c>
      <c r="F409">
        <v>8.3104581545563598E-26</v>
      </c>
    </row>
    <row r="410" spans="1:6">
      <c r="A410" t="s">
        <v>1616</v>
      </c>
      <c r="B410">
        <v>5.34698407465835E-30</v>
      </c>
      <c r="C410">
        <v>-0.70467424839915205</v>
      </c>
      <c r="D410">
        <v>0.18099999999999999</v>
      </c>
      <c r="E410">
        <v>0.40400000000000003</v>
      </c>
      <c r="F410">
        <v>1.1081089796322E-25</v>
      </c>
    </row>
    <row r="411" spans="1:6">
      <c r="A411" t="s">
        <v>2159</v>
      </c>
      <c r="B411">
        <v>6.04160848546691E-30</v>
      </c>
      <c r="C411">
        <v>0.505611790145717</v>
      </c>
      <c r="D411">
        <v>0.58799999999999997</v>
      </c>
      <c r="E411">
        <v>0.42299999999999999</v>
      </c>
      <c r="F411">
        <v>1.2520629425281601E-25</v>
      </c>
    </row>
    <row r="412" spans="1:6">
      <c r="A412" t="s">
        <v>2431</v>
      </c>
      <c r="B412">
        <v>1.04346698687381E-29</v>
      </c>
      <c r="C412">
        <v>-0.75161035436753099</v>
      </c>
      <c r="D412">
        <v>0.124</v>
      </c>
      <c r="E412">
        <v>0.32900000000000001</v>
      </c>
      <c r="F412">
        <v>2.1624809835972801E-25</v>
      </c>
    </row>
    <row r="413" spans="1:6">
      <c r="A413" t="s">
        <v>5320</v>
      </c>
      <c r="B413">
        <v>1.0504067101271301E-29</v>
      </c>
      <c r="C413">
        <v>0.57271952791221503</v>
      </c>
      <c r="D413">
        <v>0.38600000000000001</v>
      </c>
      <c r="E413">
        <v>0.219</v>
      </c>
      <c r="F413">
        <v>2.1768628660674498E-25</v>
      </c>
    </row>
    <row r="414" spans="1:6">
      <c r="A414" t="s">
        <v>5044</v>
      </c>
      <c r="B414">
        <v>1.1990475565463599E-29</v>
      </c>
      <c r="C414">
        <v>-0.76366304211168201</v>
      </c>
      <c r="D414">
        <v>5.0999999999999997E-2</v>
      </c>
      <c r="E414">
        <v>0.23100000000000001</v>
      </c>
      <c r="F414">
        <v>2.4849061561866801E-25</v>
      </c>
    </row>
    <row r="415" spans="1:6">
      <c r="A415" t="s">
        <v>2571</v>
      </c>
      <c r="B415">
        <v>1.64436003356066E-29</v>
      </c>
      <c r="C415">
        <v>0.47056208358191498</v>
      </c>
      <c r="D415">
        <v>0.115</v>
      </c>
      <c r="E415">
        <v>2.9000000000000001E-2</v>
      </c>
      <c r="F415">
        <v>3.4077717335511E-25</v>
      </c>
    </row>
    <row r="416" spans="1:6">
      <c r="A416" t="s">
        <v>3168</v>
      </c>
      <c r="B416">
        <v>1.709102912186E-29</v>
      </c>
      <c r="C416">
        <v>0.59145168711976903</v>
      </c>
      <c r="D416">
        <v>0.39600000000000002</v>
      </c>
      <c r="E416">
        <v>0.23400000000000001</v>
      </c>
      <c r="F416">
        <v>3.54194487521426E-25</v>
      </c>
    </row>
    <row r="417" spans="1:6">
      <c r="A417" t="s">
        <v>388</v>
      </c>
      <c r="B417">
        <v>1.8392810846737101E-29</v>
      </c>
      <c r="C417">
        <v>0.58138654581190496</v>
      </c>
      <c r="D417">
        <v>0.46400000000000002</v>
      </c>
      <c r="E417">
        <v>0.30399999999999999</v>
      </c>
      <c r="F417">
        <v>3.81172611987779E-25</v>
      </c>
    </row>
    <row r="418" spans="1:6">
      <c r="A418" t="s">
        <v>2197</v>
      </c>
      <c r="B418">
        <v>1.8527867889590601E-29</v>
      </c>
      <c r="C418">
        <v>0.60020560420322899</v>
      </c>
      <c r="D418">
        <v>0.33300000000000002</v>
      </c>
      <c r="E418">
        <v>0.17499999999999999</v>
      </c>
      <c r="F418">
        <v>3.8397153414387498E-25</v>
      </c>
    </row>
    <row r="419" spans="1:6">
      <c r="A419" t="s">
        <v>5569</v>
      </c>
      <c r="B419">
        <v>2.04709238459936E-29</v>
      </c>
      <c r="C419">
        <v>0.42678013230360801</v>
      </c>
      <c r="D419">
        <v>0.1</v>
      </c>
      <c r="E419">
        <v>2.1999999999999999E-2</v>
      </c>
      <c r="F419">
        <v>4.2423942578437197E-25</v>
      </c>
    </row>
    <row r="420" spans="1:6">
      <c r="A420" t="s">
        <v>6256</v>
      </c>
      <c r="B420">
        <v>2.3001889170979601E-29</v>
      </c>
      <c r="C420">
        <v>0.60812344249367001</v>
      </c>
      <c r="D420">
        <v>0.35499999999999998</v>
      </c>
      <c r="E420">
        <v>0.19700000000000001</v>
      </c>
      <c r="F420">
        <v>4.7669115117938104E-25</v>
      </c>
    </row>
    <row r="421" spans="1:6">
      <c r="A421" t="s">
        <v>1640</v>
      </c>
      <c r="B421">
        <v>2.6186874607666301E-29</v>
      </c>
      <c r="C421">
        <v>0.38598400898924501</v>
      </c>
      <c r="D421">
        <v>0.78300000000000003</v>
      </c>
      <c r="E421">
        <v>0.65200000000000002</v>
      </c>
      <c r="F421">
        <v>5.4269678936927596E-25</v>
      </c>
    </row>
    <row r="422" spans="1:6">
      <c r="A422" t="s">
        <v>1935</v>
      </c>
      <c r="B422">
        <v>3.5734680952822597E-29</v>
      </c>
      <c r="C422">
        <v>0.57285564578757497</v>
      </c>
      <c r="D422">
        <v>0.191</v>
      </c>
      <c r="E422">
        <v>7.1999999999999995E-2</v>
      </c>
      <c r="F422">
        <v>7.4056552806629505E-25</v>
      </c>
    </row>
    <row r="423" spans="1:6">
      <c r="A423" t="s">
        <v>5536</v>
      </c>
      <c r="B423">
        <v>3.6559455490626502E-29</v>
      </c>
      <c r="C423">
        <v>0.56157290984872799</v>
      </c>
      <c r="D423">
        <v>0.186</v>
      </c>
      <c r="E423">
        <v>6.9000000000000006E-2</v>
      </c>
      <c r="F423">
        <v>7.5765815558774299E-25</v>
      </c>
    </row>
    <row r="424" spans="1:6">
      <c r="A424" t="s">
        <v>4163</v>
      </c>
      <c r="B424">
        <v>3.8615604241746E-29</v>
      </c>
      <c r="C424">
        <v>-0.74765682685393497</v>
      </c>
      <c r="D424">
        <v>3.5999999999999997E-2</v>
      </c>
      <c r="E424">
        <v>0.20399999999999999</v>
      </c>
      <c r="F424">
        <v>8.00269782305945E-25</v>
      </c>
    </row>
    <row r="425" spans="1:6">
      <c r="A425" t="s">
        <v>407</v>
      </c>
      <c r="B425">
        <v>4.94112549524365E-29</v>
      </c>
      <c r="C425">
        <v>-0.55360589674038496</v>
      </c>
      <c r="D425">
        <v>0.40600000000000003</v>
      </c>
      <c r="E425">
        <v>0.63200000000000001</v>
      </c>
      <c r="F425">
        <v>1.02399884763429E-24</v>
      </c>
    </row>
    <row r="426" spans="1:6">
      <c r="A426" t="s">
        <v>6815</v>
      </c>
      <c r="B426">
        <v>5.7758018692169995E-29</v>
      </c>
      <c r="C426">
        <v>0.57467198101243799</v>
      </c>
      <c r="D426">
        <v>0.39400000000000002</v>
      </c>
      <c r="E426">
        <v>0.22700000000000001</v>
      </c>
      <c r="F426">
        <v>1.1969771793765301E-24</v>
      </c>
    </row>
    <row r="427" spans="1:6">
      <c r="A427" t="s">
        <v>1324</v>
      </c>
      <c r="B427">
        <v>6.7418503381877501E-29</v>
      </c>
      <c r="C427">
        <v>0.51624726490622797</v>
      </c>
      <c r="D427">
        <v>0.56200000000000006</v>
      </c>
      <c r="E427">
        <v>0.40100000000000002</v>
      </c>
      <c r="F427">
        <v>1.39718106408603E-24</v>
      </c>
    </row>
    <row r="428" spans="1:6">
      <c r="A428" t="s">
        <v>5929</v>
      </c>
      <c r="B428">
        <v>6.7481268534454598E-29</v>
      </c>
      <c r="C428">
        <v>0.55123629037156197</v>
      </c>
      <c r="D428">
        <v>0.46800000000000003</v>
      </c>
      <c r="E428">
        <v>0.30099999999999999</v>
      </c>
      <c r="F428">
        <v>1.39848180910804E-24</v>
      </c>
    </row>
    <row r="429" spans="1:6">
      <c r="A429" t="s">
        <v>7027</v>
      </c>
      <c r="B429">
        <v>6.8235703649218602E-29</v>
      </c>
      <c r="C429">
        <v>0.61126138177699896</v>
      </c>
      <c r="D429">
        <v>0.27300000000000002</v>
      </c>
      <c r="E429">
        <v>0.13100000000000001</v>
      </c>
      <c r="F429">
        <v>1.4141167224264101E-24</v>
      </c>
    </row>
    <row r="430" spans="1:6">
      <c r="A430" t="s">
        <v>4159</v>
      </c>
      <c r="B430">
        <v>7.7907448839551499E-29</v>
      </c>
      <c r="C430">
        <v>0.50572765957764998</v>
      </c>
      <c r="D430">
        <v>0.58499999999999996</v>
      </c>
      <c r="E430">
        <v>0.43099999999999999</v>
      </c>
      <c r="F430">
        <v>1.61455396975086E-24</v>
      </c>
    </row>
    <row r="431" spans="1:6">
      <c r="A431" t="s">
        <v>20</v>
      </c>
      <c r="B431">
        <v>9.1409010514573501E-29</v>
      </c>
      <c r="C431">
        <v>-0.26696860544559697</v>
      </c>
      <c r="D431">
        <v>0.86699999999999999</v>
      </c>
      <c r="E431">
        <v>0.94599999999999995</v>
      </c>
      <c r="F431">
        <v>1.89436033390402E-24</v>
      </c>
    </row>
    <row r="432" spans="1:6">
      <c r="A432" t="s">
        <v>299</v>
      </c>
      <c r="B432">
        <v>1.1031231309098601E-28</v>
      </c>
      <c r="C432">
        <v>0.36056547325955701</v>
      </c>
      <c r="D432">
        <v>0.77900000000000003</v>
      </c>
      <c r="E432">
        <v>0.67300000000000004</v>
      </c>
      <c r="F432">
        <v>2.2861123764975899E-24</v>
      </c>
    </row>
    <row r="433" spans="1:6">
      <c r="A433" t="s">
        <v>879</v>
      </c>
      <c r="B433">
        <v>1.2311049482296501E-28</v>
      </c>
      <c r="C433">
        <v>-0.38200454737714501</v>
      </c>
      <c r="D433">
        <v>0.69</v>
      </c>
      <c r="E433">
        <v>0.84099999999999997</v>
      </c>
      <c r="F433">
        <v>2.5513418947111301E-24</v>
      </c>
    </row>
    <row r="434" spans="1:6">
      <c r="A434" t="s">
        <v>1057</v>
      </c>
      <c r="B434">
        <v>1.2872629931115499E-28</v>
      </c>
      <c r="C434">
        <v>0.61142284798103397</v>
      </c>
      <c r="D434">
        <v>0.25</v>
      </c>
      <c r="E434">
        <v>0.114</v>
      </c>
      <c r="F434">
        <v>2.66772382692438E-24</v>
      </c>
    </row>
    <row r="435" spans="1:6">
      <c r="A435" t="s">
        <v>837</v>
      </c>
      <c r="B435">
        <v>1.63756254888659E-28</v>
      </c>
      <c r="C435">
        <v>-0.67734531850008395</v>
      </c>
      <c r="D435">
        <v>0.23599999999999999</v>
      </c>
      <c r="E435">
        <v>0.45400000000000001</v>
      </c>
      <c r="F435">
        <v>3.3936846263125704E-24</v>
      </c>
    </row>
    <row r="436" spans="1:6">
      <c r="A436" t="s">
        <v>1108</v>
      </c>
      <c r="B436">
        <v>2.06457129892448E-28</v>
      </c>
      <c r="C436">
        <v>-0.710925926272575</v>
      </c>
      <c r="D436">
        <v>1E-3</v>
      </c>
      <c r="E436">
        <v>0.14199999999999999</v>
      </c>
      <c r="F436">
        <v>4.2786175598910899E-24</v>
      </c>
    </row>
    <row r="437" spans="1:6">
      <c r="A437" t="s">
        <v>4254</v>
      </c>
      <c r="B437">
        <v>2.23052831662489E-28</v>
      </c>
      <c r="C437">
        <v>-0.467118420050049</v>
      </c>
      <c r="D437">
        <v>0.56200000000000006</v>
      </c>
      <c r="E437">
        <v>0.754</v>
      </c>
      <c r="F437">
        <v>4.62254688337341E-24</v>
      </c>
    </row>
    <row r="438" spans="1:6">
      <c r="A438" t="s">
        <v>2035</v>
      </c>
      <c r="B438">
        <v>2.5346341763288701E-28</v>
      </c>
      <c r="C438">
        <v>0.604996680787381</v>
      </c>
      <c r="D438">
        <v>0.30599999999999999</v>
      </c>
      <c r="E438">
        <v>0.157</v>
      </c>
      <c r="F438">
        <v>5.2527758670239598E-24</v>
      </c>
    </row>
    <row r="439" spans="1:6">
      <c r="A439" t="s">
        <v>5567</v>
      </c>
      <c r="B439">
        <v>2.9237575834357298E-28</v>
      </c>
      <c r="C439">
        <v>-0.65901958557041895</v>
      </c>
      <c r="D439">
        <v>0.32300000000000001</v>
      </c>
      <c r="E439">
        <v>0.53</v>
      </c>
      <c r="F439">
        <v>6.0591952159122002E-24</v>
      </c>
    </row>
    <row r="440" spans="1:6">
      <c r="A440" t="s">
        <v>1002</v>
      </c>
      <c r="B440">
        <v>3.4565756960559498E-28</v>
      </c>
      <c r="C440">
        <v>0.60513072855758798</v>
      </c>
      <c r="D440">
        <v>0.34100000000000003</v>
      </c>
      <c r="E440">
        <v>0.185</v>
      </c>
      <c r="F440">
        <v>7.1634074725063597E-24</v>
      </c>
    </row>
    <row r="441" spans="1:6">
      <c r="A441" t="s">
        <v>315</v>
      </c>
      <c r="B441">
        <v>4.1614784031600496E-28</v>
      </c>
      <c r="C441">
        <v>0.51784921488223901</v>
      </c>
      <c r="D441">
        <v>0.50600000000000001</v>
      </c>
      <c r="E441">
        <v>0.35</v>
      </c>
      <c r="F441">
        <v>8.6242478427088797E-24</v>
      </c>
    </row>
    <row r="442" spans="1:6">
      <c r="A442" t="s">
        <v>1446</v>
      </c>
      <c r="B442">
        <v>5.2602505723197999E-28</v>
      </c>
      <c r="C442">
        <v>0.44059215143438701</v>
      </c>
      <c r="D442">
        <v>0.64</v>
      </c>
      <c r="E442">
        <v>0.49199999999999999</v>
      </c>
      <c r="F442">
        <v>1.09013432860756E-23</v>
      </c>
    </row>
    <row r="443" spans="1:6">
      <c r="A443" t="s">
        <v>6835</v>
      </c>
      <c r="B443">
        <v>5.51551220687747E-28</v>
      </c>
      <c r="C443">
        <v>-0.64702091605082301</v>
      </c>
      <c r="D443">
        <v>0.218</v>
      </c>
      <c r="E443">
        <v>0.439</v>
      </c>
      <c r="F443">
        <v>1.14303474975329E-23</v>
      </c>
    </row>
    <row r="444" spans="1:6">
      <c r="A444" t="s">
        <v>1043</v>
      </c>
      <c r="B444">
        <v>5.7751953029545102E-28</v>
      </c>
      <c r="C444">
        <v>-0.73544805806442803</v>
      </c>
      <c r="D444">
        <v>3.5000000000000003E-2</v>
      </c>
      <c r="E444">
        <v>0.19700000000000001</v>
      </c>
      <c r="F444">
        <v>1.1968514745842901E-23</v>
      </c>
    </row>
    <row r="445" spans="1:6">
      <c r="A445" t="s">
        <v>2052</v>
      </c>
      <c r="B445">
        <v>5.9740011686945196E-28</v>
      </c>
      <c r="C445">
        <v>-0.68401743449016705</v>
      </c>
      <c r="D445">
        <v>0.13800000000000001</v>
      </c>
      <c r="E445">
        <v>0.34599999999999997</v>
      </c>
      <c r="F445">
        <v>1.23805200220025E-23</v>
      </c>
    </row>
    <row r="446" spans="1:6">
      <c r="A446" t="s">
        <v>1851</v>
      </c>
      <c r="B446">
        <v>6.1634692053557699E-28</v>
      </c>
      <c r="C446">
        <v>0.49076237193915301</v>
      </c>
      <c r="D446">
        <v>0.58699999999999997</v>
      </c>
      <c r="E446">
        <v>0.442</v>
      </c>
      <c r="F446">
        <v>1.27731735811793E-23</v>
      </c>
    </row>
    <row r="447" spans="1:6">
      <c r="A447" t="s">
        <v>209</v>
      </c>
      <c r="B447">
        <v>1.1316787141455699E-27</v>
      </c>
      <c r="C447">
        <v>-0.33524845894250699</v>
      </c>
      <c r="D447">
        <v>0.78700000000000003</v>
      </c>
      <c r="E447">
        <v>0.90700000000000003</v>
      </c>
      <c r="F447">
        <v>2.3452909671952699E-23</v>
      </c>
    </row>
    <row r="448" spans="1:6">
      <c r="A448" t="s">
        <v>5373</v>
      </c>
      <c r="B448">
        <v>1.8888467695168499E-27</v>
      </c>
      <c r="C448">
        <v>0.50853676409500803</v>
      </c>
      <c r="D448">
        <v>0.14499999999999999</v>
      </c>
      <c r="E448">
        <v>4.5999999999999999E-2</v>
      </c>
      <c r="F448">
        <v>3.9144460451467299E-23</v>
      </c>
    </row>
    <row r="449" spans="1:6">
      <c r="A449" t="s">
        <v>1523</v>
      </c>
      <c r="B449">
        <v>2.6734387779018398E-27</v>
      </c>
      <c r="C449">
        <v>-0.72367225880902297</v>
      </c>
      <c r="D449">
        <v>0.27200000000000002</v>
      </c>
      <c r="E449">
        <v>0.46600000000000003</v>
      </c>
      <c r="F449">
        <v>5.5404345233237703E-23</v>
      </c>
    </row>
    <row r="450" spans="1:6">
      <c r="A450" t="s">
        <v>790</v>
      </c>
      <c r="B450">
        <v>3.6725978520262599E-27</v>
      </c>
      <c r="C450">
        <v>-0.29383477052618401</v>
      </c>
      <c r="D450">
        <v>0.82199999999999995</v>
      </c>
      <c r="E450">
        <v>0.92400000000000004</v>
      </c>
      <c r="F450">
        <v>7.6110917885392299E-23</v>
      </c>
    </row>
    <row r="451" spans="1:6">
      <c r="A451" t="s">
        <v>1902</v>
      </c>
      <c r="B451">
        <v>5.0477149424891299E-27</v>
      </c>
      <c r="C451">
        <v>0.56998350494926997</v>
      </c>
      <c r="D451">
        <v>0.20100000000000001</v>
      </c>
      <c r="E451">
        <v>8.2000000000000003E-2</v>
      </c>
      <c r="F451">
        <v>1.04608844468145E-22</v>
      </c>
    </row>
    <row r="452" spans="1:6">
      <c r="A452" t="s">
        <v>4660</v>
      </c>
      <c r="B452">
        <v>6.3431357584480401E-27</v>
      </c>
      <c r="C452">
        <v>0.51639006767903195</v>
      </c>
      <c r="D452">
        <v>0.182</v>
      </c>
      <c r="E452">
        <v>6.8000000000000005E-2</v>
      </c>
      <c r="F452">
        <v>1.31455145458077E-22</v>
      </c>
    </row>
    <row r="453" spans="1:6">
      <c r="A453" t="s">
        <v>5634</v>
      </c>
      <c r="B453">
        <v>6.5330616881439593E-27</v>
      </c>
      <c r="C453">
        <v>0.56772785859478703</v>
      </c>
      <c r="D453">
        <v>0.32400000000000001</v>
      </c>
      <c r="E453">
        <v>0.17299999999999999</v>
      </c>
      <c r="F453">
        <v>1.35391170425095E-22</v>
      </c>
    </row>
    <row r="454" spans="1:6">
      <c r="A454" t="s">
        <v>1748</v>
      </c>
      <c r="B454">
        <v>6.8849343427354607E-27</v>
      </c>
      <c r="C454">
        <v>0.55977783375864798</v>
      </c>
      <c r="D454">
        <v>0.51200000000000001</v>
      </c>
      <c r="E454">
        <v>0.35099999999999998</v>
      </c>
      <c r="F454">
        <v>1.4268337931885E-22</v>
      </c>
    </row>
    <row r="455" spans="1:6">
      <c r="A455" t="s">
        <v>4889</v>
      </c>
      <c r="B455">
        <v>7.3313370292680702E-27</v>
      </c>
      <c r="C455">
        <v>0.53309790347810804</v>
      </c>
      <c r="D455">
        <v>0.159</v>
      </c>
      <c r="E455">
        <v>5.5E-2</v>
      </c>
      <c r="F455">
        <v>1.51934628594551E-22</v>
      </c>
    </row>
    <row r="456" spans="1:6">
      <c r="A456" t="s">
        <v>4317</v>
      </c>
      <c r="B456">
        <v>7.3817699001901598E-27</v>
      </c>
      <c r="C456">
        <v>0.516883711546687</v>
      </c>
      <c r="D456">
        <v>0.17100000000000001</v>
      </c>
      <c r="E456">
        <v>6.2E-2</v>
      </c>
      <c r="F456">
        <v>1.52979799411541E-22</v>
      </c>
    </row>
    <row r="457" spans="1:6">
      <c r="A457" t="s">
        <v>2726</v>
      </c>
      <c r="B457">
        <v>1.8640921932154701E-26</v>
      </c>
      <c r="C457">
        <v>-0.67421159437448797</v>
      </c>
      <c r="D457">
        <v>0.14399999999999999</v>
      </c>
      <c r="E457">
        <v>0.34</v>
      </c>
      <c r="F457">
        <v>3.8631446612197402E-22</v>
      </c>
    </row>
    <row r="458" spans="1:6">
      <c r="A458" t="s">
        <v>4396</v>
      </c>
      <c r="B458">
        <v>2.1597363450818599E-26</v>
      </c>
      <c r="C458">
        <v>-0.33843855023434299</v>
      </c>
      <c r="D458">
        <v>0.72899999999999998</v>
      </c>
      <c r="E458">
        <v>0.879</v>
      </c>
      <c r="F458">
        <v>4.4758376015476499E-22</v>
      </c>
    </row>
    <row r="459" spans="1:6">
      <c r="A459" t="s">
        <v>3333</v>
      </c>
      <c r="B459">
        <v>2.1838397513413201E-26</v>
      </c>
      <c r="C459">
        <v>-0.68972392879644595</v>
      </c>
      <c r="D459">
        <v>2.3E-2</v>
      </c>
      <c r="E459">
        <v>0.17199999999999999</v>
      </c>
      <c r="F459">
        <v>4.5257895006797496E-22</v>
      </c>
    </row>
    <row r="460" spans="1:6">
      <c r="A460" t="s">
        <v>348</v>
      </c>
      <c r="B460">
        <v>2.2505669340655701E-26</v>
      </c>
      <c r="C460">
        <v>0.48463902863388902</v>
      </c>
      <c r="D460">
        <v>0.13800000000000001</v>
      </c>
      <c r="E460">
        <v>4.3999999999999997E-2</v>
      </c>
      <c r="F460">
        <v>4.6640749141575002E-22</v>
      </c>
    </row>
    <row r="461" spans="1:6">
      <c r="A461" t="s">
        <v>5526</v>
      </c>
      <c r="B461">
        <v>2.2580084945155201E-26</v>
      </c>
      <c r="C461">
        <v>0.49272515333611</v>
      </c>
      <c r="D461">
        <v>0.13800000000000001</v>
      </c>
      <c r="E461">
        <v>4.3999999999999997E-2</v>
      </c>
      <c r="F461">
        <v>4.6794968040339704E-22</v>
      </c>
    </row>
    <row r="462" spans="1:6">
      <c r="A462" t="s">
        <v>6560</v>
      </c>
      <c r="B462">
        <v>2.40023293581878E-26</v>
      </c>
      <c r="C462">
        <v>0.53680231117214505</v>
      </c>
      <c r="D462">
        <v>0.191</v>
      </c>
      <c r="E462">
        <v>7.5999999999999998E-2</v>
      </c>
      <c r="F462">
        <v>4.9742427361908503E-22</v>
      </c>
    </row>
    <row r="463" spans="1:6">
      <c r="A463" t="s">
        <v>1562</v>
      </c>
      <c r="B463">
        <v>2.5737542245124999E-26</v>
      </c>
      <c r="C463">
        <v>-0.67648650643832997</v>
      </c>
      <c r="D463">
        <v>1.7999999999999999E-2</v>
      </c>
      <c r="E463">
        <v>0.16200000000000001</v>
      </c>
      <c r="F463">
        <v>5.3338482548796898E-22</v>
      </c>
    </row>
    <row r="464" spans="1:6">
      <c r="A464" t="s">
        <v>987</v>
      </c>
      <c r="B464">
        <v>2.9063149255563402E-26</v>
      </c>
      <c r="C464">
        <v>0.40922019711708202</v>
      </c>
      <c r="D464">
        <v>0.66500000000000004</v>
      </c>
      <c r="E464">
        <v>0.53600000000000003</v>
      </c>
      <c r="F464">
        <v>6.0230470517229503E-22</v>
      </c>
    </row>
    <row r="465" spans="1:6">
      <c r="A465" t="s">
        <v>1266</v>
      </c>
      <c r="B465">
        <v>3.3316244867689603E-26</v>
      </c>
      <c r="C465">
        <v>-0.65664737705939102</v>
      </c>
      <c r="D465">
        <v>0.16200000000000001</v>
      </c>
      <c r="E465">
        <v>0.36199999999999999</v>
      </c>
      <c r="F465">
        <v>6.90445858637999E-22</v>
      </c>
    </row>
    <row r="466" spans="1:6">
      <c r="A466" t="s">
        <v>8085</v>
      </c>
      <c r="B466">
        <v>3.5225971648867803E-26</v>
      </c>
      <c r="C466">
        <v>-0.68417323285523501</v>
      </c>
      <c r="D466">
        <v>0</v>
      </c>
      <c r="E466">
        <v>0.128</v>
      </c>
      <c r="F466">
        <v>7.3002303645113603E-22</v>
      </c>
    </row>
    <row r="467" spans="1:6">
      <c r="A467" t="s">
        <v>4072</v>
      </c>
      <c r="B467">
        <v>3.8005848306989599E-26</v>
      </c>
      <c r="C467">
        <v>0.512192113592567</v>
      </c>
      <c r="D467">
        <v>0.47699999999999998</v>
      </c>
      <c r="E467">
        <v>0.32200000000000001</v>
      </c>
      <c r="F467">
        <v>7.8763320031405199E-22</v>
      </c>
    </row>
    <row r="468" spans="1:6">
      <c r="A468" t="s">
        <v>8086</v>
      </c>
      <c r="B468">
        <v>3.91906026853613E-26</v>
      </c>
      <c r="C468">
        <v>-0.86931217761632595</v>
      </c>
      <c r="D468">
        <v>0</v>
      </c>
      <c r="E468">
        <v>0.128</v>
      </c>
      <c r="F468">
        <v>8.1218605005142799E-22</v>
      </c>
    </row>
    <row r="469" spans="1:6">
      <c r="A469" t="s">
        <v>5402</v>
      </c>
      <c r="B469">
        <v>3.9644316736512297E-26</v>
      </c>
      <c r="C469">
        <v>-0.74079845563054403</v>
      </c>
      <c r="D469">
        <v>1.7000000000000001E-2</v>
      </c>
      <c r="E469">
        <v>0.158</v>
      </c>
      <c r="F469">
        <v>8.2158882004748103E-22</v>
      </c>
    </row>
    <row r="470" spans="1:6">
      <c r="A470" t="s">
        <v>759</v>
      </c>
      <c r="B470">
        <v>4.17612427452823E-26</v>
      </c>
      <c r="C470">
        <v>0.36112234584803898</v>
      </c>
      <c r="D470">
        <v>0.77200000000000002</v>
      </c>
      <c r="E470">
        <v>0.66500000000000004</v>
      </c>
      <c r="F470">
        <v>8.6545999465323006E-22</v>
      </c>
    </row>
    <row r="471" spans="1:6">
      <c r="A471" t="s">
        <v>3192</v>
      </c>
      <c r="B471">
        <v>4.20748296058105E-26</v>
      </c>
      <c r="C471">
        <v>0.52487183707045304</v>
      </c>
      <c r="D471">
        <v>0.47199999999999998</v>
      </c>
      <c r="E471">
        <v>0.31</v>
      </c>
      <c r="F471">
        <v>8.7195876875081706E-22</v>
      </c>
    </row>
    <row r="472" spans="1:6">
      <c r="A472" t="s">
        <v>1642</v>
      </c>
      <c r="B472">
        <v>4.9679281859754001E-26</v>
      </c>
      <c r="C472">
        <v>-0.59541546423798697</v>
      </c>
      <c r="D472">
        <v>0.28599999999999998</v>
      </c>
      <c r="E472">
        <v>0.501</v>
      </c>
      <c r="F472">
        <v>1.02955343726154E-21</v>
      </c>
    </row>
    <row r="473" spans="1:6">
      <c r="A473" t="s">
        <v>7700</v>
      </c>
      <c r="B473">
        <v>5.0511233365467503E-26</v>
      </c>
      <c r="C473">
        <v>-0.70099460811209502</v>
      </c>
      <c r="D473">
        <v>0.114</v>
      </c>
      <c r="E473">
        <v>0.30199999999999999</v>
      </c>
      <c r="F473">
        <v>1.04679480026595E-21</v>
      </c>
    </row>
    <row r="474" spans="1:6">
      <c r="A474" t="s">
        <v>8088</v>
      </c>
      <c r="B474">
        <v>6.0019592437000599E-26</v>
      </c>
      <c r="C474">
        <v>-0.672019168973926</v>
      </c>
      <c r="D474">
        <v>0</v>
      </c>
      <c r="E474">
        <v>0.127</v>
      </c>
      <c r="F474">
        <v>1.2438460336644001E-21</v>
      </c>
    </row>
    <row r="475" spans="1:6">
      <c r="A475" t="s">
        <v>4138</v>
      </c>
      <c r="B475">
        <v>6.8399405757219694E-26</v>
      </c>
      <c r="C475">
        <v>-0.72619470673494102</v>
      </c>
      <c r="D475">
        <v>8.2000000000000003E-2</v>
      </c>
      <c r="E475">
        <v>0.25800000000000001</v>
      </c>
      <c r="F475">
        <v>1.4175092849126201E-21</v>
      </c>
    </row>
    <row r="476" spans="1:6">
      <c r="A476" t="s">
        <v>6513</v>
      </c>
      <c r="B476">
        <v>6.9146681851947503E-26</v>
      </c>
      <c r="C476">
        <v>-0.70200955341628202</v>
      </c>
      <c r="D476">
        <v>9.0999999999999998E-2</v>
      </c>
      <c r="E476">
        <v>0.26800000000000002</v>
      </c>
      <c r="F476">
        <v>1.4329958346997599E-21</v>
      </c>
    </row>
    <row r="477" spans="1:6">
      <c r="A477" t="s">
        <v>5617</v>
      </c>
      <c r="B477">
        <v>8.0545817358683501E-26</v>
      </c>
      <c r="C477">
        <v>0.55922052712539605</v>
      </c>
      <c r="D477">
        <v>0.25800000000000001</v>
      </c>
      <c r="E477">
        <v>0.125</v>
      </c>
      <c r="F477">
        <v>1.66923151894136E-21</v>
      </c>
    </row>
    <row r="478" spans="1:6">
      <c r="A478" t="s">
        <v>1826</v>
      </c>
      <c r="B478">
        <v>9.8938932276388205E-26</v>
      </c>
      <c r="C478">
        <v>0.53872162357009101</v>
      </c>
      <c r="D478">
        <v>0.45600000000000002</v>
      </c>
      <c r="E478">
        <v>0.29299999999999998</v>
      </c>
      <c r="F478">
        <v>2.0504104324958701E-21</v>
      </c>
    </row>
    <row r="479" spans="1:6">
      <c r="A479" t="s">
        <v>5034</v>
      </c>
      <c r="B479">
        <v>1.2979848117944801E-25</v>
      </c>
      <c r="C479">
        <v>0.47091358583334098</v>
      </c>
      <c r="D479">
        <v>0.129</v>
      </c>
      <c r="E479">
        <v>0.04</v>
      </c>
      <c r="F479">
        <v>2.6899437239628699E-21</v>
      </c>
    </row>
    <row r="480" spans="1:6">
      <c r="A480" t="s">
        <v>3946</v>
      </c>
      <c r="B480">
        <v>1.32159518380081E-25</v>
      </c>
      <c r="C480">
        <v>0.43533956517972699</v>
      </c>
      <c r="D480">
        <v>0.67600000000000005</v>
      </c>
      <c r="E480">
        <v>0.54700000000000004</v>
      </c>
      <c r="F480">
        <v>2.7388738589087999E-21</v>
      </c>
    </row>
    <row r="481" spans="1:6">
      <c r="A481" t="s">
        <v>510</v>
      </c>
      <c r="B481">
        <v>1.71842097719157E-25</v>
      </c>
      <c r="C481">
        <v>0.33377308791979499</v>
      </c>
      <c r="D481">
        <v>0.79500000000000004</v>
      </c>
      <c r="E481">
        <v>0.72</v>
      </c>
      <c r="F481">
        <v>3.5612556331317999E-21</v>
      </c>
    </row>
    <row r="482" spans="1:6">
      <c r="A482" t="s">
        <v>4263</v>
      </c>
      <c r="B482">
        <v>1.84099867155494E-25</v>
      </c>
      <c r="C482">
        <v>-0.664871906443528</v>
      </c>
      <c r="D482">
        <v>0.13300000000000001</v>
      </c>
      <c r="E482">
        <v>0.32700000000000001</v>
      </c>
      <c r="F482">
        <v>3.8152856469304604E-21</v>
      </c>
    </row>
    <row r="483" spans="1:6">
      <c r="A483" t="s">
        <v>167</v>
      </c>
      <c r="B483">
        <v>1.8483508211682699E-25</v>
      </c>
      <c r="C483">
        <v>-0.49340173147169503</v>
      </c>
      <c r="D483">
        <v>0.44400000000000001</v>
      </c>
      <c r="E483">
        <v>0.63400000000000001</v>
      </c>
      <c r="F483">
        <v>3.8305222417891299E-21</v>
      </c>
    </row>
    <row r="484" spans="1:6">
      <c r="A484" t="s">
        <v>4944</v>
      </c>
      <c r="B484">
        <v>1.8549289158969199E-25</v>
      </c>
      <c r="C484">
        <v>0.50124286189669898</v>
      </c>
      <c r="D484">
        <v>0.46899999999999997</v>
      </c>
      <c r="E484">
        <v>0.315</v>
      </c>
      <c r="F484">
        <v>3.8441546853047802E-21</v>
      </c>
    </row>
    <row r="485" spans="1:6">
      <c r="A485" t="s">
        <v>1041</v>
      </c>
      <c r="B485">
        <v>1.9945819448960901E-25</v>
      </c>
      <c r="C485">
        <v>-0.41445255307253398</v>
      </c>
      <c r="D485">
        <v>0.61299999999999999</v>
      </c>
      <c r="E485">
        <v>0.77800000000000002</v>
      </c>
      <c r="F485">
        <v>4.1335716226026499E-21</v>
      </c>
    </row>
    <row r="486" spans="1:6">
      <c r="A486" t="s">
        <v>586</v>
      </c>
      <c r="B486">
        <v>2.3571753397041499E-25</v>
      </c>
      <c r="C486">
        <v>0.31907929207442698</v>
      </c>
      <c r="D486">
        <v>0.83299999999999996</v>
      </c>
      <c r="E486">
        <v>0.752</v>
      </c>
      <c r="F486">
        <v>4.8850101740028798E-21</v>
      </c>
    </row>
    <row r="487" spans="1:6">
      <c r="A487" t="s">
        <v>4837</v>
      </c>
      <c r="B487">
        <v>2.3818112675413199E-25</v>
      </c>
      <c r="C487">
        <v>-0.64969075106337304</v>
      </c>
      <c r="D487">
        <v>0.14699999999999999</v>
      </c>
      <c r="E487">
        <v>0.33900000000000002</v>
      </c>
      <c r="F487">
        <v>4.9360656708526303E-21</v>
      </c>
    </row>
    <row r="488" spans="1:6">
      <c r="A488" t="s">
        <v>3927</v>
      </c>
      <c r="B488">
        <v>2.5523317618922599E-25</v>
      </c>
      <c r="C488">
        <v>0.439742700475931</v>
      </c>
      <c r="D488">
        <v>0.114</v>
      </c>
      <c r="E488">
        <v>3.2000000000000001E-2</v>
      </c>
      <c r="F488">
        <v>5.2894523433455198E-21</v>
      </c>
    </row>
    <row r="489" spans="1:6">
      <c r="A489" t="s">
        <v>5774</v>
      </c>
      <c r="B489">
        <v>3.0887462535536501E-25</v>
      </c>
      <c r="C489">
        <v>-0.58837643364387804</v>
      </c>
      <c r="D489">
        <v>0.28599999999999998</v>
      </c>
      <c r="E489">
        <v>0.49</v>
      </c>
      <c r="F489">
        <v>6.4011177358645799E-21</v>
      </c>
    </row>
    <row r="490" spans="1:6">
      <c r="A490" t="s">
        <v>2763</v>
      </c>
      <c r="B490">
        <v>3.3204167824879299E-25</v>
      </c>
      <c r="C490">
        <v>-0.65613694036380998</v>
      </c>
      <c r="D490">
        <v>1E-3</v>
      </c>
      <c r="E490">
        <v>0.126</v>
      </c>
      <c r="F490">
        <v>6.8812317400279807E-21</v>
      </c>
    </row>
    <row r="491" spans="1:6">
      <c r="A491" t="s">
        <v>549</v>
      </c>
      <c r="B491">
        <v>3.7631907273202502E-25</v>
      </c>
      <c r="C491">
        <v>-0.66554842205263998</v>
      </c>
      <c r="D491">
        <v>8.5999999999999993E-2</v>
      </c>
      <c r="E491">
        <v>0.26200000000000001</v>
      </c>
      <c r="F491">
        <v>7.7988364632984904E-21</v>
      </c>
    </row>
    <row r="492" spans="1:6">
      <c r="A492" t="s">
        <v>8060</v>
      </c>
      <c r="B492">
        <v>3.8460054950407898E-25</v>
      </c>
      <c r="C492">
        <v>0.42870389410818599</v>
      </c>
      <c r="D492">
        <v>0.104</v>
      </c>
      <c r="E492">
        <v>2.7E-2</v>
      </c>
      <c r="F492">
        <v>7.9704617879225407E-21</v>
      </c>
    </row>
    <row r="493" spans="1:6">
      <c r="A493" t="s">
        <v>5051</v>
      </c>
      <c r="B493">
        <v>3.8611214184836698E-25</v>
      </c>
      <c r="C493">
        <v>0.53388779742485404</v>
      </c>
      <c r="D493">
        <v>0.34599999999999997</v>
      </c>
      <c r="E493">
        <v>0.19700000000000001</v>
      </c>
      <c r="F493">
        <v>8.0017880276655696E-21</v>
      </c>
    </row>
    <row r="494" spans="1:6">
      <c r="A494" t="s">
        <v>4444</v>
      </c>
      <c r="B494">
        <v>3.9616286727416498E-25</v>
      </c>
      <c r="C494">
        <v>0.54827036663083795</v>
      </c>
      <c r="D494">
        <v>0.20399999999999999</v>
      </c>
      <c r="E494">
        <v>8.5999999999999993E-2</v>
      </c>
      <c r="F494">
        <v>8.2100792613897907E-21</v>
      </c>
    </row>
    <row r="495" spans="1:6">
      <c r="A495" t="s">
        <v>8089</v>
      </c>
      <c r="B495">
        <v>4.5080193326385898E-25</v>
      </c>
      <c r="C495">
        <v>-0.65222777457992898</v>
      </c>
      <c r="D495">
        <v>0</v>
      </c>
      <c r="E495">
        <v>0.123</v>
      </c>
      <c r="F495">
        <v>9.3424192649602093E-21</v>
      </c>
    </row>
    <row r="496" spans="1:6">
      <c r="A496" t="s">
        <v>7516</v>
      </c>
      <c r="B496">
        <v>4.7603919095688896E-25</v>
      </c>
      <c r="C496">
        <v>0.49112281251016598</v>
      </c>
      <c r="D496">
        <v>0.14199999999999999</v>
      </c>
      <c r="E496">
        <v>4.8000000000000001E-2</v>
      </c>
      <c r="F496">
        <v>9.8654361933905602E-21</v>
      </c>
    </row>
    <row r="497" spans="1:6">
      <c r="A497" t="s">
        <v>3143</v>
      </c>
      <c r="B497">
        <v>5.0700782869259697E-25</v>
      </c>
      <c r="C497">
        <v>0.55491410261367302</v>
      </c>
      <c r="D497">
        <v>0.32200000000000001</v>
      </c>
      <c r="E497">
        <v>0.18</v>
      </c>
      <c r="F497">
        <v>1.05072302418254E-20</v>
      </c>
    </row>
    <row r="498" spans="1:6">
      <c r="A498" t="s">
        <v>8076</v>
      </c>
      <c r="B498">
        <v>5.3171920040388502E-25</v>
      </c>
      <c r="C498">
        <v>0.45151104671742398</v>
      </c>
      <c r="D498">
        <v>0.122</v>
      </c>
      <c r="E498">
        <v>3.6999999999999998E-2</v>
      </c>
      <c r="F498">
        <v>1.10193487091701E-20</v>
      </c>
    </row>
    <row r="499" spans="1:6">
      <c r="A499" t="s">
        <v>1709</v>
      </c>
      <c r="B499">
        <v>5.3241188138980405E-25</v>
      </c>
      <c r="C499">
        <v>-0.61557288788092102</v>
      </c>
      <c r="D499">
        <v>0.19700000000000001</v>
      </c>
      <c r="E499">
        <v>0.39800000000000002</v>
      </c>
      <c r="F499">
        <v>1.1033703829922301E-20</v>
      </c>
    </row>
    <row r="500" spans="1:6">
      <c r="A500" t="s">
        <v>1497</v>
      </c>
      <c r="B500">
        <v>6.1016182605277603E-25</v>
      </c>
      <c r="C500">
        <v>-0.71805304971723705</v>
      </c>
      <c r="D500">
        <v>3.6999999999999998E-2</v>
      </c>
      <c r="E500">
        <v>0.187</v>
      </c>
      <c r="F500">
        <v>1.26449936831177E-20</v>
      </c>
    </row>
    <row r="501" spans="1:6">
      <c r="A501" t="s">
        <v>6744</v>
      </c>
      <c r="B501">
        <v>6.1798887926726699E-25</v>
      </c>
      <c r="C501">
        <v>0.487325865201783</v>
      </c>
      <c r="D501">
        <v>0.158</v>
      </c>
      <c r="E501">
        <v>5.7000000000000002E-2</v>
      </c>
      <c r="F501">
        <v>1.28072015339348E-20</v>
      </c>
    </row>
    <row r="502" spans="1:6">
      <c r="A502" t="s">
        <v>1102</v>
      </c>
      <c r="B502">
        <v>8.0230591892811296E-25</v>
      </c>
      <c r="C502">
        <v>-0.50829663382795498</v>
      </c>
      <c r="D502">
        <v>0.44900000000000001</v>
      </c>
      <c r="E502">
        <v>0.64400000000000002</v>
      </c>
      <c r="F502">
        <v>1.6626987863866199E-20</v>
      </c>
    </row>
    <row r="503" spans="1:6">
      <c r="A503" t="s">
        <v>1981</v>
      </c>
      <c r="B503">
        <v>9.2186636865239401E-25</v>
      </c>
      <c r="C503">
        <v>0.346378375515625</v>
      </c>
      <c r="D503">
        <v>0.77300000000000002</v>
      </c>
      <c r="E503">
        <v>0.68300000000000005</v>
      </c>
      <c r="F503">
        <v>1.9104758623952201E-20</v>
      </c>
    </row>
    <row r="504" spans="1:6">
      <c r="A504" t="s">
        <v>58</v>
      </c>
      <c r="B504">
        <v>9.6664818133729492E-25</v>
      </c>
      <c r="C504">
        <v>-0.267992627077832</v>
      </c>
      <c r="D504">
        <v>0.83099999999999996</v>
      </c>
      <c r="E504">
        <v>0.92700000000000005</v>
      </c>
      <c r="F504">
        <v>2.0032816910034101E-20</v>
      </c>
    </row>
    <row r="505" spans="1:6">
      <c r="A505" t="s">
        <v>2418</v>
      </c>
      <c r="B505">
        <v>1.0309793053924999E-24</v>
      </c>
      <c r="C505">
        <v>0.57640608183129005</v>
      </c>
      <c r="D505">
        <v>0.224</v>
      </c>
      <c r="E505">
        <v>0.10299999999999999</v>
      </c>
      <c r="F505">
        <v>2.1366015124954201E-20</v>
      </c>
    </row>
    <row r="506" spans="1:6">
      <c r="A506" t="s">
        <v>1430</v>
      </c>
      <c r="B506">
        <v>1.06914352831176E-24</v>
      </c>
      <c r="C506">
        <v>-0.65845806655070005</v>
      </c>
      <c r="D506">
        <v>6.2E-2</v>
      </c>
      <c r="E506">
        <v>0.22500000000000001</v>
      </c>
      <c r="F506">
        <v>2.2156930480732899E-20</v>
      </c>
    </row>
    <row r="507" spans="1:6">
      <c r="A507" t="s">
        <v>556</v>
      </c>
      <c r="B507">
        <v>1.10826087970186E-24</v>
      </c>
      <c r="C507">
        <v>-0.51884272219607797</v>
      </c>
      <c r="D507">
        <v>0.42099999999999999</v>
      </c>
      <c r="E507">
        <v>0.623</v>
      </c>
      <c r="F507">
        <v>2.2967598470941301E-20</v>
      </c>
    </row>
    <row r="508" spans="1:6">
      <c r="A508" t="s">
        <v>146</v>
      </c>
      <c r="B508">
        <v>1.21687305376739E-24</v>
      </c>
      <c r="C508">
        <v>0.39358956506787901</v>
      </c>
      <c r="D508">
        <v>0.72399999999999998</v>
      </c>
      <c r="E508">
        <v>0.59599999999999997</v>
      </c>
      <c r="F508">
        <v>2.5218477166275299E-20</v>
      </c>
    </row>
    <row r="509" spans="1:6">
      <c r="A509" t="s">
        <v>3556</v>
      </c>
      <c r="B509">
        <v>1.25410104965879E-24</v>
      </c>
      <c r="C509">
        <v>-0.66198997567247697</v>
      </c>
      <c r="D509">
        <v>0.104</v>
      </c>
      <c r="E509">
        <v>0.28100000000000003</v>
      </c>
      <c r="F509">
        <v>2.5989990153128799E-20</v>
      </c>
    </row>
    <row r="510" spans="1:6">
      <c r="A510" t="s">
        <v>2145</v>
      </c>
      <c r="B510">
        <v>1.26919587163188E-24</v>
      </c>
      <c r="C510">
        <v>-0.34473141469715202</v>
      </c>
      <c r="D510">
        <v>0.70099999999999996</v>
      </c>
      <c r="E510">
        <v>0.84599999999999997</v>
      </c>
      <c r="F510">
        <v>2.63028152436991E-20</v>
      </c>
    </row>
    <row r="511" spans="1:6">
      <c r="A511" t="s">
        <v>612</v>
      </c>
      <c r="B511">
        <v>1.45108619259094E-24</v>
      </c>
      <c r="C511">
        <v>-0.50557207021575201</v>
      </c>
      <c r="D511">
        <v>0.39900000000000002</v>
      </c>
      <c r="E511">
        <v>0.61</v>
      </c>
      <c r="F511">
        <v>3.0072310255254699E-20</v>
      </c>
    </row>
    <row r="512" spans="1:6">
      <c r="A512" t="s">
        <v>636</v>
      </c>
      <c r="B512">
        <v>1.50271204499266E-24</v>
      </c>
      <c r="C512">
        <v>-0.50567652431104804</v>
      </c>
      <c r="D512">
        <v>0.43099999999999999</v>
      </c>
      <c r="E512">
        <v>0.621</v>
      </c>
      <c r="F512">
        <v>3.1142204420427902E-20</v>
      </c>
    </row>
    <row r="513" spans="1:6">
      <c r="A513" t="s">
        <v>8147</v>
      </c>
      <c r="B513">
        <v>1.6145857744214201E-24</v>
      </c>
      <c r="C513">
        <v>-0.68639011427688001</v>
      </c>
      <c r="D513">
        <v>6.0000000000000001E-3</v>
      </c>
      <c r="E513">
        <v>0.13300000000000001</v>
      </c>
      <c r="F513">
        <v>3.34606755891095E-20</v>
      </c>
    </row>
    <row r="514" spans="1:6">
      <c r="A514" t="s">
        <v>1051</v>
      </c>
      <c r="B514">
        <v>1.6846069411345299E-24</v>
      </c>
      <c r="C514">
        <v>0.52640517092793904</v>
      </c>
      <c r="D514">
        <v>0.433</v>
      </c>
      <c r="E514">
        <v>0.28499999999999998</v>
      </c>
      <c r="F514">
        <v>3.49117942480721E-20</v>
      </c>
    </row>
    <row r="515" spans="1:6">
      <c r="A515" t="s">
        <v>6629</v>
      </c>
      <c r="B515">
        <v>1.8100762221764301E-24</v>
      </c>
      <c r="C515">
        <v>-0.49714225800475198</v>
      </c>
      <c r="D515">
        <v>0.41499999999999998</v>
      </c>
      <c r="E515">
        <v>0.61799999999999999</v>
      </c>
      <c r="F515">
        <v>3.7512019628384198E-20</v>
      </c>
    </row>
    <row r="516" spans="1:6">
      <c r="A516" t="s">
        <v>834</v>
      </c>
      <c r="B516">
        <v>1.9027101853384701E-24</v>
      </c>
      <c r="C516">
        <v>-0.61426092598395099</v>
      </c>
      <c r="D516">
        <v>0.191</v>
      </c>
      <c r="E516">
        <v>0.38900000000000001</v>
      </c>
      <c r="F516">
        <v>3.9431765880954402E-20</v>
      </c>
    </row>
    <row r="517" spans="1:6">
      <c r="A517" t="s">
        <v>249</v>
      </c>
      <c r="B517">
        <v>2.2509072053951099E-24</v>
      </c>
      <c r="C517">
        <v>0.39237599942784701</v>
      </c>
      <c r="D517">
        <v>0.69399999999999995</v>
      </c>
      <c r="E517">
        <v>0.56699999999999995</v>
      </c>
      <c r="F517">
        <v>4.6647800924608303E-20</v>
      </c>
    </row>
    <row r="518" spans="1:6">
      <c r="A518" t="s">
        <v>7061</v>
      </c>
      <c r="B518">
        <v>2.4369579777162701E-24</v>
      </c>
      <c r="C518">
        <v>-0.62784493594391599</v>
      </c>
      <c r="D518">
        <v>0</v>
      </c>
      <c r="E518">
        <v>0.12</v>
      </c>
      <c r="F518">
        <v>5.0503517130192001E-20</v>
      </c>
    </row>
    <row r="519" spans="1:6">
      <c r="A519" t="s">
        <v>1658</v>
      </c>
      <c r="B519">
        <v>2.4940124759237601E-24</v>
      </c>
      <c r="C519">
        <v>-0.58216372624398205</v>
      </c>
      <c r="D519">
        <v>0.27600000000000002</v>
      </c>
      <c r="E519">
        <v>0.48199999999999998</v>
      </c>
      <c r="F519">
        <v>5.1685914551044003E-20</v>
      </c>
    </row>
    <row r="520" spans="1:6">
      <c r="A520" t="s">
        <v>6566</v>
      </c>
      <c r="B520">
        <v>2.7354637366050699E-24</v>
      </c>
      <c r="C520">
        <v>0.53236903045388395</v>
      </c>
      <c r="D520">
        <v>0.26</v>
      </c>
      <c r="E520">
        <v>0.13100000000000001</v>
      </c>
      <c r="F520">
        <v>5.6689750477403404E-20</v>
      </c>
    </row>
    <row r="521" spans="1:6">
      <c r="A521" t="s">
        <v>1611</v>
      </c>
      <c r="B521">
        <v>2.8633588913507298E-24</v>
      </c>
      <c r="C521">
        <v>-0.53198260122609198</v>
      </c>
      <c r="D521">
        <v>0.45</v>
      </c>
      <c r="E521">
        <v>0.63600000000000001</v>
      </c>
      <c r="F521">
        <v>5.9340249664352506E-20</v>
      </c>
    </row>
    <row r="522" spans="1:6">
      <c r="A522" t="s">
        <v>639</v>
      </c>
      <c r="B522">
        <v>2.8670743332263601E-24</v>
      </c>
      <c r="C522">
        <v>0.45471946632055998</v>
      </c>
      <c r="D522">
        <v>0.112</v>
      </c>
      <c r="E522">
        <v>3.2000000000000001E-2</v>
      </c>
      <c r="F522">
        <v>5.9417248481783E-20</v>
      </c>
    </row>
    <row r="523" spans="1:6">
      <c r="A523" t="s">
        <v>3983</v>
      </c>
      <c r="B523">
        <v>3.1360321551192201E-24</v>
      </c>
      <c r="C523">
        <v>-0.390984496538687</v>
      </c>
      <c r="D523">
        <v>0.61199999999999999</v>
      </c>
      <c r="E523">
        <v>0.80700000000000005</v>
      </c>
      <c r="F523">
        <v>6.4991130382690604E-20</v>
      </c>
    </row>
    <row r="524" spans="1:6">
      <c r="A524" t="s">
        <v>1681</v>
      </c>
      <c r="B524">
        <v>3.1664768087423099E-24</v>
      </c>
      <c r="C524">
        <v>0.558662140065595</v>
      </c>
      <c r="D524">
        <v>0.34899999999999998</v>
      </c>
      <c r="E524">
        <v>0.20399999999999999</v>
      </c>
      <c r="F524">
        <v>6.5622065384375603E-20</v>
      </c>
    </row>
    <row r="525" spans="1:6">
      <c r="A525" t="s">
        <v>4450</v>
      </c>
      <c r="B525">
        <v>3.6807919765851402E-24</v>
      </c>
      <c r="C525">
        <v>-0.66141615811686805</v>
      </c>
      <c r="D525">
        <v>0.11899999999999999</v>
      </c>
      <c r="E525">
        <v>0.29899999999999999</v>
      </c>
      <c r="F525">
        <v>7.6280732922750501E-20</v>
      </c>
    </row>
    <row r="526" spans="1:6">
      <c r="A526" t="s">
        <v>1844</v>
      </c>
      <c r="B526">
        <v>3.8463573254798402E-24</v>
      </c>
      <c r="C526">
        <v>0.52455945366503398</v>
      </c>
      <c r="D526">
        <v>0.20100000000000001</v>
      </c>
      <c r="E526">
        <v>8.6999999999999994E-2</v>
      </c>
      <c r="F526">
        <v>7.9711909213244105E-20</v>
      </c>
    </row>
    <row r="527" spans="1:6">
      <c r="A527" t="s">
        <v>5882</v>
      </c>
      <c r="B527">
        <v>4.2596066486241E-24</v>
      </c>
      <c r="C527">
        <v>-0.64423889644422705</v>
      </c>
      <c r="D527">
        <v>0.04</v>
      </c>
      <c r="E527">
        <v>0.189</v>
      </c>
      <c r="F527">
        <v>8.8276088186085796E-20</v>
      </c>
    </row>
    <row r="528" spans="1:6">
      <c r="A528" t="s">
        <v>2326</v>
      </c>
      <c r="B528">
        <v>4.5932806507460503E-24</v>
      </c>
      <c r="C528">
        <v>0.41265866623140002</v>
      </c>
      <c r="D528">
        <v>0.104</v>
      </c>
      <c r="E528">
        <v>2.9000000000000001E-2</v>
      </c>
      <c r="F528">
        <v>9.5191148206061198E-20</v>
      </c>
    </row>
    <row r="529" spans="1:6">
      <c r="A529" t="s">
        <v>1189</v>
      </c>
      <c r="B529">
        <v>4.7855215898795101E-24</v>
      </c>
      <c r="C529">
        <v>-0.63327452545174401</v>
      </c>
      <c r="D529">
        <v>0.14899999999999999</v>
      </c>
      <c r="E529">
        <v>0.33400000000000002</v>
      </c>
      <c r="F529">
        <v>9.9175149428663E-20</v>
      </c>
    </row>
    <row r="530" spans="1:6">
      <c r="A530" t="s">
        <v>6970</v>
      </c>
      <c r="B530">
        <v>5.8863139486335102E-24</v>
      </c>
      <c r="C530">
        <v>0.516392765076508</v>
      </c>
      <c r="D530">
        <v>0.19900000000000001</v>
      </c>
      <c r="E530">
        <v>8.5000000000000006E-2</v>
      </c>
      <c r="F530">
        <v>1.21987970271481E-19</v>
      </c>
    </row>
    <row r="531" spans="1:6">
      <c r="A531" t="s">
        <v>3692</v>
      </c>
      <c r="B531">
        <v>7.5066144423655707E-24</v>
      </c>
      <c r="C531">
        <v>-0.65884087055603202</v>
      </c>
      <c r="D531">
        <v>4.7E-2</v>
      </c>
      <c r="E531">
        <v>0.19800000000000001</v>
      </c>
      <c r="F531">
        <v>1.55567077703584E-19</v>
      </c>
    </row>
    <row r="532" spans="1:6">
      <c r="A532" t="s">
        <v>8092</v>
      </c>
      <c r="B532">
        <v>9.7720709758735705E-24</v>
      </c>
      <c r="C532">
        <v>-0.61154807757947105</v>
      </c>
      <c r="D532">
        <v>1E-3</v>
      </c>
      <c r="E532">
        <v>0.11899999999999999</v>
      </c>
      <c r="F532">
        <v>2.02516398904004E-19</v>
      </c>
    </row>
    <row r="533" spans="1:6">
      <c r="A533" t="s">
        <v>3077</v>
      </c>
      <c r="B533">
        <v>9.8707815048978696E-24</v>
      </c>
      <c r="C533">
        <v>-0.49828259431771599</v>
      </c>
      <c r="D533">
        <v>0.36699999999999999</v>
      </c>
      <c r="E533">
        <v>0.58199999999999996</v>
      </c>
      <c r="F533">
        <v>2.04562075907503E-19</v>
      </c>
    </row>
    <row r="534" spans="1:6">
      <c r="A534" t="s">
        <v>4019</v>
      </c>
      <c r="B534">
        <v>1.08934654403798E-23</v>
      </c>
      <c r="C534">
        <v>0.54751043030021196</v>
      </c>
      <c r="D534">
        <v>0.318</v>
      </c>
      <c r="E534">
        <v>0.18</v>
      </c>
      <c r="F534">
        <v>2.2575617778643101E-19</v>
      </c>
    </row>
    <row r="535" spans="1:6">
      <c r="A535" t="s">
        <v>800</v>
      </c>
      <c r="B535">
        <v>1.2114293736927301E-23</v>
      </c>
      <c r="C535">
        <v>-0.64739678322473604</v>
      </c>
      <c r="D535">
        <v>0.09</v>
      </c>
      <c r="E535">
        <v>0.25800000000000001</v>
      </c>
      <c r="F535">
        <v>2.5105662340408099E-19</v>
      </c>
    </row>
    <row r="536" spans="1:6">
      <c r="A536" t="s">
        <v>7336</v>
      </c>
      <c r="B536">
        <v>1.2326467349264501E-23</v>
      </c>
      <c r="C536">
        <v>0.496404793321232</v>
      </c>
      <c r="D536">
        <v>0.44900000000000001</v>
      </c>
      <c r="E536">
        <v>0.29599999999999999</v>
      </c>
      <c r="F536">
        <v>2.55453709346156E-19</v>
      </c>
    </row>
    <row r="537" spans="1:6">
      <c r="A537" t="s">
        <v>8158</v>
      </c>
      <c r="B537">
        <v>1.2540053075274801E-23</v>
      </c>
      <c r="C537">
        <v>0.38575634829646899</v>
      </c>
      <c r="D537">
        <v>0.10100000000000001</v>
      </c>
      <c r="E537">
        <v>2.7E-2</v>
      </c>
      <c r="F537">
        <v>2.5988005993199498E-19</v>
      </c>
    </row>
    <row r="538" spans="1:6">
      <c r="A538" t="s">
        <v>4039</v>
      </c>
      <c r="B538">
        <v>1.3512571906709599E-23</v>
      </c>
      <c r="C538">
        <v>0.54938916312045605</v>
      </c>
      <c r="D538">
        <v>0.308</v>
      </c>
      <c r="E538">
        <v>0.16900000000000001</v>
      </c>
      <c r="F538">
        <v>2.8003454019465099E-19</v>
      </c>
    </row>
    <row r="539" spans="1:6">
      <c r="A539" t="s">
        <v>5293</v>
      </c>
      <c r="B539">
        <v>1.3983428911681799E-23</v>
      </c>
      <c r="C539">
        <v>0.51215896098985103</v>
      </c>
      <c r="D539">
        <v>0.495</v>
      </c>
      <c r="E539">
        <v>0.35899999999999999</v>
      </c>
      <c r="F539">
        <v>2.89792580765694E-19</v>
      </c>
    </row>
    <row r="540" spans="1:6">
      <c r="A540" t="s">
        <v>769</v>
      </c>
      <c r="B540">
        <v>1.4251952192280199E-23</v>
      </c>
      <c r="C540">
        <v>0.51866722210709704</v>
      </c>
      <c r="D540">
        <v>0.45300000000000001</v>
      </c>
      <c r="E540">
        <v>0.307</v>
      </c>
      <c r="F540">
        <v>2.9535745723281398E-19</v>
      </c>
    </row>
    <row r="541" spans="1:6">
      <c r="A541" t="s">
        <v>3478</v>
      </c>
      <c r="B541">
        <v>1.4487209799260701E-23</v>
      </c>
      <c r="C541">
        <v>-0.60352853732745504</v>
      </c>
      <c r="D541">
        <v>0</v>
      </c>
      <c r="E541">
        <v>0.11600000000000001</v>
      </c>
      <c r="F541">
        <v>3.0023293587987899E-19</v>
      </c>
    </row>
    <row r="542" spans="1:6">
      <c r="A542" t="s">
        <v>2548</v>
      </c>
      <c r="B542">
        <v>1.6727848535415699E-23</v>
      </c>
      <c r="C542">
        <v>0.54813974698604595</v>
      </c>
      <c r="D542">
        <v>0.22800000000000001</v>
      </c>
      <c r="E542">
        <v>0.108</v>
      </c>
      <c r="F542">
        <v>3.46667933047954E-19</v>
      </c>
    </row>
    <row r="543" spans="1:6">
      <c r="A543" t="s">
        <v>1477</v>
      </c>
      <c r="B543">
        <v>1.7750102539292E-23</v>
      </c>
      <c r="C543">
        <v>0.459289340858206</v>
      </c>
      <c r="D543">
        <v>0.56399999999999995</v>
      </c>
      <c r="E543">
        <v>0.43</v>
      </c>
      <c r="F543">
        <v>3.6785312502428698E-19</v>
      </c>
    </row>
    <row r="544" spans="1:6">
      <c r="A544" t="s">
        <v>375</v>
      </c>
      <c r="B544">
        <v>1.9317800203641001E-23</v>
      </c>
      <c r="C544">
        <v>0.462393283486422</v>
      </c>
      <c r="D544">
        <v>0.55500000000000005</v>
      </c>
      <c r="E544">
        <v>0.41199999999999998</v>
      </c>
      <c r="F544">
        <v>4.00342091420256E-19</v>
      </c>
    </row>
    <row r="545" spans="1:6">
      <c r="A545" t="s">
        <v>8096</v>
      </c>
      <c r="B545">
        <v>2.3163487338408801E-23</v>
      </c>
      <c r="C545">
        <v>-0.64723399369808199</v>
      </c>
      <c r="D545">
        <v>0.05</v>
      </c>
      <c r="E545">
        <v>0.2</v>
      </c>
      <c r="F545">
        <v>4.8004011160118395E-19</v>
      </c>
    </row>
    <row r="546" spans="1:6">
      <c r="A546" t="s">
        <v>2408</v>
      </c>
      <c r="B546">
        <v>2.4228221976565801E-23</v>
      </c>
      <c r="C546">
        <v>0.54697434530966804</v>
      </c>
      <c r="D546">
        <v>0.25900000000000001</v>
      </c>
      <c r="E546">
        <v>0.13200000000000001</v>
      </c>
      <c r="F546">
        <v>5.0210567224234996E-19</v>
      </c>
    </row>
    <row r="547" spans="1:6">
      <c r="A547" t="s">
        <v>5318</v>
      </c>
      <c r="B547">
        <v>2.8018178827109999E-23</v>
      </c>
      <c r="C547">
        <v>0.51698130366845096</v>
      </c>
      <c r="D547">
        <v>0.24</v>
      </c>
      <c r="E547">
        <v>0.11600000000000001</v>
      </c>
      <c r="F547">
        <v>5.8064873801302801E-19</v>
      </c>
    </row>
    <row r="548" spans="1:6">
      <c r="A548" t="s">
        <v>332</v>
      </c>
      <c r="B548">
        <v>3.9184809668529299E-23</v>
      </c>
      <c r="C548">
        <v>0.26740822080795501</v>
      </c>
      <c r="D548">
        <v>0.873</v>
      </c>
      <c r="E548">
        <v>0.79</v>
      </c>
      <c r="F548">
        <v>8.1206599557060103E-19</v>
      </c>
    </row>
    <row r="549" spans="1:6">
      <c r="A549" t="s">
        <v>250</v>
      </c>
      <c r="B549">
        <v>3.9268535442771699E-23</v>
      </c>
      <c r="C549">
        <v>-0.62105947303305697</v>
      </c>
      <c r="D549">
        <v>1E-3</v>
      </c>
      <c r="E549">
        <v>0.11600000000000001</v>
      </c>
      <c r="F549">
        <v>8.1380112851600003E-19</v>
      </c>
    </row>
    <row r="550" spans="1:6">
      <c r="A550" t="s">
        <v>749</v>
      </c>
      <c r="B550">
        <v>4.1357036699484099E-23</v>
      </c>
      <c r="C550">
        <v>-0.473188450510797</v>
      </c>
      <c r="D550">
        <v>0.436</v>
      </c>
      <c r="E550">
        <v>0.64100000000000001</v>
      </c>
      <c r="F550">
        <v>8.5708322856010898E-19</v>
      </c>
    </row>
    <row r="551" spans="1:6">
      <c r="A551" t="s">
        <v>488</v>
      </c>
      <c r="B551">
        <v>4.1860395092803598E-23</v>
      </c>
      <c r="C551">
        <v>0.49656121873400899</v>
      </c>
      <c r="D551">
        <v>0.51200000000000001</v>
      </c>
      <c r="E551">
        <v>0.38400000000000001</v>
      </c>
      <c r="F551">
        <v>8.6751482790326202E-19</v>
      </c>
    </row>
    <row r="552" spans="1:6">
      <c r="A552" t="s">
        <v>4943</v>
      </c>
      <c r="B552">
        <v>4.8412515803083202E-23</v>
      </c>
      <c r="C552">
        <v>0.55174424713412595</v>
      </c>
      <c r="D552">
        <v>0.44500000000000001</v>
      </c>
      <c r="E552">
        <v>0.29199999999999998</v>
      </c>
      <c r="F552">
        <v>1.0033009775031E-18</v>
      </c>
    </row>
    <row r="553" spans="1:6">
      <c r="A553" t="s">
        <v>7714</v>
      </c>
      <c r="B553">
        <v>4.8456724242573901E-23</v>
      </c>
      <c r="C553">
        <v>0.50993581899639895</v>
      </c>
      <c r="D553">
        <v>0.192</v>
      </c>
      <c r="E553">
        <v>8.2000000000000003E-2</v>
      </c>
      <c r="F553">
        <v>1.0042171532031E-18</v>
      </c>
    </row>
    <row r="554" spans="1:6">
      <c r="A554" t="s">
        <v>5091</v>
      </c>
      <c r="B554">
        <v>5.4437101655758498E-23</v>
      </c>
      <c r="C554">
        <v>0.54147358397811596</v>
      </c>
      <c r="D554">
        <v>0.27600000000000002</v>
      </c>
      <c r="E554">
        <v>0.14399999999999999</v>
      </c>
      <c r="F554">
        <v>1.1281544947139399E-18</v>
      </c>
    </row>
    <row r="555" spans="1:6">
      <c r="A555" t="s">
        <v>2866</v>
      </c>
      <c r="B555">
        <v>5.5032760611363405E-23</v>
      </c>
      <c r="C555">
        <v>0.52747721078879695</v>
      </c>
      <c r="D555">
        <v>0.21299999999999999</v>
      </c>
      <c r="E555">
        <v>9.7000000000000003E-2</v>
      </c>
      <c r="F555">
        <v>1.1404989309098899E-18</v>
      </c>
    </row>
    <row r="556" spans="1:6">
      <c r="A556" t="s">
        <v>953</v>
      </c>
      <c r="B556">
        <v>6.2385048895196306E-23</v>
      </c>
      <c r="C556">
        <v>0.51233583990291598</v>
      </c>
      <c r="D556">
        <v>0.376</v>
      </c>
      <c r="E556">
        <v>0.23499999999999999</v>
      </c>
      <c r="F556">
        <v>1.2928677533040499E-18</v>
      </c>
    </row>
    <row r="557" spans="1:6">
      <c r="A557" t="s">
        <v>1834</v>
      </c>
      <c r="B557">
        <v>6.3981348983998503E-23</v>
      </c>
      <c r="C557">
        <v>0.48928210280302498</v>
      </c>
      <c r="D557">
        <v>0.20599999999999999</v>
      </c>
      <c r="E557">
        <v>9.0999999999999998E-2</v>
      </c>
      <c r="F557">
        <v>1.32594947634439E-18</v>
      </c>
    </row>
    <row r="558" spans="1:6">
      <c r="A558" t="s">
        <v>4962</v>
      </c>
      <c r="B558">
        <v>7.1799595119558194E-23</v>
      </c>
      <c r="C558">
        <v>0.54593725075489097</v>
      </c>
      <c r="D558">
        <v>0.22900000000000001</v>
      </c>
      <c r="E558">
        <v>0.11</v>
      </c>
      <c r="F558">
        <v>1.48797480925773E-18</v>
      </c>
    </row>
    <row r="559" spans="1:6">
      <c r="A559" t="s">
        <v>6460</v>
      </c>
      <c r="B559">
        <v>7.1853599367616601E-23</v>
      </c>
      <c r="C559">
        <v>0.44120312224066599</v>
      </c>
      <c r="D559">
        <v>0.56299999999999994</v>
      </c>
      <c r="E559">
        <v>0.41499999999999998</v>
      </c>
      <c r="F559">
        <v>1.48909399329449E-18</v>
      </c>
    </row>
    <row r="560" spans="1:6">
      <c r="A560" t="s">
        <v>2899</v>
      </c>
      <c r="B560">
        <v>7.2176883170037204E-23</v>
      </c>
      <c r="C560">
        <v>-0.290426395582427</v>
      </c>
      <c r="D560">
        <v>0.79700000000000004</v>
      </c>
      <c r="E560">
        <v>0.90700000000000003</v>
      </c>
      <c r="F560">
        <v>1.49579372681585E-18</v>
      </c>
    </row>
    <row r="561" spans="1:6">
      <c r="A561" t="s">
        <v>3973</v>
      </c>
      <c r="B561">
        <v>7.2766485615191498E-23</v>
      </c>
      <c r="C561">
        <v>0.50910396817830805</v>
      </c>
      <c r="D561">
        <v>0.186</v>
      </c>
      <c r="E561">
        <v>7.9000000000000001E-2</v>
      </c>
      <c r="F561">
        <v>1.50801264788923E-18</v>
      </c>
    </row>
    <row r="562" spans="1:6">
      <c r="A562" t="s">
        <v>5700</v>
      </c>
      <c r="B562">
        <v>9.3631847597662801E-23</v>
      </c>
      <c r="C562">
        <v>0.54133727228009798</v>
      </c>
      <c r="D562">
        <v>0.26500000000000001</v>
      </c>
      <c r="E562">
        <v>0.13900000000000001</v>
      </c>
      <c r="F562">
        <v>1.9404264096139602E-18</v>
      </c>
    </row>
    <row r="563" spans="1:6">
      <c r="A563" t="s">
        <v>1107</v>
      </c>
      <c r="B563">
        <v>9.6020496335389497E-23</v>
      </c>
      <c r="C563">
        <v>0.53736243668989203</v>
      </c>
      <c r="D563">
        <v>0.36499999999999999</v>
      </c>
      <c r="E563">
        <v>0.22600000000000001</v>
      </c>
      <c r="F563">
        <v>1.9899287660546101E-18</v>
      </c>
    </row>
    <row r="564" spans="1:6">
      <c r="A564" t="s">
        <v>2873</v>
      </c>
      <c r="B564">
        <v>1.00402775136226E-22</v>
      </c>
      <c r="C564">
        <v>-0.66034164289721597</v>
      </c>
      <c r="D564">
        <v>4.5999999999999999E-2</v>
      </c>
      <c r="E564">
        <v>0.19</v>
      </c>
      <c r="F564">
        <v>2.0807471119231502E-18</v>
      </c>
    </row>
    <row r="565" spans="1:6">
      <c r="A565" t="s">
        <v>4358</v>
      </c>
      <c r="B565">
        <v>1.0473896734760701E-22</v>
      </c>
      <c r="C565">
        <v>0.44080916555420202</v>
      </c>
      <c r="D565">
        <v>0.124</v>
      </c>
      <c r="E565">
        <v>4.1000000000000002E-2</v>
      </c>
      <c r="F565">
        <v>2.1706103593118099E-18</v>
      </c>
    </row>
    <row r="566" spans="1:6">
      <c r="A566" t="s">
        <v>3099</v>
      </c>
      <c r="B566">
        <v>1.0617621345183801E-22</v>
      </c>
      <c r="C566">
        <v>0.53005784939053202</v>
      </c>
      <c r="D566">
        <v>0.29599999999999999</v>
      </c>
      <c r="E566">
        <v>0.16200000000000001</v>
      </c>
      <c r="F566">
        <v>2.2003958475758902E-18</v>
      </c>
    </row>
    <row r="567" spans="1:6">
      <c r="A567" t="s">
        <v>5511</v>
      </c>
      <c r="B567">
        <v>1.06484609192882E-22</v>
      </c>
      <c r="C567">
        <v>-0.64673170939708202</v>
      </c>
      <c r="D567">
        <v>0.10100000000000001</v>
      </c>
      <c r="E567">
        <v>0.26800000000000002</v>
      </c>
      <c r="F567">
        <v>2.20678704091329E-18</v>
      </c>
    </row>
    <row r="568" spans="1:6">
      <c r="A568" t="s">
        <v>5534</v>
      </c>
      <c r="B568">
        <v>1.0874088724546599E-22</v>
      </c>
      <c r="C568">
        <v>0.493662637482707</v>
      </c>
      <c r="D568">
        <v>0.156</v>
      </c>
      <c r="E568">
        <v>0.06</v>
      </c>
      <c r="F568">
        <v>2.25354614727504E-18</v>
      </c>
    </row>
    <row r="569" spans="1:6">
      <c r="A569" t="s">
        <v>2997</v>
      </c>
      <c r="B569">
        <v>1.1012830008977799E-22</v>
      </c>
      <c r="C569">
        <v>-0.62603595315836902</v>
      </c>
      <c r="D569">
        <v>0.115</v>
      </c>
      <c r="E569">
        <v>0.29099999999999998</v>
      </c>
      <c r="F569">
        <v>2.2822988910605499E-18</v>
      </c>
    </row>
    <row r="570" spans="1:6">
      <c r="A570" t="s">
        <v>3298</v>
      </c>
      <c r="B570">
        <v>1.1666851519311001E-22</v>
      </c>
      <c r="C570">
        <v>-0.62991801367698896</v>
      </c>
      <c r="D570">
        <v>7.9000000000000001E-2</v>
      </c>
      <c r="E570">
        <v>0.24299999999999999</v>
      </c>
      <c r="F570">
        <v>2.4178383088620199E-18</v>
      </c>
    </row>
    <row r="571" spans="1:6">
      <c r="A571" t="s">
        <v>6585</v>
      </c>
      <c r="B571">
        <v>1.2699830415906999E-22</v>
      </c>
      <c r="C571">
        <v>0.52231899130919301</v>
      </c>
      <c r="D571">
        <v>0.19400000000000001</v>
      </c>
      <c r="E571">
        <v>8.5000000000000006E-2</v>
      </c>
      <c r="F571">
        <v>2.6319128553925701E-18</v>
      </c>
    </row>
    <row r="572" spans="1:6">
      <c r="A572" t="s">
        <v>300</v>
      </c>
      <c r="B572">
        <v>1.3030486442636501E-22</v>
      </c>
      <c r="C572">
        <v>-0.38438052456475502</v>
      </c>
      <c r="D572">
        <v>0.59599999999999997</v>
      </c>
      <c r="E572">
        <v>0.76500000000000001</v>
      </c>
      <c r="F572">
        <v>2.700438010372E-18</v>
      </c>
    </row>
    <row r="573" spans="1:6">
      <c r="A573" t="s">
        <v>418</v>
      </c>
      <c r="B573">
        <v>1.3630769527239601E-22</v>
      </c>
      <c r="C573">
        <v>-0.61714275196101598</v>
      </c>
      <c r="D573">
        <v>0.11700000000000001</v>
      </c>
      <c r="E573">
        <v>0.28999999999999998</v>
      </c>
      <c r="F573">
        <v>2.8248406768251299E-18</v>
      </c>
    </row>
    <row r="574" spans="1:6">
      <c r="A574" t="s">
        <v>2960</v>
      </c>
      <c r="B574">
        <v>1.4481861228904299E-22</v>
      </c>
      <c r="C574">
        <v>-0.637701006184342</v>
      </c>
      <c r="D574">
        <v>3.2000000000000001E-2</v>
      </c>
      <c r="E574">
        <v>0.16800000000000001</v>
      </c>
      <c r="F574">
        <v>3.00122092107813E-18</v>
      </c>
    </row>
    <row r="575" spans="1:6">
      <c r="A575" t="s">
        <v>2018</v>
      </c>
      <c r="B575">
        <v>1.4716877490547901E-22</v>
      </c>
      <c r="C575">
        <v>0.49906319702671997</v>
      </c>
      <c r="D575">
        <v>0.16900000000000001</v>
      </c>
      <c r="E575">
        <v>6.8000000000000005E-2</v>
      </c>
      <c r="F575">
        <v>3.04992569114115E-18</v>
      </c>
    </row>
    <row r="576" spans="1:6">
      <c r="A576" t="s">
        <v>2024</v>
      </c>
      <c r="B576">
        <v>1.5229723711753799E-22</v>
      </c>
      <c r="C576">
        <v>0.53598525736492697</v>
      </c>
      <c r="D576">
        <v>0.32400000000000001</v>
      </c>
      <c r="E576">
        <v>0.189</v>
      </c>
      <c r="F576">
        <v>3.1562079420238601E-18</v>
      </c>
    </row>
    <row r="577" spans="1:6">
      <c r="A577" t="s">
        <v>380</v>
      </c>
      <c r="B577">
        <v>1.5730320866528699E-22</v>
      </c>
      <c r="C577">
        <v>-0.25194562351199601</v>
      </c>
      <c r="D577">
        <v>0.84</v>
      </c>
      <c r="E577">
        <v>0.92</v>
      </c>
      <c r="F577">
        <v>3.2599516963793998E-18</v>
      </c>
    </row>
    <row r="578" spans="1:6">
      <c r="A578" t="s">
        <v>2180</v>
      </c>
      <c r="B578">
        <v>1.6117661636514999E-22</v>
      </c>
      <c r="C578">
        <v>0.54515700781971799</v>
      </c>
      <c r="D578">
        <v>0.221</v>
      </c>
      <c r="E578">
        <v>0.104</v>
      </c>
      <c r="F578">
        <v>3.34022419755138E-18</v>
      </c>
    </row>
    <row r="579" spans="1:6">
      <c r="A579" t="s">
        <v>6439</v>
      </c>
      <c r="B579">
        <v>1.6435084790370799E-22</v>
      </c>
      <c r="C579">
        <v>0.514286314272272</v>
      </c>
      <c r="D579">
        <v>0.27600000000000002</v>
      </c>
      <c r="E579">
        <v>0.14499999999999999</v>
      </c>
      <c r="F579">
        <v>3.40600697195645E-18</v>
      </c>
    </row>
    <row r="580" spans="1:6">
      <c r="A580" t="s">
        <v>2476</v>
      </c>
      <c r="B580">
        <v>1.7450910499158999E-22</v>
      </c>
      <c r="C580">
        <v>0.55365857088514403</v>
      </c>
      <c r="D580">
        <v>0.35899999999999999</v>
      </c>
      <c r="E580">
        <v>0.218</v>
      </c>
      <c r="F580">
        <v>3.6165266918457099E-18</v>
      </c>
    </row>
    <row r="581" spans="1:6">
      <c r="A581" t="s">
        <v>4920</v>
      </c>
      <c r="B581">
        <v>1.74974697224379E-22</v>
      </c>
      <c r="C581">
        <v>0.53810921173689497</v>
      </c>
      <c r="D581">
        <v>0.317</v>
      </c>
      <c r="E581">
        <v>0.184</v>
      </c>
      <c r="F581">
        <v>3.6261756252780301E-18</v>
      </c>
    </row>
    <row r="582" spans="1:6">
      <c r="A582" t="s">
        <v>8094</v>
      </c>
      <c r="B582">
        <v>1.91839084851146E-22</v>
      </c>
      <c r="C582">
        <v>-0.63389864683219799</v>
      </c>
      <c r="D582">
        <v>2.5999999999999999E-2</v>
      </c>
      <c r="E582">
        <v>0.157</v>
      </c>
      <c r="F582">
        <v>3.9756731944551503E-18</v>
      </c>
    </row>
    <row r="583" spans="1:6">
      <c r="A583" t="s">
        <v>2218</v>
      </c>
      <c r="B583">
        <v>2.0192875878111201E-22</v>
      </c>
      <c r="C583">
        <v>0.51952225117772299</v>
      </c>
      <c r="D583">
        <v>0.215</v>
      </c>
      <c r="E583">
        <v>0.1</v>
      </c>
      <c r="F583">
        <v>4.1847715969797597E-18</v>
      </c>
    </row>
    <row r="584" spans="1:6">
      <c r="A584" t="s">
        <v>1882</v>
      </c>
      <c r="B584">
        <v>2.0603209602054801E-22</v>
      </c>
      <c r="C584">
        <v>0.42149163977110299</v>
      </c>
      <c r="D584">
        <v>0.11700000000000001</v>
      </c>
      <c r="E584">
        <v>3.6999999999999998E-2</v>
      </c>
      <c r="F584">
        <v>4.2698091579298396E-18</v>
      </c>
    </row>
    <row r="585" spans="1:6">
      <c r="A585" t="s">
        <v>2404</v>
      </c>
      <c r="B585">
        <v>2.3013666604706E-22</v>
      </c>
      <c r="C585">
        <v>0.54765360247375805</v>
      </c>
      <c r="D585">
        <v>0.35399999999999998</v>
      </c>
      <c r="E585">
        <v>0.217</v>
      </c>
      <c r="F585">
        <v>4.7693522671592601E-18</v>
      </c>
    </row>
    <row r="586" spans="1:6">
      <c r="A586" t="s">
        <v>4120</v>
      </c>
      <c r="B586">
        <v>2.69795368506411E-22</v>
      </c>
      <c r="C586">
        <v>-0.458767707231172</v>
      </c>
      <c r="D586">
        <v>0.45500000000000002</v>
      </c>
      <c r="E586">
        <v>0.64700000000000002</v>
      </c>
      <c r="F586">
        <v>5.5912392169268598E-18</v>
      </c>
    </row>
    <row r="587" spans="1:6">
      <c r="A587" t="s">
        <v>3829</v>
      </c>
      <c r="B587">
        <v>3.2710842879086299E-22</v>
      </c>
      <c r="C587">
        <v>0.46622371137274599</v>
      </c>
      <c r="D587">
        <v>0.49099999999999999</v>
      </c>
      <c r="E587">
        <v>0.34200000000000003</v>
      </c>
      <c r="F587">
        <v>6.7789950782618497E-18</v>
      </c>
    </row>
    <row r="588" spans="1:6">
      <c r="A588" t="s">
        <v>219</v>
      </c>
      <c r="B588">
        <v>3.3038829507493802E-22</v>
      </c>
      <c r="C588">
        <v>0.53390576755071295</v>
      </c>
      <c r="D588">
        <v>0.45900000000000002</v>
      </c>
      <c r="E588">
        <v>0.32200000000000001</v>
      </c>
      <c r="F588">
        <v>6.8469670271330101E-18</v>
      </c>
    </row>
    <row r="589" spans="1:6">
      <c r="A589" t="s">
        <v>4061</v>
      </c>
      <c r="B589">
        <v>3.4595262261019199E-22</v>
      </c>
      <c r="C589">
        <v>0.52715849755992295</v>
      </c>
      <c r="D589">
        <v>0.20300000000000001</v>
      </c>
      <c r="E589">
        <v>9.2999999999999999E-2</v>
      </c>
      <c r="F589">
        <v>7.1695221509736302E-18</v>
      </c>
    </row>
    <row r="590" spans="1:6">
      <c r="A590" t="s">
        <v>127</v>
      </c>
      <c r="B590">
        <v>3.50430975024258E-22</v>
      </c>
      <c r="C590">
        <v>0.26778631405800302</v>
      </c>
      <c r="D590">
        <v>0.86</v>
      </c>
      <c r="E590">
        <v>0.79600000000000004</v>
      </c>
      <c r="F590">
        <v>7.2623315264027195E-18</v>
      </c>
    </row>
    <row r="591" spans="1:6">
      <c r="A591" t="s">
        <v>6343</v>
      </c>
      <c r="B591">
        <v>3.5256662553755501E-22</v>
      </c>
      <c r="C591">
        <v>-0.62066053125268905</v>
      </c>
      <c r="D591">
        <v>1.7999999999999999E-2</v>
      </c>
      <c r="E591">
        <v>0.14099999999999999</v>
      </c>
      <c r="F591">
        <v>7.3065907476402894E-18</v>
      </c>
    </row>
    <row r="592" spans="1:6">
      <c r="A592" t="s">
        <v>400</v>
      </c>
      <c r="B592">
        <v>3.5344060477476899E-22</v>
      </c>
      <c r="C592">
        <v>-0.59508553266014996</v>
      </c>
      <c r="D592">
        <v>0.16900000000000001</v>
      </c>
      <c r="E592">
        <v>0.35199999999999998</v>
      </c>
      <c r="F592">
        <v>7.3247030933522997E-18</v>
      </c>
    </row>
    <row r="593" spans="1:6">
      <c r="A593" t="s">
        <v>5200</v>
      </c>
      <c r="B593">
        <v>3.5553477452640902E-22</v>
      </c>
      <c r="C593">
        <v>0.31049383105060002</v>
      </c>
      <c r="D593">
        <v>0.81</v>
      </c>
      <c r="E593">
        <v>0.71299999999999997</v>
      </c>
      <c r="F593">
        <v>7.3681026672852993E-18</v>
      </c>
    </row>
    <row r="594" spans="1:6">
      <c r="A594" t="s">
        <v>6249</v>
      </c>
      <c r="B594">
        <v>3.8844488418869401E-22</v>
      </c>
      <c r="C594">
        <v>0.51683374000434801</v>
      </c>
      <c r="D594">
        <v>0.20300000000000001</v>
      </c>
      <c r="E594">
        <v>9.1999999999999998E-2</v>
      </c>
      <c r="F594">
        <v>8.0501317799264996E-18</v>
      </c>
    </row>
    <row r="595" spans="1:6">
      <c r="A595" t="s">
        <v>3249</v>
      </c>
      <c r="B595">
        <v>3.9011158121011901E-22</v>
      </c>
      <c r="C595">
        <v>0.477587573876253</v>
      </c>
      <c r="D595">
        <v>0.45</v>
      </c>
      <c r="E595">
        <v>0.29799999999999999</v>
      </c>
      <c r="F595">
        <v>8.0846724089985006E-18</v>
      </c>
    </row>
    <row r="596" spans="1:6">
      <c r="A596" t="s">
        <v>867</v>
      </c>
      <c r="B596">
        <v>4.1045956901733501E-22</v>
      </c>
      <c r="C596">
        <v>-0.49241247289708201</v>
      </c>
      <c r="D596">
        <v>0.42599999999999999</v>
      </c>
      <c r="E596">
        <v>0.621</v>
      </c>
      <c r="F596">
        <v>8.5063641083152495E-18</v>
      </c>
    </row>
    <row r="597" spans="1:6">
      <c r="A597" t="s">
        <v>2301</v>
      </c>
      <c r="B597">
        <v>4.1865012388071901E-22</v>
      </c>
      <c r="C597">
        <v>0.54492273175929096</v>
      </c>
      <c r="D597">
        <v>0.28499999999999998</v>
      </c>
      <c r="E597">
        <v>0.156</v>
      </c>
      <c r="F597">
        <v>8.6761051673040308E-18</v>
      </c>
    </row>
    <row r="598" spans="1:6">
      <c r="A598" t="s">
        <v>1908</v>
      </c>
      <c r="B598">
        <v>4.5828980104516E-22</v>
      </c>
      <c r="C598">
        <v>0.534493380511744</v>
      </c>
      <c r="D598">
        <v>0.26900000000000002</v>
      </c>
      <c r="E598">
        <v>0.14099999999999999</v>
      </c>
      <c r="F598">
        <v>9.4975978368598998E-18</v>
      </c>
    </row>
    <row r="599" spans="1:6">
      <c r="A599" t="s">
        <v>351</v>
      </c>
      <c r="B599">
        <v>5.6781886139280904E-22</v>
      </c>
      <c r="C599">
        <v>-0.35733929601259901</v>
      </c>
      <c r="D599">
        <v>0.60899999999999999</v>
      </c>
      <c r="E599">
        <v>0.75900000000000001</v>
      </c>
      <c r="F599">
        <v>1.17674780835046E-17</v>
      </c>
    </row>
    <row r="600" spans="1:6">
      <c r="A600" t="s">
        <v>7643</v>
      </c>
      <c r="B600">
        <v>6.1726339365367003E-22</v>
      </c>
      <c r="C600">
        <v>0.51138664662062605</v>
      </c>
      <c r="D600">
        <v>0.215</v>
      </c>
      <c r="E600">
        <v>0.10100000000000001</v>
      </c>
      <c r="F600">
        <v>1.2792166570078699E-17</v>
      </c>
    </row>
    <row r="601" spans="1:6">
      <c r="A601" t="s">
        <v>2328</v>
      </c>
      <c r="B601">
        <v>6.4730934249079397E-22</v>
      </c>
      <c r="C601">
        <v>-0.62770107412535003</v>
      </c>
      <c r="D601">
        <v>6.9000000000000006E-2</v>
      </c>
      <c r="E601">
        <v>0.22</v>
      </c>
      <c r="F601">
        <v>1.34148388137792E-17</v>
      </c>
    </row>
    <row r="602" spans="1:6">
      <c r="A602" t="s">
        <v>2361</v>
      </c>
      <c r="B602">
        <v>7.3515568863277101E-22</v>
      </c>
      <c r="C602">
        <v>0.52718594772597105</v>
      </c>
      <c r="D602">
        <v>0.379</v>
      </c>
      <c r="E602">
        <v>0.246</v>
      </c>
      <c r="F602">
        <v>1.52353664912255E-17</v>
      </c>
    </row>
    <row r="603" spans="1:6">
      <c r="A603" t="s">
        <v>2517</v>
      </c>
      <c r="B603">
        <v>7.58137040948535E-22</v>
      </c>
      <c r="C603">
        <v>-0.54145040574483605</v>
      </c>
      <c r="D603">
        <v>0.253</v>
      </c>
      <c r="E603">
        <v>0.45200000000000001</v>
      </c>
      <c r="F603">
        <v>1.57116320366174E-17</v>
      </c>
    </row>
    <row r="604" spans="1:6">
      <c r="A604" t="s">
        <v>3485</v>
      </c>
      <c r="B604">
        <v>8.2175358980233697E-22</v>
      </c>
      <c r="C604">
        <v>0.51256437405366495</v>
      </c>
      <c r="D604">
        <v>0.186</v>
      </c>
      <c r="E604">
        <v>8.1000000000000003E-2</v>
      </c>
      <c r="F604">
        <v>1.70300213950636E-17</v>
      </c>
    </row>
    <row r="605" spans="1:6">
      <c r="A605" t="s">
        <v>1326</v>
      </c>
      <c r="B605">
        <v>8.7582635287068905E-22</v>
      </c>
      <c r="C605">
        <v>0.46457105404596</v>
      </c>
      <c r="D605">
        <v>0.45600000000000002</v>
      </c>
      <c r="E605">
        <v>0.314</v>
      </c>
      <c r="F605">
        <v>1.81506253368922E-17</v>
      </c>
    </row>
    <row r="606" spans="1:6">
      <c r="A606" t="s">
        <v>3239</v>
      </c>
      <c r="B606">
        <v>9.0640011955666109E-22</v>
      </c>
      <c r="C606">
        <v>0.52259060248703304</v>
      </c>
      <c r="D606">
        <v>0.32300000000000001</v>
      </c>
      <c r="E606">
        <v>0.189</v>
      </c>
      <c r="F606">
        <v>1.8784236077692199E-17</v>
      </c>
    </row>
    <row r="607" spans="1:6">
      <c r="A607" t="s">
        <v>346</v>
      </c>
      <c r="B607">
        <v>9.3251808996276293E-22</v>
      </c>
      <c r="C607">
        <v>-0.52901336173580205</v>
      </c>
      <c r="D607">
        <v>0.28100000000000003</v>
      </c>
      <c r="E607">
        <v>0.48299999999999998</v>
      </c>
      <c r="F607">
        <v>1.93255048963883E-17</v>
      </c>
    </row>
    <row r="608" spans="1:6">
      <c r="A608" t="s">
        <v>6770</v>
      </c>
      <c r="B608">
        <v>9.6194524995220997E-22</v>
      </c>
      <c r="C608">
        <v>0.52526873220478698</v>
      </c>
      <c r="D608">
        <v>0.23599999999999999</v>
      </c>
      <c r="E608">
        <v>0.11799999999999999</v>
      </c>
      <c r="F608">
        <v>1.99353533600096E-17</v>
      </c>
    </row>
    <row r="609" spans="1:6">
      <c r="A609" t="s">
        <v>2106</v>
      </c>
      <c r="B609">
        <v>1.0783231052538401E-21</v>
      </c>
      <c r="C609">
        <v>0.48485594610468902</v>
      </c>
      <c r="D609">
        <v>0.16900000000000001</v>
      </c>
      <c r="E609">
        <v>7.0000000000000007E-2</v>
      </c>
      <c r="F609">
        <v>2.23471680332806E-17</v>
      </c>
    </row>
    <row r="610" spans="1:6">
      <c r="A610" t="s">
        <v>2390</v>
      </c>
      <c r="B610">
        <v>1.2638493501376E-21</v>
      </c>
      <c r="C610">
        <v>0.53361453645990398</v>
      </c>
      <c r="D610">
        <v>0.26500000000000001</v>
      </c>
      <c r="E610">
        <v>0.14000000000000001</v>
      </c>
      <c r="F610">
        <v>2.6192013932251701E-17</v>
      </c>
    </row>
    <row r="611" spans="1:6">
      <c r="A611" t="s">
        <v>5839</v>
      </c>
      <c r="B611">
        <v>1.29017805349499E-21</v>
      </c>
      <c r="C611">
        <v>-0.62086984495717801</v>
      </c>
      <c r="D611">
        <v>1.7999999999999999E-2</v>
      </c>
      <c r="E611">
        <v>0.13900000000000001</v>
      </c>
      <c r="F611">
        <v>2.6737649980630299E-17</v>
      </c>
    </row>
    <row r="612" spans="1:6">
      <c r="A612" t="s">
        <v>1435</v>
      </c>
      <c r="B612">
        <v>1.3928112631714699E-21</v>
      </c>
      <c r="C612">
        <v>-0.59343243520887001</v>
      </c>
      <c r="D612">
        <v>5.0999999999999997E-2</v>
      </c>
      <c r="E612">
        <v>0.19500000000000001</v>
      </c>
      <c r="F612">
        <v>2.88646206179656E-17</v>
      </c>
    </row>
    <row r="613" spans="1:6">
      <c r="A613" t="s">
        <v>4969</v>
      </c>
      <c r="B613">
        <v>1.63798988156201E-21</v>
      </c>
      <c r="C613">
        <v>0.47159225881311201</v>
      </c>
      <c r="D613">
        <v>0.41499999999999998</v>
      </c>
      <c r="E613">
        <v>0.26700000000000002</v>
      </c>
      <c r="F613">
        <v>3.3945702305491102E-17</v>
      </c>
    </row>
    <row r="614" spans="1:6">
      <c r="A614" t="s">
        <v>875</v>
      </c>
      <c r="B614">
        <v>1.6541937826333001E-21</v>
      </c>
      <c r="C614">
        <v>-0.57550709943713696</v>
      </c>
      <c r="D614">
        <v>0.17100000000000001</v>
      </c>
      <c r="E614">
        <v>0.35</v>
      </c>
      <c r="F614">
        <v>3.4281511951292499E-17</v>
      </c>
    </row>
    <row r="615" spans="1:6">
      <c r="A615" t="s">
        <v>1359</v>
      </c>
      <c r="B615">
        <v>1.6547919827543E-21</v>
      </c>
      <c r="C615">
        <v>-0.63762182962120195</v>
      </c>
      <c r="D615">
        <v>8.2000000000000003E-2</v>
      </c>
      <c r="E615">
        <v>0.23699999999999999</v>
      </c>
      <c r="F615">
        <v>3.42939090506E-17</v>
      </c>
    </row>
    <row r="616" spans="1:6">
      <c r="A616" t="s">
        <v>1100</v>
      </c>
      <c r="B616">
        <v>1.8050804270009802E-21</v>
      </c>
      <c r="C616">
        <v>-0.59449859121897697</v>
      </c>
      <c r="D616">
        <v>5.3999999999999999E-2</v>
      </c>
      <c r="E616">
        <v>0.19800000000000001</v>
      </c>
      <c r="F616">
        <v>3.7408486769168302E-17</v>
      </c>
    </row>
    <row r="617" spans="1:6">
      <c r="A617" t="s">
        <v>4952</v>
      </c>
      <c r="B617">
        <v>1.9177772269805999E-21</v>
      </c>
      <c r="C617">
        <v>0.461785769089327</v>
      </c>
      <c r="D617">
        <v>0.14199999999999999</v>
      </c>
      <c r="E617">
        <v>5.2999999999999999E-2</v>
      </c>
      <c r="F617">
        <v>3.9744015251946098E-17</v>
      </c>
    </row>
    <row r="618" spans="1:6">
      <c r="A618" t="s">
        <v>1840</v>
      </c>
      <c r="B618">
        <v>2.03069551603139E-21</v>
      </c>
      <c r="C618">
        <v>0.53210220838282296</v>
      </c>
      <c r="D618">
        <v>0.34</v>
      </c>
      <c r="E618">
        <v>0.20599999999999999</v>
      </c>
      <c r="F618">
        <v>4.2084133874234597E-17</v>
      </c>
    </row>
    <row r="619" spans="1:6">
      <c r="A619" t="s">
        <v>6077</v>
      </c>
      <c r="B619">
        <v>2.12095596870745E-21</v>
      </c>
      <c r="C619">
        <v>0.51343419606076601</v>
      </c>
      <c r="D619">
        <v>0.14699999999999999</v>
      </c>
      <c r="E619">
        <v>5.7000000000000002E-2</v>
      </c>
      <c r="F619">
        <v>4.3954691495493302E-17</v>
      </c>
    </row>
    <row r="620" spans="1:6">
      <c r="A620" t="s">
        <v>1117</v>
      </c>
      <c r="B620">
        <v>2.46047286401646E-21</v>
      </c>
      <c r="C620">
        <v>-0.56702008153275696</v>
      </c>
      <c r="D620">
        <v>0.20599999999999999</v>
      </c>
      <c r="E620">
        <v>0.39500000000000002</v>
      </c>
      <c r="F620">
        <v>5.0990839633877002E-17</v>
      </c>
    </row>
    <row r="621" spans="1:6">
      <c r="A621" t="s">
        <v>4858</v>
      </c>
      <c r="B621">
        <v>3.1375887434575998E-21</v>
      </c>
      <c r="C621">
        <v>0.52654052171076404</v>
      </c>
      <c r="D621">
        <v>0.308</v>
      </c>
      <c r="E621">
        <v>0.17699999999999999</v>
      </c>
      <c r="F621">
        <v>6.5023389119415304E-17</v>
      </c>
    </row>
    <row r="622" spans="1:6">
      <c r="A622" t="s">
        <v>1613</v>
      </c>
      <c r="B622">
        <v>3.2981485254586802E-21</v>
      </c>
      <c r="C622">
        <v>-0.64694346048398599</v>
      </c>
      <c r="D622">
        <v>0.185</v>
      </c>
      <c r="E622">
        <v>0.35799999999999998</v>
      </c>
      <c r="F622">
        <v>6.8350830041605697E-17</v>
      </c>
    </row>
    <row r="623" spans="1:6">
      <c r="A623" t="s">
        <v>342</v>
      </c>
      <c r="B623">
        <v>3.4461808570433802E-21</v>
      </c>
      <c r="C623">
        <v>0.27975642696919401</v>
      </c>
      <c r="D623">
        <v>0.82299999999999995</v>
      </c>
      <c r="E623">
        <v>0.73499999999999999</v>
      </c>
      <c r="F623">
        <v>7.1418652081367005E-17</v>
      </c>
    </row>
    <row r="624" spans="1:6">
      <c r="A624" t="s">
        <v>4006</v>
      </c>
      <c r="B624">
        <v>3.6438041473300698E-21</v>
      </c>
      <c r="C624">
        <v>0.51165438569730803</v>
      </c>
      <c r="D624">
        <v>0.26</v>
      </c>
      <c r="E624">
        <v>0.13900000000000001</v>
      </c>
      <c r="F624">
        <v>7.5514197149268401E-17</v>
      </c>
    </row>
    <row r="625" spans="1:6">
      <c r="A625" t="s">
        <v>2166</v>
      </c>
      <c r="B625">
        <v>3.7433877231408398E-21</v>
      </c>
      <c r="C625">
        <v>-0.40071708139992901</v>
      </c>
      <c r="D625">
        <v>0.53100000000000003</v>
      </c>
      <c r="E625">
        <v>0.70399999999999996</v>
      </c>
      <c r="F625">
        <v>7.7577967174370795E-17</v>
      </c>
    </row>
    <row r="626" spans="1:6">
      <c r="A626" t="s">
        <v>3010</v>
      </c>
      <c r="B626">
        <v>4.5865513043641998E-21</v>
      </c>
      <c r="C626">
        <v>0.540643658516335</v>
      </c>
      <c r="D626">
        <v>0.26900000000000002</v>
      </c>
      <c r="E626">
        <v>0.14599999999999999</v>
      </c>
      <c r="F626">
        <v>9.5051689231643602E-17</v>
      </c>
    </row>
    <row r="627" spans="1:6">
      <c r="A627" t="s">
        <v>3988</v>
      </c>
      <c r="B627">
        <v>4.6904443969560803E-21</v>
      </c>
      <c r="C627">
        <v>-0.59777856921290895</v>
      </c>
      <c r="D627">
        <v>0.21299999999999999</v>
      </c>
      <c r="E627">
        <v>0.39200000000000002</v>
      </c>
      <c r="F627">
        <v>9.7204769682517898E-17</v>
      </c>
    </row>
    <row r="628" spans="1:6">
      <c r="A628" t="s">
        <v>5417</v>
      </c>
      <c r="B628">
        <v>5.0320958868078798E-21</v>
      </c>
      <c r="C628">
        <v>0.52411704644743495</v>
      </c>
      <c r="D628">
        <v>0.25900000000000001</v>
      </c>
      <c r="E628">
        <v>0.13700000000000001</v>
      </c>
      <c r="F628">
        <v>1.04285155158206E-16</v>
      </c>
    </row>
    <row r="629" spans="1:6">
      <c r="A629" t="s">
        <v>4448</v>
      </c>
      <c r="B629">
        <v>5.5874610480740199E-21</v>
      </c>
      <c r="C629">
        <v>-0.63104938612901396</v>
      </c>
      <c r="D629">
        <v>3.2000000000000001E-2</v>
      </c>
      <c r="E629">
        <v>0.159</v>
      </c>
      <c r="F629">
        <v>1.1579454276028601E-16</v>
      </c>
    </row>
    <row r="630" spans="1:6">
      <c r="A630" t="s">
        <v>2118</v>
      </c>
      <c r="B630">
        <v>5.7324539675303904E-21</v>
      </c>
      <c r="C630">
        <v>-0.67659065615784497</v>
      </c>
      <c r="D630">
        <v>0.14000000000000001</v>
      </c>
      <c r="E630">
        <v>0.30499999999999999</v>
      </c>
      <c r="F630">
        <v>1.187993760231E-16</v>
      </c>
    </row>
    <row r="631" spans="1:6">
      <c r="A631" t="s">
        <v>162</v>
      </c>
      <c r="B631">
        <v>6.3959014117761201E-21</v>
      </c>
      <c r="C631">
        <v>-0.50004942235815397</v>
      </c>
      <c r="D631">
        <v>0.36199999999999999</v>
      </c>
      <c r="E631">
        <v>0.54100000000000004</v>
      </c>
      <c r="F631">
        <v>1.32548660857648E-16</v>
      </c>
    </row>
    <row r="632" spans="1:6">
      <c r="A632" t="s">
        <v>3656</v>
      </c>
      <c r="B632">
        <v>6.3997400437159003E-21</v>
      </c>
      <c r="C632">
        <v>0.47163892227906401</v>
      </c>
      <c r="D632">
        <v>0.14499999999999999</v>
      </c>
      <c r="E632">
        <v>5.6000000000000001E-2</v>
      </c>
      <c r="F632">
        <v>1.32628212665968E-16</v>
      </c>
    </row>
    <row r="633" spans="1:6">
      <c r="A633" t="s">
        <v>5328</v>
      </c>
      <c r="B633">
        <v>6.7287616464676199E-21</v>
      </c>
      <c r="C633">
        <v>0.512134137276961</v>
      </c>
      <c r="D633">
        <v>0.27300000000000002</v>
      </c>
      <c r="E633">
        <v>0.14899999999999999</v>
      </c>
      <c r="F633">
        <v>1.39446856361395E-16</v>
      </c>
    </row>
    <row r="634" spans="1:6">
      <c r="A634" t="s">
        <v>221</v>
      </c>
      <c r="B634">
        <v>7.6060394995241993E-21</v>
      </c>
      <c r="C634">
        <v>-0.63525345463828997</v>
      </c>
      <c r="D634">
        <v>0.127</v>
      </c>
      <c r="E634">
        <v>0.28999999999999998</v>
      </c>
      <c r="F634">
        <v>1.5762756258813899E-16</v>
      </c>
    </row>
    <row r="635" spans="1:6">
      <c r="A635" t="s">
        <v>2864</v>
      </c>
      <c r="B635">
        <v>8.2463233737199403E-21</v>
      </c>
      <c r="C635">
        <v>-0.41938781227306299</v>
      </c>
      <c r="D635">
        <v>0.44700000000000001</v>
      </c>
      <c r="E635">
        <v>0.64100000000000001</v>
      </c>
      <c r="F635">
        <v>1.70896805596972E-16</v>
      </c>
    </row>
    <row r="636" spans="1:6">
      <c r="A636" t="s">
        <v>8098</v>
      </c>
      <c r="B636">
        <v>8.8197312627117193E-21</v>
      </c>
      <c r="C636">
        <v>-0.55044113039378595</v>
      </c>
      <c r="D636">
        <v>0</v>
      </c>
      <c r="E636">
        <v>0.10299999999999999</v>
      </c>
      <c r="F636">
        <v>1.8278011068843799E-16</v>
      </c>
    </row>
    <row r="637" spans="1:6">
      <c r="A637" t="s">
        <v>1946</v>
      </c>
      <c r="B637">
        <v>8.8829207378884708E-21</v>
      </c>
      <c r="C637">
        <v>-0.59975623267720701</v>
      </c>
      <c r="D637">
        <v>7.9000000000000001E-2</v>
      </c>
      <c r="E637">
        <v>0.23</v>
      </c>
      <c r="F637">
        <v>1.8408964937200101E-16</v>
      </c>
    </row>
    <row r="638" spans="1:6">
      <c r="A638" t="s">
        <v>1893</v>
      </c>
      <c r="B638">
        <v>9.0321505743860801E-21</v>
      </c>
      <c r="C638">
        <v>-0.55952732092082802</v>
      </c>
      <c r="D638">
        <v>0.21299999999999999</v>
      </c>
      <c r="E638">
        <v>0.39900000000000002</v>
      </c>
      <c r="F638">
        <v>1.8718228850357701E-16</v>
      </c>
    </row>
    <row r="639" spans="1:6">
      <c r="A639" t="s">
        <v>1668</v>
      </c>
      <c r="B639">
        <v>9.2491682694331795E-21</v>
      </c>
      <c r="C639">
        <v>-0.59280244929688797</v>
      </c>
      <c r="D639">
        <v>0.13600000000000001</v>
      </c>
      <c r="E639">
        <v>0.30199999999999999</v>
      </c>
      <c r="F639">
        <v>1.9167976321573299E-16</v>
      </c>
    </row>
    <row r="640" spans="1:6">
      <c r="A640" t="s">
        <v>1968</v>
      </c>
      <c r="B640">
        <v>9.6008831186787293E-21</v>
      </c>
      <c r="C640">
        <v>0.295236778449948</v>
      </c>
      <c r="D640">
        <v>0.82199999999999995</v>
      </c>
      <c r="E640">
        <v>0.77100000000000002</v>
      </c>
      <c r="F640">
        <v>1.98968701751498E-16</v>
      </c>
    </row>
    <row r="641" spans="1:6">
      <c r="A641" t="s">
        <v>3725</v>
      </c>
      <c r="B641">
        <v>1.0423197343604099E-20</v>
      </c>
      <c r="C641">
        <v>-0.59297943266487896</v>
      </c>
      <c r="D641">
        <v>4.2000000000000003E-2</v>
      </c>
      <c r="E641">
        <v>0.17499999999999999</v>
      </c>
      <c r="F641">
        <v>2.1601034174885101E-16</v>
      </c>
    </row>
    <row r="642" spans="1:6">
      <c r="A642" t="s">
        <v>1577</v>
      </c>
      <c r="B642">
        <v>1.11547526931234E-20</v>
      </c>
      <c r="C642">
        <v>-0.36731356348644101</v>
      </c>
      <c r="D642">
        <v>0.61299999999999999</v>
      </c>
      <c r="E642">
        <v>0.79100000000000004</v>
      </c>
      <c r="F642">
        <v>2.3117109481229002E-16</v>
      </c>
    </row>
    <row r="643" spans="1:6">
      <c r="A643" t="s">
        <v>1938</v>
      </c>
      <c r="B643">
        <v>1.1975102087089E-20</v>
      </c>
      <c r="C643">
        <v>-0.51254805261845604</v>
      </c>
      <c r="D643">
        <v>0.317</v>
      </c>
      <c r="E643">
        <v>0.50800000000000001</v>
      </c>
      <c r="F643">
        <v>2.4817201565283301E-16</v>
      </c>
    </row>
    <row r="644" spans="1:6">
      <c r="A644" t="s">
        <v>2743</v>
      </c>
      <c r="B644">
        <v>1.1985767756854201E-20</v>
      </c>
      <c r="C644">
        <v>-0.55361576810089896</v>
      </c>
      <c r="D644">
        <v>0</v>
      </c>
      <c r="E644">
        <v>0.10199999999999999</v>
      </c>
      <c r="F644">
        <v>2.4839305099304702E-16</v>
      </c>
    </row>
    <row r="645" spans="1:6">
      <c r="A645" t="s">
        <v>766</v>
      </c>
      <c r="B645">
        <v>1.4702659343398501E-20</v>
      </c>
      <c r="C645">
        <v>-0.54918301301157701</v>
      </c>
      <c r="D645">
        <v>0</v>
      </c>
      <c r="E645">
        <v>0.10100000000000001</v>
      </c>
      <c r="F645">
        <v>3.0469791223259098E-16</v>
      </c>
    </row>
    <row r="646" spans="1:6">
      <c r="A646" t="s">
        <v>3158</v>
      </c>
      <c r="B646">
        <v>1.6159151082455101E-20</v>
      </c>
      <c r="C646">
        <v>0.42022040069557398</v>
      </c>
      <c r="D646">
        <v>0.113</v>
      </c>
      <c r="E646">
        <v>3.6999999999999998E-2</v>
      </c>
      <c r="F646">
        <v>3.3488224703280001E-16</v>
      </c>
    </row>
    <row r="647" spans="1:6">
      <c r="A647" t="s">
        <v>3621</v>
      </c>
      <c r="B647">
        <v>1.7269475718068299E-20</v>
      </c>
      <c r="C647">
        <v>-0.58758096352482903</v>
      </c>
      <c r="D647">
        <v>0.11799999999999999</v>
      </c>
      <c r="E647">
        <v>0.28000000000000003</v>
      </c>
      <c r="F647">
        <v>3.5789261478124799E-16</v>
      </c>
    </row>
    <row r="648" spans="1:6">
      <c r="A648" t="s">
        <v>8095</v>
      </c>
      <c r="B648">
        <v>1.7697087442408701E-20</v>
      </c>
      <c r="C648">
        <v>-0.60799573785737104</v>
      </c>
      <c r="D648">
        <v>0.04</v>
      </c>
      <c r="E648">
        <v>0.17</v>
      </c>
      <c r="F648">
        <v>3.6675444015647799E-16</v>
      </c>
    </row>
    <row r="649" spans="1:6">
      <c r="A649" t="s">
        <v>1106</v>
      </c>
      <c r="B649">
        <v>1.9306033881509E-20</v>
      </c>
      <c r="C649">
        <v>-0.55775010779434597</v>
      </c>
      <c r="D649">
        <v>0.23799999999999999</v>
      </c>
      <c r="E649">
        <v>0.41699999999999998</v>
      </c>
      <c r="F649">
        <v>4.0009824616039201E-16</v>
      </c>
    </row>
    <row r="650" spans="1:6">
      <c r="A650" t="s">
        <v>1422</v>
      </c>
      <c r="B650">
        <v>1.9639166223301801E-20</v>
      </c>
      <c r="C650">
        <v>0.456733791497827</v>
      </c>
      <c r="D650">
        <v>0.52400000000000002</v>
      </c>
      <c r="E650">
        <v>0.39300000000000002</v>
      </c>
      <c r="F650">
        <v>4.07002080811706E-16</v>
      </c>
    </row>
    <row r="651" spans="1:6">
      <c r="A651" t="s">
        <v>3257</v>
      </c>
      <c r="B651">
        <v>2.26270607956247E-20</v>
      </c>
      <c r="C651">
        <v>-0.61701205377820501</v>
      </c>
      <c r="D651">
        <v>0.13500000000000001</v>
      </c>
      <c r="E651">
        <v>0.29699999999999999</v>
      </c>
      <c r="F651">
        <v>4.6892320792852704E-16</v>
      </c>
    </row>
    <row r="652" spans="1:6">
      <c r="A652" t="s">
        <v>6401</v>
      </c>
      <c r="B652">
        <v>2.30600661526007E-20</v>
      </c>
      <c r="C652">
        <v>-0.60491103090888199</v>
      </c>
      <c r="D652">
        <v>5.8000000000000003E-2</v>
      </c>
      <c r="E652">
        <v>0.19700000000000001</v>
      </c>
      <c r="F652">
        <v>4.7789681094649703E-16</v>
      </c>
    </row>
    <row r="653" spans="1:6">
      <c r="A653" t="s">
        <v>1737</v>
      </c>
      <c r="B653">
        <v>2.3136582273778299E-20</v>
      </c>
      <c r="C653">
        <v>-0.59014098719087704</v>
      </c>
      <c r="D653">
        <v>0.114</v>
      </c>
      <c r="E653">
        <v>0.27700000000000002</v>
      </c>
      <c r="F653">
        <v>4.7948253104178104E-16</v>
      </c>
    </row>
    <row r="654" spans="1:6">
      <c r="A654" t="s">
        <v>5332</v>
      </c>
      <c r="B654">
        <v>2.3477406298485601E-20</v>
      </c>
      <c r="C654">
        <v>0.46552737979651998</v>
      </c>
      <c r="D654">
        <v>0.151</v>
      </c>
      <c r="E654">
        <v>6.0999999999999999E-2</v>
      </c>
      <c r="F654">
        <v>4.8654576812981596E-16</v>
      </c>
    </row>
    <row r="655" spans="1:6">
      <c r="A655" t="s">
        <v>3581</v>
      </c>
      <c r="B655">
        <v>2.5153850037544501E-20</v>
      </c>
      <c r="C655">
        <v>0.497314910961423</v>
      </c>
      <c r="D655">
        <v>0.185</v>
      </c>
      <c r="E655">
        <v>8.3000000000000004E-2</v>
      </c>
      <c r="F655">
        <v>5.2128838817807203E-16</v>
      </c>
    </row>
    <row r="656" spans="1:6">
      <c r="A656" t="s">
        <v>6530</v>
      </c>
      <c r="B656">
        <v>2.5193615587472401E-20</v>
      </c>
      <c r="C656">
        <v>-0.60569285917535898</v>
      </c>
      <c r="D656">
        <v>3.3000000000000002E-2</v>
      </c>
      <c r="E656">
        <v>0.157</v>
      </c>
      <c r="F656">
        <v>5.2211248943477896E-16</v>
      </c>
    </row>
    <row r="657" spans="1:6">
      <c r="A657" t="s">
        <v>2394</v>
      </c>
      <c r="B657">
        <v>2.5731365681967599E-20</v>
      </c>
      <c r="C657">
        <v>-0.581573872647</v>
      </c>
      <c r="D657">
        <v>8.7999999999999995E-2</v>
      </c>
      <c r="E657">
        <v>0.23899999999999999</v>
      </c>
      <c r="F657">
        <v>5.33256822393098E-16</v>
      </c>
    </row>
    <row r="658" spans="1:6">
      <c r="A658" t="s">
        <v>3809</v>
      </c>
      <c r="B658">
        <v>2.6441737522598501E-20</v>
      </c>
      <c r="C658">
        <v>0.52048243907676905</v>
      </c>
      <c r="D658">
        <v>0.188</v>
      </c>
      <c r="E658">
        <v>8.5999999999999993E-2</v>
      </c>
      <c r="F658">
        <v>5.4797856841833196E-16</v>
      </c>
    </row>
    <row r="659" spans="1:6">
      <c r="A659" t="s">
        <v>1783</v>
      </c>
      <c r="B659">
        <v>2.8845267530169799E-20</v>
      </c>
      <c r="C659">
        <v>-0.58022436906725605</v>
      </c>
      <c r="D659">
        <v>2.4E-2</v>
      </c>
      <c r="E659">
        <v>0.14299999999999999</v>
      </c>
      <c r="F659">
        <v>5.97789324295238E-16</v>
      </c>
    </row>
    <row r="660" spans="1:6">
      <c r="A660" t="s">
        <v>5579</v>
      </c>
      <c r="B660">
        <v>2.9388949028905901E-20</v>
      </c>
      <c r="C660">
        <v>-0.58083187254927104</v>
      </c>
      <c r="D660">
        <v>0.108</v>
      </c>
      <c r="E660">
        <v>0.26900000000000002</v>
      </c>
      <c r="F660">
        <v>6.09056579675047E-16</v>
      </c>
    </row>
    <row r="661" spans="1:6">
      <c r="A661" t="s">
        <v>1170</v>
      </c>
      <c r="B661">
        <v>2.9447087631883102E-20</v>
      </c>
      <c r="C661">
        <v>-0.58471413533007299</v>
      </c>
      <c r="D661">
        <v>2.5999999999999999E-2</v>
      </c>
      <c r="E661">
        <v>0.14699999999999999</v>
      </c>
      <c r="F661">
        <v>6.1026144408314505E-16</v>
      </c>
    </row>
    <row r="662" spans="1:6">
      <c r="A662" t="s">
        <v>5989</v>
      </c>
      <c r="B662">
        <v>3.2035647184835098E-20</v>
      </c>
      <c r="C662">
        <v>0.54618255744759103</v>
      </c>
      <c r="D662">
        <v>0.26200000000000001</v>
      </c>
      <c r="E662">
        <v>0.14299999999999999</v>
      </c>
      <c r="F662">
        <v>6.6390675225852195E-16</v>
      </c>
    </row>
    <row r="663" spans="1:6">
      <c r="A663" t="s">
        <v>3091</v>
      </c>
      <c r="B663">
        <v>3.2816009394754303E-20</v>
      </c>
      <c r="C663">
        <v>0.45646666365834498</v>
      </c>
      <c r="D663">
        <v>0.44500000000000001</v>
      </c>
      <c r="E663">
        <v>0.28799999999999998</v>
      </c>
      <c r="F663">
        <v>6.8007897869688904E-16</v>
      </c>
    </row>
    <row r="664" spans="1:6">
      <c r="A664" t="s">
        <v>4259</v>
      </c>
      <c r="B664">
        <v>3.4829000841375999E-20</v>
      </c>
      <c r="C664">
        <v>-0.59518108015246696</v>
      </c>
      <c r="D664">
        <v>3.1E-2</v>
      </c>
      <c r="E664">
        <v>0.154</v>
      </c>
      <c r="F664">
        <v>7.2179621343667599E-16</v>
      </c>
    </row>
    <row r="665" spans="1:6">
      <c r="A665" t="s">
        <v>5906</v>
      </c>
      <c r="B665">
        <v>3.4991520709663097E-20</v>
      </c>
      <c r="C665">
        <v>-0.59495429796407295</v>
      </c>
      <c r="D665">
        <v>4.9000000000000002E-2</v>
      </c>
      <c r="E665">
        <v>0.18099999999999999</v>
      </c>
      <c r="F665">
        <v>7.25164275187058E-16</v>
      </c>
    </row>
    <row r="666" spans="1:6">
      <c r="A666" t="s">
        <v>3995</v>
      </c>
      <c r="B666">
        <v>3.9660035361236701E-20</v>
      </c>
      <c r="C666">
        <v>0.42367444820859201</v>
      </c>
      <c r="D666">
        <v>0.52800000000000002</v>
      </c>
      <c r="E666">
        <v>0.39900000000000002</v>
      </c>
      <c r="F666">
        <v>8.2191457282626897E-16</v>
      </c>
    </row>
    <row r="667" spans="1:6">
      <c r="A667" t="s">
        <v>1364</v>
      </c>
      <c r="B667">
        <v>3.99165358331648E-20</v>
      </c>
      <c r="C667">
        <v>0.405011467293386</v>
      </c>
      <c r="D667">
        <v>0.54200000000000004</v>
      </c>
      <c r="E667">
        <v>0.40200000000000002</v>
      </c>
      <c r="F667">
        <v>8.2723028860650697E-16</v>
      </c>
    </row>
    <row r="668" spans="1:6">
      <c r="A668" t="s">
        <v>8080</v>
      </c>
      <c r="B668">
        <v>4.6071744501604901E-20</v>
      </c>
      <c r="C668">
        <v>0.37893423866931703</v>
      </c>
      <c r="D668">
        <v>0.10100000000000001</v>
      </c>
      <c r="E668">
        <v>3.1E-2</v>
      </c>
      <c r="F668">
        <v>9.5479083305125908E-16</v>
      </c>
    </row>
    <row r="669" spans="1:6">
      <c r="A669" t="s">
        <v>1469</v>
      </c>
      <c r="B669">
        <v>5.1707354395968903E-20</v>
      </c>
      <c r="C669">
        <v>0.50147808009910799</v>
      </c>
      <c r="D669">
        <v>0.249</v>
      </c>
      <c r="E669">
        <v>0.13200000000000001</v>
      </c>
      <c r="F669">
        <v>1.0715832125020601E-15</v>
      </c>
    </row>
    <row r="670" spans="1:6">
      <c r="A670" t="s">
        <v>757</v>
      </c>
      <c r="B670">
        <v>5.2354664727344802E-20</v>
      </c>
      <c r="C670">
        <v>-0.30265792828799198</v>
      </c>
      <c r="D670">
        <v>0.74399999999999999</v>
      </c>
      <c r="E670">
        <v>0.85899999999999999</v>
      </c>
      <c r="F670">
        <v>1.08499807180949E-15</v>
      </c>
    </row>
    <row r="671" spans="1:6">
      <c r="A671" t="s">
        <v>79</v>
      </c>
      <c r="B671">
        <v>5.8854914392879102E-20</v>
      </c>
      <c r="C671">
        <v>-0.53637658208351202</v>
      </c>
      <c r="D671">
        <v>0.20300000000000001</v>
      </c>
      <c r="E671">
        <v>0.38700000000000001</v>
      </c>
      <c r="F671">
        <v>1.21970924587803E-15</v>
      </c>
    </row>
    <row r="672" spans="1:6">
      <c r="A672" t="s">
        <v>5179</v>
      </c>
      <c r="B672">
        <v>6.0529147570914204E-20</v>
      </c>
      <c r="C672">
        <v>0.50597606848028998</v>
      </c>
      <c r="D672">
        <v>0.317</v>
      </c>
      <c r="E672">
        <v>0.188</v>
      </c>
      <c r="F672">
        <v>1.2544060542596299E-15</v>
      </c>
    </row>
    <row r="673" spans="1:6">
      <c r="A673" t="s">
        <v>4965</v>
      </c>
      <c r="B673">
        <v>6.3878808011573302E-20</v>
      </c>
      <c r="C673">
        <v>0.49833829208755598</v>
      </c>
      <c r="D673">
        <v>0.23499999999999999</v>
      </c>
      <c r="E673">
        <v>0.12</v>
      </c>
      <c r="F673">
        <v>1.3238244172318501E-15</v>
      </c>
    </row>
    <row r="674" spans="1:6">
      <c r="A674" t="s">
        <v>1035</v>
      </c>
      <c r="B674">
        <v>6.9783830773174599E-20</v>
      </c>
      <c r="C674">
        <v>0.47222827587701499</v>
      </c>
      <c r="D674">
        <v>0.38700000000000001</v>
      </c>
      <c r="E674">
        <v>0.253</v>
      </c>
      <c r="F674">
        <v>1.44620010894327E-15</v>
      </c>
    </row>
    <row r="675" spans="1:6">
      <c r="A675" t="s">
        <v>5316</v>
      </c>
      <c r="B675">
        <v>7.2255783728630103E-20</v>
      </c>
      <c r="C675">
        <v>-0.60912020345372997</v>
      </c>
      <c r="D675">
        <v>5.0999999999999997E-2</v>
      </c>
      <c r="E675">
        <v>0.182</v>
      </c>
      <c r="F675">
        <v>1.4974288619921299E-15</v>
      </c>
    </row>
    <row r="676" spans="1:6">
      <c r="A676" t="s">
        <v>6745</v>
      </c>
      <c r="B676">
        <v>7.2317929438154102E-20</v>
      </c>
      <c r="C676">
        <v>0.49482688769545502</v>
      </c>
      <c r="D676">
        <v>0.33500000000000002</v>
      </c>
      <c r="E676">
        <v>0.20599999999999999</v>
      </c>
      <c r="F676">
        <v>1.4987167696763E-15</v>
      </c>
    </row>
    <row r="677" spans="1:6">
      <c r="A677" t="s">
        <v>4526</v>
      </c>
      <c r="B677">
        <v>7.4369567601307297E-20</v>
      </c>
      <c r="C677">
        <v>0.42120089462083699</v>
      </c>
      <c r="D677">
        <v>0.121</v>
      </c>
      <c r="E677">
        <v>4.2000000000000003E-2</v>
      </c>
      <c r="F677">
        <v>1.54123491896949E-15</v>
      </c>
    </row>
    <row r="678" spans="1:6">
      <c r="A678" t="s">
        <v>2818</v>
      </c>
      <c r="B678">
        <v>7.6363659973264797E-20</v>
      </c>
      <c r="C678">
        <v>0.26435248536876099</v>
      </c>
      <c r="D678">
        <v>0.86499999999999999</v>
      </c>
      <c r="E678">
        <v>0.79600000000000004</v>
      </c>
      <c r="F678">
        <v>1.58256048928594E-15</v>
      </c>
    </row>
    <row r="679" spans="1:6">
      <c r="A679" t="s">
        <v>1465</v>
      </c>
      <c r="B679">
        <v>8.5166387943924902E-20</v>
      </c>
      <c r="C679">
        <v>0.45424382229048199</v>
      </c>
      <c r="D679">
        <v>0.496</v>
      </c>
      <c r="E679">
        <v>0.36399999999999999</v>
      </c>
      <c r="F679">
        <v>1.7649882237499E-15</v>
      </c>
    </row>
    <row r="680" spans="1:6">
      <c r="A680" t="s">
        <v>1333</v>
      </c>
      <c r="B680">
        <v>9.0547502999458199E-20</v>
      </c>
      <c r="C680">
        <v>-0.54682187386796099</v>
      </c>
      <c r="D680">
        <v>0.19400000000000001</v>
      </c>
      <c r="E680">
        <v>0.372</v>
      </c>
      <c r="F680">
        <v>1.8765064521607701E-15</v>
      </c>
    </row>
    <row r="681" spans="1:6">
      <c r="A681" t="s">
        <v>7119</v>
      </c>
      <c r="B681">
        <v>9.1223711050752395E-20</v>
      </c>
      <c r="C681">
        <v>0.46955365146620598</v>
      </c>
      <c r="D681">
        <v>0.16400000000000001</v>
      </c>
      <c r="E681">
        <v>7.0000000000000007E-2</v>
      </c>
      <c r="F681">
        <v>1.8905201878157899E-15</v>
      </c>
    </row>
    <row r="682" spans="1:6">
      <c r="A682" t="s">
        <v>3932</v>
      </c>
      <c r="B682">
        <v>9.2391421373461899E-20</v>
      </c>
      <c r="C682">
        <v>0.490187021064177</v>
      </c>
      <c r="D682">
        <v>0.222</v>
      </c>
      <c r="E682">
        <v>0.112</v>
      </c>
      <c r="F682">
        <v>1.9147198165436199E-15</v>
      </c>
    </row>
    <row r="683" spans="1:6">
      <c r="A683" t="s">
        <v>7434</v>
      </c>
      <c r="B683">
        <v>9.5753535574358596E-20</v>
      </c>
      <c r="C683">
        <v>0.45915118437644797</v>
      </c>
      <c r="D683">
        <v>0.16900000000000001</v>
      </c>
      <c r="E683">
        <v>7.2999999999999995E-2</v>
      </c>
      <c r="F683">
        <v>1.98439627124301E-15</v>
      </c>
    </row>
    <row r="684" spans="1:6">
      <c r="A684" t="s">
        <v>4048</v>
      </c>
      <c r="B684">
        <v>1.21835758453337E-19</v>
      </c>
      <c r="C684">
        <v>-0.53445805992786599</v>
      </c>
      <c r="D684">
        <v>0.188</v>
      </c>
      <c r="E684">
        <v>0.36599999999999999</v>
      </c>
      <c r="F684">
        <v>2.52492425818695E-15</v>
      </c>
    </row>
    <row r="685" spans="1:6">
      <c r="A685" t="s">
        <v>1274</v>
      </c>
      <c r="B685">
        <v>1.2486204250417999E-19</v>
      </c>
      <c r="C685">
        <v>-0.58123484741065401</v>
      </c>
      <c r="D685">
        <v>5.8999999999999997E-2</v>
      </c>
      <c r="E685">
        <v>0.19600000000000001</v>
      </c>
      <c r="F685">
        <v>2.5876409688566201E-15</v>
      </c>
    </row>
    <row r="686" spans="1:6">
      <c r="A686" t="s">
        <v>4183</v>
      </c>
      <c r="B686">
        <v>1.2967392914346899E-19</v>
      </c>
      <c r="C686">
        <v>0.47608298854301301</v>
      </c>
      <c r="D686">
        <v>0.218</v>
      </c>
      <c r="E686">
        <v>0.109</v>
      </c>
      <c r="F686">
        <v>2.6873625075692402E-15</v>
      </c>
    </row>
    <row r="687" spans="1:6">
      <c r="A687" t="s">
        <v>2746</v>
      </c>
      <c r="B687">
        <v>1.3783136090651199E-19</v>
      </c>
      <c r="C687">
        <v>0.45683626779285502</v>
      </c>
      <c r="D687">
        <v>0.16300000000000001</v>
      </c>
      <c r="E687">
        <v>6.9000000000000006E-2</v>
      </c>
      <c r="F687">
        <v>2.85641712342655E-15</v>
      </c>
    </row>
    <row r="688" spans="1:6">
      <c r="A688" t="s">
        <v>3223</v>
      </c>
      <c r="B688">
        <v>1.4014394025289499E-19</v>
      </c>
      <c r="C688">
        <v>0.44385330925717897</v>
      </c>
      <c r="D688">
        <v>0.42399999999999999</v>
      </c>
      <c r="E688">
        <v>0.28799999999999998</v>
      </c>
      <c r="F688">
        <v>2.9043430178009899E-15</v>
      </c>
    </row>
    <row r="689" spans="1:6">
      <c r="A689" t="s">
        <v>3411</v>
      </c>
      <c r="B689">
        <v>1.53323847301878E-19</v>
      </c>
      <c r="C689">
        <v>0.484332215633477</v>
      </c>
      <c r="D689">
        <v>0.2</v>
      </c>
      <c r="E689">
        <v>9.6000000000000002E-2</v>
      </c>
      <c r="F689">
        <v>3.1774834114841099E-15</v>
      </c>
    </row>
    <row r="690" spans="1:6">
      <c r="A690" t="s">
        <v>627</v>
      </c>
      <c r="B690">
        <v>1.6734167772143399E-19</v>
      </c>
      <c r="C690">
        <v>-0.55886751797820999</v>
      </c>
      <c r="D690">
        <v>0.2</v>
      </c>
      <c r="E690">
        <v>0.372</v>
      </c>
      <c r="F690">
        <v>3.4679889290990001E-15</v>
      </c>
    </row>
    <row r="691" spans="1:6">
      <c r="A691" t="s">
        <v>6147</v>
      </c>
      <c r="B691">
        <v>1.68114843836809E-19</v>
      </c>
      <c r="C691">
        <v>0.42108924387434798</v>
      </c>
      <c r="D691">
        <v>0.122</v>
      </c>
      <c r="E691">
        <v>4.3999999999999997E-2</v>
      </c>
      <c r="F691">
        <v>3.4840120236740199E-15</v>
      </c>
    </row>
    <row r="692" spans="1:6">
      <c r="A692" t="s">
        <v>4447</v>
      </c>
      <c r="B692">
        <v>1.69966376914839E-19</v>
      </c>
      <c r="C692">
        <v>0.50462718121763395</v>
      </c>
      <c r="D692">
        <v>0.34</v>
      </c>
      <c r="E692">
        <v>0.21</v>
      </c>
      <c r="F692">
        <v>3.5223831951831199E-15</v>
      </c>
    </row>
    <row r="693" spans="1:6">
      <c r="A693" t="s">
        <v>355</v>
      </c>
      <c r="B693">
        <v>1.7460209231064801E-19</v>
      </c>
      <c r="C693">
        <v>-0.52126355278747205</v>
      </c>
      <c r="D693">
        <v>0.22800000000000001</v>
      </c>
      <c r="E693">
        <v>0.41599999999999998</v>
      </c>
      <c r="F693">
        <v>3.6184537610458698E-15</v>
      </c>
    </row>
    <row r="694" spans="1:6">
      <c r="A694" t="s">
        <v>4706</v>
      </c>
      <c r="B694">
        <v>2.00825536918081E-19</v>
      </c>
      <c r="C694">
        <v>0.49664399834495898</v>
      </c>
      <c r="D694">
        <v>0.36799999999999999</v>
      </c>
      <c r="E694">
        <v>0.245</v>
      </c>
      <c r="F694">
        <v>4.1619084270903103E-15</v>
      </c>
    </row>
    <row r="695" spans="1:6">
      <c r="A695" t="s">
        <v>2562</v>
      </c>
      <c r="B695">
        <v>2.14853684454105E-19</v>
      </c>
      <c r="C695">
        <v>0.41005450460576198</v>
      </c>
      <c r="D695">
        <v>0.53800000000000003</v>
      </c>
      <c r="E695">
        <v>0.40799999999999997</v>
      </c>
      <c r="F695">
        <v>4.4526277566268698E-15</v>
      </c>
    </row>
    <row r="696" spans="1:6">
      <c r="A696" t="s">
        <v>889</v>
      </c>
      <c r="B696">
        <v>2.2328203458830702E-19</v>
      </c>
      <c r="C696">
        <v>0.37055042567343</v>
      </c>
      <c r="D696">
        <v>0.70299999999999996</v>
      </c>
      <c r="E696">
        <v>0.625</v>
      </c>
      <c r="F696">
        <v>4.6272968848080802E-15</v>
      </c>
    </row>
    <row r="697" spans="1:6">
      <c r="A697" t="s">
        <v>1724</v>
      </c>
      <c r="B697">
        <v>2.59695684267534E-19</v>
      </c>
      <c r="C697">
        <v>0.47077692049877801</v>
      </c>
      <c r="D697">
        <v>0.219</v>
      </c>
      <c r="E697">
        <v>0.11</v>
      </c>
      <c r="F697">
        <v>5.3819333607603701E-15</v>
      </c>
    </row>
    <row r="698" spans="1:6">
      <c r="A698" t="s">
        <v>1401</v>
      </c>
      <c r="B698">
        <v>2.7958880076692202E-19</v>
      </c>
      <c r="C698">
        <v>0.43702543483890299</v>
      </c>
      <c r="D698">
        <v>0.47699999999999998</v>
      </c>
      <c r="E698">
        <v>0.34599999999999997</v>
      </c>
      <c r="F698">
        <v>5.7941983070936996E-15</v>
      </c>
    </row>
    <row r="699" spans="1:6">
      <c r="A699" t="s">
        <v>1030</v>
      </c>
      <c r="B699">
        <v>2.8071577947529502E-19</v>
      </c>
      <c r="C699">
        <v>0.52184629407134997</v>
      </c>
      <c r="D699">
        <v>0.28100000000000003</v>
      </c>
      <c r="E699">
        <v>0.16</v>
      </c>
      <c r="F699">
        <v>5.817553813846E-15</v>
      </c>
    </row>
    <row r="700" spans="1:6">
      <c r="A700" t="s">
        <v>8108</v>
      </c>
      <c r="B700">
        <v>2.8121831235989299E-19</v>
      </c>
      <c r="C700">
        <v>-0.53949813848678696</v>
      </c>
      <c r="D700">
        <v>8.9999999999999993E-3</v>
      </c>
      <c r="E700">
        <v>0.113</v>
      </c>
      <c r="F700">
        <v>5.8279683053464198E-15</v>
      </c>
    </row>
    <row r="701" spans="1:6">
      <c r="A701" t="s">
        <v>670</v>
      </c>
      <c r="B701">
        <v>3.1918986711750302E-19</v>
      </c>
      <c r="C701">
        <v>-0.56816009988218097</v>
      </c>
      <c r="D701">
        <v>8.2000000000000003E-2</v>
      </c>
      <c r="E701">
        <v>0.223</v>
      </c>
      <c r="F701">
        <v>6.61489080614313E-15</v>
      </c>
    </row>
    <row r="702" spans="1:6">
      <c r="A702" t="s">
        <v>7621</v>
      </c>
      <c r="B702">
        <v>3.4305894422675401E-19</v>
      </c>
      <c r="C702">
        <v>0.383700529335469</v>
      </c>
      <c r="D702">
        <v>0.10100000000000001</v>
      </c>
      <c r="E702">
        <v>3.2000000000000001E-2</v>
      </c>
      <c r="F702">
        <v>7.1095535601552501E-15</v>
      </c>
    </row>
    <row r="703" spans="1:6">
      <c r="A703" t="s">
        <v>1356</v>
      </c>
      <c r="B703">
        <v>3.58971026237889E-19</v>
      </c>
      <c r="C703">
        <v>-0.56496725823508398</v>
      </c>
      <c r="D703">
        <v>0.114</v>
      </c>
      <c r="E703">
        <v>0.26900000000000002</v>
      </c>
      <c r="F703">
        <v>7.4393155477540195E-15</v>
      </c>
    </row>
    <row r="704" spans="1:6">
      <c r="A704" t="s">
        <v>538</v>
      </c>
      <c r="B704">
        <v>3.6215142249060298E-19</v>
      </c>
      <c r="C704">
        <v>-0.552477177920074</v>
      </c>
      <c r="D704">
        <v>2.1999999999999999E-2</v>
      </c>
      <c r="E704">
        <v>0.13400000000000001</v>
      </c>
      <c r="F704">
        <v>7.5052260796952699E-15</v>
      </c>
    </row>
    <row r="705" spans="1:6">
      <c r="A705" t="s">
        <v>5389</v>
      </c>
      <c r="B705">
        <v>3.6601043707078299E-19</v>
      </c>
      <c r="C705">
        <v>0.47410440265176301</v>
      </c>
      <c r="D705">
        <v>0.16</v>
      </c>
      <c r="E705">
        <v>6.9000000000000006E-2</v>
      </c>
      <c r="F705">
        <v>7.5852002978549107E-15</v>
      </c>
    </row>
    <row r="706" spans="1:6">
      <c r="A706" t="s">
        <v>6087</v>
      </c>
      <c r="B706">
        <v>4.0239816466012301E-19</v>
      </c>
      <c r="C706">
        <v>0.42780929642325299</v>
      </c>
      <c r="D706">
        <v>0.13600000000000001</v>
      </c>
      <c r="E706">
        <v>5.2999999999999999E-2</v>
      </c>
      <c r="F706">
        <v>8.3392995644163894E-15</v>
      </c>
    </row>
    <row r="707" spans="1:6">
      <c r="A707" t="s">
        <v>7984</v>
      </c>
      <c r="B707">
        <v>4.05182528478879E-19</v>
      </c>
      <c r="C707">
        <v>0.41034666935695202</v>
      </c>
      <c r="D707">
        <v>0.126</v>
      </c>
      <c r="E707">
        <v>4.5999999999999999E-2</v>
      </c>
      <c r="F707">
        <v>8.39700272019629E-15</v>
      </c>
    </row>
    <row r="708" spans="1:6">
      <c r="A708" t="s">
        <v>4010</v>
      </c>
      <c r="B708">
        <v>4.1291855497497698E-19</v>
      </c>
      <c r="C708">
        <v>0.44708314618540101</v>
      </c>
      <c r="D708">
        <v>0.185</v>
      </c>
      <c r="E708">
        <v>8.4000000000000005E-2</v>
      </c>
      <c r="F708">
        <v>8.5573241333014295E-15</v>
      </c>
    </row>
    <row r="709" spans="1:6">
      <c r="A709" t="s">
        <v>5194</v>
      </c>
      <c r="B709">
        <v>4.51502849876519E-19</v>
      </c>
      <c r="C709">
        <v>0.45629293167736901</v>
      </c>
      <c r="D709">
        <v>0.29399999999999998</v>
      </c>
      <c r="E709">
        <v>0.16900000000000001</v>
      </c>
      <c r="F709">
        <v>9.3569450608409904E-15</v>
      </c>
    </row>
    <row r="710" spans="1:6">
      <c r="A710" t="s">
        <v>2189</v>
      </c>
      <c r="B710">
        <v>4.9067813594500904E-19</v>
      </c>
      <c r="C710">
        <v>0.467732692004317</v>
      </c>
      <c r="D710">
        <v>0.215</v>
      </c>
      <c r="E710">
        <v>0.108</v>
      </c>
      <c r="F710">
        <v>1.01688136893244E-14</v>
      </c>
    </row>
    <row r="711" spans="1:6">
      <c r="A711" t="s">
        <v>6696</v>
      </c>
      <c r="B711">
        <v>4.9597608668629002E-19</v>
      </c>
      <c r="C711">
        <v>0.41890055318888703</v>
      </c>
      <c r="D711">
        <v>0.13100000000000001</v>
      </c>
      <c r="E711">
        <v>0.05</v>
      </c>
      <c r="F711">
        <v>1.02786084204867E-14</v>
      </c>
    </row>
    <row r="712" spans="1:6">
      <c r="A712" t="s">
        <v>8090</v>
      </c>
      <c r="B712">
        <v>5.1304386195876899E-19</v>
      </c>
      <c r="C712">
        <v>0.492501664273373</v>
      </c>
      <c r="D712">
        <v>0.26</v>
      </c>
      <c r="E712">
        <v>0.14299999999999999</v>
      </c>
      <c r="F712">
        <v>1.06323209952335E-14</v>
      </c>
    </row>
    <row r="713" spans="1:6">
      <c r="A713" t="s">
        <v>2087</v>
      </c>
      <c r="B713">
        <v>5.2098488816147603E-19</v>
      </c>
      <c r="C713">
        <v>-0.55383533171786004</v>
      </c>
      <c r="D713">
        <v>7.1999999999999995E-2</v>
      </c>
      <c r="E713">
        <v>0.21</v>
      </c>
      <c r="F713">
        <v>1.07968908222584E-14</v>
      </c>
    </row>
    <row r="714" spans="1:6">
      <c r="A714" t="s">
        <v>1853</v>
      </c>
      <c r="B714">
        <v>6.6799583550549102E-19</v>
      </c>
      <c r="C714">
        <v>-0.56462832816339803</v>
      </c>
      <c r="D714">
        <v>0.10100000000000001</v>
      </c>
      <c r="E714">
        <v>0.25</v>
      </c>
      <c r="F714">
        <v>1.38435456950158E-14</v>
      </c>
    </row>
    <row r="715" spans="1:6">
      <c r="A715" t="s">
        <v>5497</v>
      </c>
      <c r="B715">
        <v>6.8293792523920296E-19</v>
      </c>
      <c r="C715">
        <v>0.48644696441477198</v>
      </c>
      <c r="D715">
        <v>0.215</v>
      </c>
      <c r="E715">
        <v>0.108</v>
      </c>
      <c r="F715">
        <v>1.4153205562657199E-14</v>
      </c>
    </row>
    <row r="716" spans="1:6">
      <c r="A716" t="s">
        <v>81</v>
      </c>
      <c r="B716">
        <v>7.2633594466494195E-19</v>
      </c>
      <c r="C716">
        <v>0.34963767826615899</v>
      </c>
      <c r="D716">
        <v>0.622</v>
      </c>
      <c r="E716">
        <v>0.51600000000000001</v>
      </c>
      <c r="F716">
        <v>1.5052586117236299E-14</v>
      </c>
    </row>
    <row r="717" spans="1:6">
      <c r="A717" t="s">
        <v>6183</v>
      </c>
      <c r="B717">
        <v>7.3228419697804799E-19</v>
      </c>
      <c r="C717">
        <v>0.47168460436269599</v>
      </c>
      <c r="D717">
        <v>0.23699999999999999</v>
      </c>
      <c r="E717">
        <v>0.124</v>
      </c>
      <c r="F717">
        <v>1.5175857698173102E-14</v>
      </c>
    </row>
    <row r="718" spans="1:6">
      <c r="A718" t="s">
        <v>8109</v>
      </c>
      <c r="B718">
        <v>7.4684503398829198E-19</v>
      </c>
      <c r="C718">
        <v>-0.64144511854389996</v>
      </c>
      <c r="D718">
        <v>5.6000000000000001E-2</v>
      </c>
      <c r="E718">
        <v>0.185</v>
      </c>
      <c r="F718">
        <v>1.5477616484373401E-14</v>
      </c>
    </row>
    <row r="719" spans="1:6">
      <c r="A719" t="s">
        <v>3285</v>
      </c>
      <c r="B719">
        <v>7.5592487847692095E-19</v>
      </c>
      <c r="C719">
        <v>-0.55105283057751397</v>
      </c>
      <c r="D719">
        <v>5.5E-2</v>
      </c>
      <c r="E719">
        <v>0.187</v>
      </c>
      <c r="F719">
        <v>1.5665787181555699E-14</v>
      </c>
    </row>
    <row r="720" spans="1:6">
      <c r="A720" t="s">
        <v>1137</v>
      </c>
      <c r="B720">
        <v>8.6686895813526404E-19</v>
      </c>
      <c r="C720">
        <v>-0.56165212973400103</v>
      </c>
      <c r="D720">
        <v>8.7999999999999995E-2</v>
      </c>
      <c r="E720">
        <v>0.23300000000000001</v>
      </c>
      <c r="F720">
        <v>1.79649922883952E-14</v>
      </c>
    </row>
    <row r="721" spans="1:6">
      <c r="A721" t="s">
        <v>5246</v>
      </c>
      <c r="B721">
        <v>9.0021094334441698E-19</v>
      </c>
      <c r="C721">
        <v>0.49976158256436198</v>
      </c>
      <c r="D721">
        <v>0.219</v>
      </c>
      <c r="E721">
        <v>0.11</v>
      </c>
      <c r="F721">
        <v>1.86559715898697E-14</v>
      </c>
    </row>
    <row r="722" spans="1:6">
      <c r="A722" t="s">
        <v>2190</v>
      </c>
      <c r="B722">
        <v>9.1274027451112008E-19</v>
      </c>
      <c r="C722">
        <v>-0.574517454840766</v>
      </c>
      <c r="D722">
        <v>0.06</v>
      </c>
      <c r="E722">
        <v>0.192</v>
      </c>
      <c r="F722">
        <v>1.89156294489684E-14</v>
      </c>
    </row>
    <row r="723" spans="1:6">
      <c r="A723" t="s">
        <v>476</v>
      </c>
      <c r="B723">
        <v>9.4991020449854791E-19</v>
      </c>
      <c r="C723">
        <v>-0.53025216548882603</v>
      </c>
      <c r="D723">
        <v>0.186</v>
      </c>
      <c r="E723">
        <v>0.35399999999999998</v>
      </c>
      <c r="F723">
        <v>1.96859390780279E-14</v>
      </c>
    </row>
    <row r="724" spans="1:6">
      <c r="A724" t="s">
        <v>6665</v>
      </c>
      <c r="B724">
        <v>1.1359886182036799E-18</v>
      </c>
      <c r="C724">
        <v>-0.42242921513472897</v>
      </c>
      <c r="D724">
        <v>0.48099999999999998</v>
      </c>
      <c r="E724">
        <v>0.64700000000000002</v>
      </c>
      <c r="F724">
        <v>2.3542228123653101E-14</v>
      </c>
    </row>
    <row r="725" spans="1:6">
      <c r="A725" t="s">
        <v>1328</v>
      </c>
      <c r="B725">
        <v>1.1777569503500401E-18</v>
      </c>
      <c r="C725">
        <v>0.43416790165566699</v>
      </c>
      <c r="D725">
        <v>0.42799999999999999</v>
      </c>
      <c r="E725">
        <v>0.30099999999999999</v>
      </c>
      <c r="F725">
        <v>2.4407835039054101E-14</v>
      </c>
    </row>
    <row r="726" spans="1:6">
      <c r="A726" t="s">
        <v>218</v>
      </c>
      <c r="B726">
        <v>1.19271389293202E-18</v>
      </c>
      <c r="C726">
        <v>-0.43444781451079501</v>
      </c>
      <c r="D726">
        <v>0.435</v>
      </c>
      <c r="E726">
        <v>0.61899999999999999</v>
      </c>
      <c r="F726">
        <v>2.47178027171232E-14</v>
      </c>
    </row>
    <row r="727" spans="1:6">
      <c r="A727" t="s">
        <v>2260</v>
      </c>
      <c r="B727">
        <v>1.22316847552771E-18</v>
      </c>
      <c r="C727">
        <v>-0.52887798455014701</v>
      </c>
      <c r="D727">
        <v>0.17899999999999999</v>
      </c>
      <c r="E727">
        <v>0.35</v>
      </c>
      <c r="F727">
        <v>2.5348943486836302E-14</v>
      </c>
    </row>
    <row r="728" spans="1:6">
      <c r="A728" t="s">
        <v>1442</v>
      </c>
      <c r="B728">
        <v>1.2452857582595299E-18</v>
      </c>
      <c r="C728">
        <v>0.411210233370155</v>
      </c>
      <c r="D728">
        <v>0.11799999999999999</v>
      </c>
      <c r="E728">
        <v>4.2999999999999997E-2</v>
      </c>
      <c r="F728">
        <v>2.5807302054170601E-14</v>
      </c>
    </row>
    <row r="729" spans="1:6">
      <c r="A729" t="s">
        <v>4809</v>
      </c>
      <c r="B729">
        <v>1.2848464362819401E-18</v>
      </c>
      <c r="C729">
        <v>0.52086643172982505</v>
      </c>
      <c r="D729">
        <v>0.32100000000000001</v>
      </c>
      <c r="E729">
        <v>0.20200000000000001</v>
      </c>
      <c r="F729">
        <v>2.6627157545507E-14</v>
      </c>
    </row>
    <row r="730" spans="1:6">
      <c r="A730" t="s">
        <v>8084</v>
      </c>
      <c r="B730">
        <v>1.30470195137709E-18</v>
      </c>
      <c r="C730">
        <v>0.40668034330623998</v>
      </c>
      <c r="D730">
        <v>0.123</v>
      </c>
      <c r="E730">
        <v>4.5999999999999999E-2</v>
      </c>
      <c r="F730">
        <v>2.70386432403389E-14</v>
      </c>
    </row>
    <row r="731" spans="1:6">
      <c r="A731" t="s">
        <v>1368</v>
      </c>
      <c r="B731">
        <v>1.3106050843352499E-18</v>
      </c>
      <c r="C731">
        <v>-0.54471874192206204</v>
      </c>
      <c r="D731">
        <v>5.5E-2</v>
      </c>
      <c r="E731">
        <v>0.185</v>
      </c>
      <c r="F731">
        <v>2.7160979767763699E-14</v>
      </c>
    </row>
    <row r="732" spans="1:6">
      <c r="A732" t="s">
        <v>8087</v>
      </c>
      <c r="B732">
        <v>1.3296408066434899E-18</v>
      </c>
      <c r="C732">
        <v>0.372027071494202</v>
      </c>
      <c r="D732">
        <v>0.105</v>
      </c>
      <c r="E732">
        <v>3.5000000000000003E-2</v>
      </c>
      <c r="F732">
        <v>2.7555476076879801E-14</v>
      </c>
    </row>
    <row r="733" spans="1:6">
      <c r="A733" t="s">
        <v>1958</v>
      </c>
      <c r="B733">
        <v>1.3894138681147999E-18</v>
      </c>
      <c r="C733">
        <v>-0.54042981835053405</v>
      </c>
      <c r="D733">
        <v>0.17299999999999999</v>
      </c>
      <c r="E733">
        <v>0.33900000000000002</v>
      </c>
      <c r="F733">
        <v>2.8794213002811098E-14</v>
      </c>
    </row>
    <row r="734" spans="1:6">
      <c r="A734" t="s">
        <v>4496</v>
      </c>
      <c r="B734">
        <v>1.4204999294278901E-18</v>
      </c>
      <c r="C734">
        <v>-0.54357108049310499</v>
      </c>
      <c r="D734">
        <v>7.6999999999999999E-2</v>
      </c>
      <c r="E734">
        <v>0.215</v>
      </c>
      <c r="F734">
        <v>2.9438440537463603E-14</v>
      </c>
    </row>
    <row r="735" spans="1:6">
      <c r="A735" t="s">
        <v>2247</v>
      </c>
      <c r="B735">
        <v>1.66780155036628E-18</v>
      </c>
      <c r="C735">
        <v>0.39105469839345403</v>
      </c>
      <c r="D735">
        <v>0.56200000000000006</v>
      </c>
      <c r="E735">
        <v>0.42099999999999999</v>
      </c>
      <c r="F735">
        <v>3.4563519329790803E-14</v>
      </c>
    </row>
    <row r="736" spans="1:6">
      <c r="A736" t="s">
        <v>3684</v>
      </c>
      <c r="B736">
        <v>1.8162859089806999E-18</v>
      </c>
      <c r="C736">
        <v>0.39979379000419302</v>
      </c>
      <c r="D736">
        <v>0.11899999999999999</v>
      </c>
      <c r="E736">
        <v>4.3999999999999997E-2</v>
      </c>
      <c r="F736">
        <v>3.7640709177716102E-14</v>
      </c>
    </row>
    <row r="737" spans="1:6">
      <c r="A737" t="s">
        <v>6772</v>
      </c>
      <c r="B737">
        <v>1.9596547132106699E-18</v>
      </c>
      <c r="C737">
        <v>0.47589479758648701</v>
      </c>
      <c r="D737">
        <v>0.246</v>
      </c>
      <c r="E737">
        <v>0.13400000000000001</v>
      </c>
      <c r="F737">
        <v>4.0611884276578002E-14</v>
      </c>
    </row>
    <row r="738" spans="1:6">
      <c r="A738" t="s">
        <v>779</v>
      </c>
      <c r="B738">
        <v>2.3631523177516698E-18</v>
      </c>
      <c r="C738">
        <v>0.37520611414815203</v>
      </c>
      <c r="D738">
        <v>0.59599999999999997</v>
      </c>
      <c r="E738">
        <v>0.48099999999999998</v>
      </c>
      <c r="F738">
        <v>4.8973968633085499E-14</v>
      </c>
    </row>
    <row r="739" spans="1:6">
      <c r="A739" t="s">
        <v>6704</v>
      </c>
      <c r="B739">
        <v>3.1750418406396902E-18</v>
      </c>
      <c r="C739">
        <v>-0.54901991187423904</v>
      </c>
      <c r="D739">
        <v>0.123</v>
      </c>
      <c r="E739">
        <v>0.27600000000000002</v>
      </c>
      <c r="F739">
        <v>6.57995671054169E-14</v>
      </c>
    </row>
    <row r="740" spans="1:6">
      <c r="A740" t="s">
        <v>4211</v>
      </c>
      <c r="B740">
        <v>3.4604227167946499E-18</v>
      </c>
      <c r="C740">
        <v>0.42978615278369597</v>
      </c>
      <c r="D740">
        <v>0.11799999999999999</v>
      </c>
      <c r="E740">
        <v>4.2999999999999997E-2</v>
      </c>
      <c r="F740">
        <v>7.1713800382852299E-14</v>
      </c>
    </row>
    <row r="741" spans="1:6">
      <c r="A741" t="s">
        <v>7476</v>
      </c>
      <c r="B741">
        <v>3.62720412340953E-18</v>
      </c>
      <c r="C741">
        <v>0.409566359233209</v>
      </c>
      <c r="D741">
        <v>0.13800000000000001</v>
      </c>
      <c r="E741">
        <v>5.6000000000000001E-2</v>
      </c>
      <c r="F741">
        <v>7.5170178253539001E-14</v>
      </c>
    </row>
    <row r="742" spans="1:6">
      <c r="A742" t="s">
        <v>477</v>
      </c>
      <c r="B742">
        <v>3.6791299294372502E-18</v>
      </c>
      <c r="C742">
        <v>0.29558845866509398</v>
      </c>
      <c r="D742">
        <v>0.76800000000000002</v>
      </c>
      <c r="E742">
        <v>0.68600000000000005</v>
      </c>
      <c r="F742">
        <v>7.62462886576576E-14</v>
      </c>
    </row>
    <row r="743" spans="1:6">
      <c r="A743" t="s">
        <v>4683</v>
      </c>
      <c r="B743">
        <v>3.9772177893290604E-18</v>
      </c>
      <c r="C743">
        <v>-0.41191899707162</v>
      </c>
      <c r="D743">
        <v>0.46400000000000002</v>
      </c>
      <c r="E743">
        <v>0.64900000000000002</v>
      </c>
      <c r="F743">
        <v>8.2423861466055296E-14</v>
      </c>
    </row>
    <row r="744" spans="1:6">
      <c r="A744" t="s">
        <v>6239</v>
      </c>
      <c r="B744">
        <v>4.0490282967032398E-18</v>
      </c>
      <c r="C744">
        <v>0.46757236156319798</v>
      </c>
      <c r="D744">
        <v>0.18099999999999999</v>
      </c>
      <c r="E744">
        <v>8.5000000000000006E-2</v>
      </c>
      <c r="F744">
        <v>8.3912062420877905E-14</v>
      </c>
    </row>
    <row r="745" spans="1:6">
      <c r="A745" t="s">
        <v>1481</v>
      </c>
      <c r="B745">
        <v>4.2188754387933397E-18</v>
      </c>
      <c r="C745">
        <v>-0.50860668091906802</v>
      </c>
      <c r="D745">
        <v>0.26800000000000002</v>
      </c>
      <c r="E745">
        <v>0.44</v>
      </c>
      <c r="F745">
        <v>8.7431974593553104E-14</v>
      </c>
    </row>
    <row r="746" spans="1:6">
      <c r="A746" t="s">
        <v>758</v>
      </c>
      <c r="B746">
        <v>6.3665836012971397E-18</v>
      </c>
      <c r="C746">
        <v>-0.53644660613135497</v>
      </c>
      <c r="D746">
        <v>0.127</v>
      </c>
      <c r="E746">
        <v>0.28000000000000003</v>
      </c>
      <c r="F746">
        <v>1.3194107855328201E-13</v>
      </c>
    </row>
    <row r="747" spans="1:6">
      <c r="A747" t="s">
        <v>368</v>
      </c>
      <c r="B747">
        <v>6.4066194748317903E-18</v>
      </c>
      <c r="C747">
        <v>-0.53104269401758497</v>
      </c>
      <c r="D747">
        <v>0.17199999999999999</v>
      </c>
      <c r="E747">
        <v>0.33600000000000002</v>
      </c>
      <c r="F747">
        <v>1.32770781996414E-13</v>
      </c>
    </row>
    <row r="748" spans="1:6">
      <c r="A748" t="s">
        <v>1205</v>
      </c>
      <c r="B748">
        <v>6.5366307161249303E-18</v>
      </c>
      <c r="C748">
        <v>0.46587945064332098</v>
      </c>
      <c r="D748">
        <v>0.28599999999999998</v>
      </c>
      <c r="E748">
        <v>0.17</v>
      </c>
      <c r="F748">
        <v>1.3546513496097299E-13</v>
      </c>
    </row>
    <row r="749" spans="1:6">
      <c r="A749" t="s">
        <v>5413</v>
      </c>
      <c r="B749">
        <v>6.5680585294951102E-18</v>
      </c>
      <c r="C749">
        <v>0.41211767513065301</v>
      </c>
      <c r="D749">
        <v>0.14099999999999999</v>
      </c>
      <c r="E749">
        <v>5.7000000000000002E-2</v>
      </c>
      <c r="F749">
        <v>1.3611644496525701E-13</v>
      </c>
    </row>
    <row r="750" spans="1:6">
      <c r="A750" t="s">
        <v>6448</v>
      </c>
      <c r="B750">
        <v>6.9929763186894402E-18</v>
      </c>
      <c r="C750">
        <v>-0.53875583960445605</v>
      </c>
      <c r="D750">
        <v>6.8000000000000005E-2</v>
      </c>
      <c r="E750">
        <v>0.19900000000000001</v>
      </c>
      <c r="F750">
        <v>1.4492244122851999E-13</v>
      </c>
    </row>
    <row r="751" spans="1:6">
      <c r="A751" t="s">
        <v>1892</v>
      </c>
      <c r="B751">
        <v>7.1109158510921406E-18</v>
      </c>
      <c r="C751">
        <v>-0.54150630440872205</v>
      </c>
      <c r="D751">
        <v>0.13700000000000001</v>
      </c>
      <c r="E751">
        <v>0.28999999999999998</v>
      </c>
      <c r="F751">
        <v>1.47366620098033E-13</v>
      </c>
    </row>
    <row r="752" spans="1:6">
      <c r="A752" t="s">
        <v>3265</v>
      </c>
      <c r="B752">
        <v>7.7682295618986599E-18</v>
      </c>
      <c r="C752">
        <v>0.46741674183294801</v>
      </c>
      <c r="D752">
        <v>0.376</v>
      </c>
      <c r="E752">
        <v>0.254</v>
      </c>
      <c r="F752">
        <v>1.60988789440788E-13</v>
      </c>
    </row>
    <row r="753" spans="1:6">
      <c r="A753" t="s">
        <v>365</v>
      </c>
      <c r="B753">
        <v>8.1428047105473296E-18</v>
      </c>
      <c r="C753">
        <v>-0.41258977758694299</v>
      </c>
      <c r="D753">
        <v>0.436</v>
      </c>
      <c r="E753">
        <v>0.61199999999999999</v>
      </c>
      <c r="F753">
        <v>1.68751484821383E-13</v>
      </c>
    </row>
    <row r="754" spans="1:6">
      <c r="A754" t="s">
        <v>4456</v>
      </c>
      <c r="B754">
        <v>8.4103777405040907E-18</v>
      </c>
      <c r="C754">
        <v>-0.55746732661567799</v>
      </c>
      <c r="D754">
        <v>0.185</v>
      </c>
      <c r="E754">
        <v>0.34799999999999998</v>
      </c>
      <c r="F754">
        <v>1.7429666829420699E-13</v>
      </c>
    </row>
    <row r="755" spans="1:6">
      <c r="A755" t="s">
        <v>51</v>
      </c>
      <c r="B755">
        <v>8.6031676071543898E-18</v>
      </c>
      <c r="C755">
        <v>0.52805661409205895</v>
      </c>
      <c r="D755">
        <v>0.308</v>
      </c>
      <c r="E755">
        <v>0.184</v>
      </c>
      <c r="F755">
        <v>1.7829204549066799E-13</v>
      </c>
    </row>
    <row r="756" spans="1:6">
      <c r="A756" t="s">
        <v>5501</v>
      </c>
      <c r="B756">
        <v>8.7684762216848305E-18</v>
      </c>
      <c r="C756">
        <v>-0.531220400303137</v>
      </c>
      <c r="D756">
        <v>0.182</v>
      </c>
      <c r="E756">
        <v>0.34899999999999998</v>
      </c>
      <c r="F756">
        <v>1.81717901218196E-13</v>
      </c>
    </row>
    <row r="757" spans="1:6">
      <c r="A757" t="s">
        <v>940</v>
      </c>
      <c r="B757">
        <v>9.1349737077487005E-18</v>
      </c>
      <c r="C757">
        <v>0.40155807793183101</v>
      </c>
      <c r="D757">
        <v>0.114</v>
      </c>
      <c r="E757">
        <v>4.2000000000000003E-2</v>
      </c>
      <c r="F757">
        <v>1.89313195119384E-13</v>
      </c>
    </row>
    <row r="758" spans="1:6">
      <c r="A758" t="s">
        <v>329</v>
      </c>
      <c r="B758">
        <v>9.2905663623339196E-18</v>
      </c>
      <c r="C758">
        <v>-0.396541841863431</v>
      </c>
      <c r="D758">
        <v>0.45800000000000002</v>
      </c>
      <c r="E758">
        <v>0.63300000000000001</v>
      </c>
      <c r="F758">
        <v>1.9253769729300799E-13</v>
      </c>
    </row>
    <row r="759" spans="1:6">
      <c r="A759" t="s">
        <v>2994</v>
      </c>
      <c r="B759">
        <v>1.06894657074403E-17</v>
      </c>
      <c r="C759">
        <v>0.49029914123153701</v>
      </c>
      <c r="D759">
        <v>0.215</v>
      </c>
      <c r="E759">
        <v>0.112</v>
      </c>
      <c r="F759">
        <v>2.2152848732099199E-13</v>
      </c>
    </row>
    <row r="760" spans="1:6">
      <c r="A760" t="s">
        <v>4927</v>
      </c>
      <c r="B760">
        <v>1.1154610773539101E-17</v>
      </c>
      <c r="C760">
        <v>0.50687415785267997</v>
      </c>
      <c r="D760">
        <v>0.27400000000000002</v>
      </c>
      <c r="E760">
        <v>0.16300000000000001</v>
      </c>
      <c r="F760">
        <v>2.31168153670824E-13</v>
      </c>
    </row>
    <row r="761" spans="1:6">
      <c r="A761" t="s">
        <v>1338</v>
      </c>
      <c r="B761">
        <v>1.11817399339741E-17</v>
      </c>
      <c r="C761">
        <v>-0.54409742717494503</v>
      </c>
      <c r="D761">
        <v>0.113</v>
      </c>
      <c r="E761">
        <v>0.26</v>
      </c>
      <c r="F761">
        <v>2.3173037839167899E-13</v>
      </c>
    </row>
    <row r="762" spans="1:6">
      <c r="A762" t="s">
        <v>5654</v>
      </c>
      <c r="B762">
        <v>1.1420710140275101E-17</v>
      </c>
      <c r="C762">
        <v>-0.55197265837270804</v>
      </c>
      <c r="D762">
        <v>0.16</v>
      </c>
      <c r="E762">
        <v>0.317</v>
      </c>
      <c r="F762">
        <v>2.36682796947061E-13</v>
      </c>
    </row>
    <row r="763" spans="1:6">
      <c r="A763" t="s">
        <v>1196</v>
      </c>
      <c r="B763">
        <v>1.1940330712452401E-17</v>
      </c>
      <c r="C763">
        <v>-0.55242277363923997</v>
      </c>
      <c r="D763">
        <v>4.4999999999999998E-2</v>
      </c>
      <c r="E763">
        <v>0.16300000000000001</v>
      </c>
      <c r="F763">
        <v>2.4745141368486401E-13</v>
      </c>
    </row>
    <row r="764" spans="1:6">
      <c r="A764" t="s">
        <v>6398</v>
      </c>
      <c r="B764">
        <v>1.1981125452714499E-17</v>
      </c>
      <c r="C764">
        <v>-0.52731023220906803</v>
      </c>
      <c r="D764">
        <v>3.6999999999999998E-2</v>
      </c>
      <c r="E764">
        <v>0.151</v>
      </c>
      <c r="F764">
        <v>2.4829684388205401E-13</v>
      </c>
    </row>
    <row r="765" spans="1:6">
      <c r="A765" t="s">
        <v>2011</v>
      </c>
      <c r="B765">
        <v>1.21886346989736E-17</v>
      </c>
      <c r="C765">
        <v>-0.51936602023181699</v>
      </c>
      <c r="D765">
        <v>0.155</v>
      </c>
      <c r="E765">
        <v>0.314</v>
      </c>
      <c r="F765">
        <v>2.5259726550152799E-13</v>
      </c>
    </row>
    <row r="766" spans="1:6">
      <c r="A766" t="s">
        <v>4963</v>
      </c>
      <c r="B766">
        <v>1.2838963658102699E-17</v>
      </c>
      <c r="C766">
        <v>-0.51946844958423699</v>
      </c>
      <c r="D766">
        <v>3.2000000000000001E-2</v>
      </c>
      <c r="E766">
        <v>0.14299999999999999</v>
      </c>
      <c r="F766">
        <v>2.66074682850521E-13</v>
      </c>
    </row>
    <row r="767" spans="1:6">
      <c r="A767" t="s">
        <v>5601</v>
      </c>
      <c r="B767">
        <v>1.4026887107632899E-17</v>
      </c>
      <c r="C767">
        <v>-0.51031585783037503</v>
      </c>
      <c r="D767">
        <v>1.4999999999999999E-2</v>
      </c>
      <c r="E767">
        <v>0.11600000000000001</v>
      </c>
      <c r="F767">
        <v>2.9069320841858401E-13</v>
      </c>
    </row>
    <row r="768" spans="1:6">
      <c r="A768" t="s">
        <v>2158</v>
      </c>
      <c r="B768">
        <v>1.4113075460813E-17</v>
      </c>
      <c r="C768">
        <v>-0.50322878923963099</v>
      </c>
      <c r="D768">
        <v>0.214</v>
      </c>
      <c r="E768">
        <v>0.38500000000000001</v>
      </c>
      <c r="F768">
        <v>2.9247937584988802E-13</v>
      </c>
    </row>
    <row r="769" spans="1:6">
      <c r="A769" t="s">
        <v>8046</v>
      </c>
      <c r="B769">
        <v>1.4589627255569001E-17</v>
      </c>
      <c r="C769">
        <v>-0.52273549023385901</v>
      </c>
      <c r="D769">
        <v>3.3000000000000002E-2</v>
      </c>
      <c r="E769">
        <v>0.14599999999999999</v>
      </c>
      <c r="F769">
        <v>3.02355435244413E-13</v>
      </c>
    </row>
    <row r="770" spans="1:6">
      <c r="A770" t="s">
        <v>5568</v>
      </c>
      <c r="B770">
        <v>1.4636755431683399E-17</v>
      </c>
      <c r="C770">
        <v>0.46901441062244198</v>
      </c>
      <c r="D770">
        <v>0.23599999999999999</v>
      </c>
      <c r="E770">
        <v>0.127</v>
      </c>
      <c r="F770">
        <v>3.0333211956620799E-13</v>
      </c>
    </row>
    <row r="771" spans="1:6">
      <c r="A771" t="s">
        <v>792</v>
      </c>
      <c r="B771">
        <v>1.4807027786546901E-17</v>
      </c>
      <c r="C771">
        <v>0.42791822113429101</v>
      </c>
      <c r="D771">
        <v>0.153</v>
      </c>
      <c r="E771">
        <v>6.6000000000000003E-2</v>
      </c>
      <c r="F771">
        <v>3.0686084384839698E-13</v>
      </c>
    </row>
    <row r="772" spans="1:6">
      <c r="A772" t="s">
        <v>4764</v>
      </c>
      <c r="B772">
        <v>1.6845722628760899E-17</v>
      </c>
      <c r="C772">
        <v>-0.41674708165726299</v>
      </c>
      <c r="D772">
        <v>0.42899999999999999</v>
      </c>
      <c r="E772">
        <v>0.60599999999999998</v>
      </c>
      <c r="F772">
        <v>3.4911075575843999E-13</v>
      </c>
    </row>
    <row r="773" spans="1:6">
      <c r="A773" t="s">
        <v>4401</v>
      </c>
      <c r="B773">
        <v>1.7363603582536599E-17</v>
      </c>
      <c r="C773">
        <v>0.43359838134067702</v>
      </c>
      <c r="D773">
        <v>0.17299999999999999</v>
      </c>
      <c r="E773">
        <v>8.1000000000000003E-2</v>
      </c>
      <c r="F773">
        <v>3.5984332064448802E-13</v>
      </c>
    </row>
    <row r="774" spans="1:6">
      <c r="A774" t="s">
        <v>4742</v>
      </c>
      <c r="B774">
        <v>1.7397018566069001E-17</v>
      </c>
      <c r="C774">
        <v>-0.51673321709018205</v>
      </c>
      <c r="D774">
        <v>1.7999999999999999E-2</v>
      </c>
      <c r="E774">
        <v>0.11899999999999999</v>
      </c>
      <c r="F774">
        <v>3.6053581276321302E-13</v>
      </c>
    </row>
    <row r="775" spans="1:6">
      <c r="A775" t="s">
        <v>5682</v>
      </c>
      <c r="B775">
        <v>1.8010263545514602E-17</v>
      </c>
      <c r="C775">
        <v>-0.54381698976813997</v>
      </c>
      <c r="D775">
        <v>0.115</v>
      </c>
      <c r="E775">
        <v>0.25900000000000001</v>
      </c>
      <c r="F775">
        <v>3.7324470171724399E-13</v>
      </c>
    </row>
    <row r="776" spans="1:6">
      <c r="A776" t="s">
        <v>3408</v>
      </c>
      <c r="B776">
        <v>1.8016215085866901E-17</v>
      </c>
      <c r="C776">
        <v>0.44447580720763402</v>
      </c>
      <c r="D776">
        <v>0.2</v>
      </c>
      <c r="E776">
        <v>0.1</v>
      </c>
      <c r="F776">
        <v>3.7336804143950601E-13</v>
      </c>
    </row>
    <row r="777" spans="1:6">
      <c r="A777" t="s">
        <v>4043</v>
      </c>
      <c r="B777">
        <v>1.8189026876245999E-17</v>
      </c>
      <c r="C777">
        <v>0.47969384183903502</v>
      </c>
      <c r="D777">
        <v>0.26400000000000001</v>
      </c>
      <c r="E777">
        <v>0.15</v>
      </c>
      <c r="F777">
        <v>3.7694939298332199E-13</v>
      </c>
    </row>
    <row r="778" spans="1:6">
      <c r="A778" t="s">
        <v>3797</v>
      </c>
      <c r="B778">
        <v>1.85440089619265E-17</v>
      </c>
      <c r="C778">
        <v>-0.546345670280179</v>
      </c>
      <c r="D778">
        <v>0.121</v>
      </c>
      <c r="E778">
        <v>0.26900000000000002</v>
      </c>
      <c r="F778">
        <v>3.8430604172696502E-13</v>
      </c>
    </row>
    <row r="779" spans="1:6">
      <c r="A779" t="s">
        <v>2275</v>
      </c>
      <c r="B779">
        <v>1.8606698664772899E-17</v>
      </c>
      <c r="C779">
        <v>-0.54683475286206995</v>
      </c>
      <c r="D779">
        <v>9.6000000000000002E-2</v>
      </c>
      <c r="E779">
        <v>0.23499999999999999</v>
      </c>
      <c r="F779">
        <v>3.85605223128753E-13</v>
      </c>
    </row>
    <row r="780" spans="1:6">
      <c r="A780" t="s">
        <v>7611</v>
      </c>
      <c r="B780">
        <v>2.1472701956689999E-17</v>
      </c>
      <c r="C780">
        <v>-0.53254892974902501</v>
      </c>
      <c r="D780">
        <v>1.4999999999999999E-2</v>
      </c>
      <c r="E780">
        <v>0.114</v>
      </c>
      <c r="F780">
        <v>4.4500027535044299E-13</v>
      </c>
    </row>
    <row r="781" spans="1:6">
      <c r="A781" t="s">
        <v>4911</v>
      </c>
      <c r="B781">
        <v>2.1783566256917899E-17</v>
      </c>
      <c r="C781">
        <v>0.39884475270803899</v>
      </c>
      <c r="D781">
        <v>0.47799999999999998</v>
      </c>
      <c r="E781">
        <v>0.34599999999999997</v>
      </c>
      <c r="F781">
        <v>4.5144262710836599E-13</v>
      </c>
    </row>
    <row r="782" spans="1:6">
      <c r="A782" t="s">
        <v>3605</v>
      </c>
      <c r="B782">
        <v>2.29290663386976E-17</v>
      </c>
      <c r="C782">
        <v>0.456551939780728</v>
      </c>
      <c r="D782">
        <v>0.19600000000000001</v>
      </c>
      <c r="E782">
        <v>9.7000000000000003E-2</v>
      </c>
      <c r="F782">
        <v>4.7518197080316904E-13</v>
      </c>
    </row>
    <row r="783" spans="1:6">
      <c r="A783" t="s">
        <v>6278</v>
      </c>
      <c r="B783">
        <v>2.5924717035687499E-17</v>
      </c>
      <c r="C783">
        <v>0.41032398062457498</v>
      </c>
      <c r="D783">
        <v>0.13500000000000001</v>
      </c>
      <c r="E783">
        <v>5.5E-2</v>
      </c>
      <c r="F783">
        <v>5.3726383584758805E-13</v>
      </c>
    </row>
    <row r="784" spans="1:6">
      <c r="A784" t="s">
        <v>2042</v>
      </c>
      <c r="B784">
        <v>2.6241845690633301E-17</v>
      </c>
      <c r="C784">
        <v>0.461893020463091</v>
      </c>
      <c r="D784">
        <v>0.33200000000000002</v>
      </c>
      <c r="E784">
        <v>0.21299999999999999</v>
      </c>
      <c r="F784">
        <v>5.4383601009268495E-13</v>
      </c>
    </row>
    <row r="785" spans="1:6">
      <c r="A785" t="s">
        <v>918</v>
      </c>
      <c r="B785">
        <v>2.8052850895441202E-17</v>
      </c>
      <c r="C785">
        <v>-0.51287722459879603</v>
      </c>
      <c r="D785">
        <v>3.5999999999999997E-2</v>
      </c>
      <c r="E785">
        <v>0.14799999999999999</v>
      </c>
      <c r="F785">
        <v>5.8136728195712403E-13</v>
      </c>
    </row>
    <row r="786" spans="1:6">
      <c r="A786" t="s">
        <v>8101</v>
      </c>
      <c r="B786">
        <v>3.0119123022788698E-17</v>
      </c>
      <c r="C786">
        <v>-0.50677340720934205</v>
      </c>
      <c r="D786">
        <v>1.9E-2</v>
      </c>
      <c r="E786">
        <v>0.12</v>
      </c>
      <c r="F786">
        <v>6.2418870552427296E-13</v>
      </c>
    </row>
    <row r="787" spans="1:6">
      <c r="A787" t="s">
        <v>6739</v>
      </c>
      <c r="B787">
        <v>3.2812566706627603E-17</v>
      </c>
      <c r="C787">
        <v>0.46380953160237598</v>
      </c>
      <c r="D787">
        <v>0.27900000000000003</v>
      </c>
      <c r="E787">
        <v>0.16400000000000001</v>
      </c>
      <c r="F787">
        <v>6.8000763242815005E-13</v>
      </c>
    </row>
    <row r="788" spans="1:6">
      <c r="A788" t="s">
        <v>3365</v>
      </c>
      <c r="B788">
        <v>3.3439275592375402E-17</v>
      </c>
      <c r="C788">
        <v>0.46641555995772999</v>
      </c>
      <c r="D788">
        <v>0.33300000000000002</v>
      </c>
      <c r="E788">
        <v>0.215</v>
      </c>
      <c r="F788">
        <v>6.9299554737638801E-13</v>
      </c>
    </row>
    <row r="789" spans="1:6">
      <c r="A789" t="s">
        <v>6507</v>
      </c>
      <c r="B789">
        <v>3.3590496488111801E-17</v>
      </c>
      <c r="C789">
        <v>0.37725087908810601</v>
      </c>
      <c r="D789">
        <v>0.108</v>
      </c>
      <c r="E789">
        <v>3.9E-2</v>
      </c>
      <c r="F789">
        <v>6.9612944921962796E-13</v>
      </c>
    </row>
    <row r="790" spans="1:6">
      <c r="A790" t="s">
        <v>4150</v>
      </c>
      <c r="B790">
        <v>3.5564967831305801E-17</v>
      </c>
      <c r="C790">
        <v>-0.540937301403147</v>
      </c>
      <c r="D790">
        <v>0.14199999999999999</v>
      </c>
      <c r="E790">
        <v>0.28799999999999998</v>
      </c>
      <c r="F790">
        <v>7.3704839333598101E-13</v>
      </c>
    </row>
    <row r="791" spans="1:6">
      <c r="A791" t="s">
        <v>4117</v>
      </c>
      <c r="B791">
        <v>3.7089136539285103E-17</v>
      </c>
      <c r="C791">
        <v>0.44401654800823398</v>
      </c>
      <c r="D791">
        <v>0.16900000000000001</v>
      </c>
      <c r="E791">
        <v>7.9000000000000001E-2</v>
      </c>
      <c r="F791">
        <v>7.6863526564014405E-13</v>
      </c>
    </row>
    <row r="792" spans="1:6">
      <c r="A792" t="s">
        <v>8107</v>
      </c>
      <c r="B792">
        <v>3.8284825528864501E-17</v>
      </c>
      <c r="C792">
        <v>-0.52024563086294495</v>
      </c>
      <c r="D792">
        <v>2.9000000000000001E-2</v>
      </c>
      <c r="E792">
        <v>0.13700000000000001</v>
      </c>
      <c r="F792">
        <v>7.9341472426018797E-13</v>
      </c>
    </row>
    <row r="793" spans="1:6">
      <c r="A793" t="s">
        <v>5670</v>
      </c>
      <c r="B793">
        <v>3.9043238693827499E-17</v>
      </c>
      <c r="C793">
        <v>0.47883427439902698</v>
      </c>
      <c r="D793">
        <v>0.25900000000000001</v>
      </c>
      <c r="E793">
        <v>0.14799999999999999</v>
      </c>
      <c r="F793">
        <v>8.0913207869088201E-13</v>
      </c>
    </row>
    <row r="794" spans="1:6">
      <c r="A794" t="s">
        <v>553</v>
      </c>
      <c r="B794">
        <v>4.1814361625297703E-17</v>
      </c>
      <c r="C794">
        <v>-0.48685209601707602</v>
      </c>
      <c r="D794">
        <v>0.27300000000000002</v>
      </c>
      <c r="E794">
        <v>0.44400000000000001</v>
      </c>
      <c r="F794">
        <v>8.6656083032267002E-13</v>
      </c>
    </row>
    <row r="795" spans="1:6">
      <c r="A795" t="s">
        <v>570</v>
      </c>
      <c r="B795">
        <v>4.8248475200199899E-17</v>
      </c>
      <c r="C795">
        <v>-0.51899325906261895</v>
      </c>
      <c r="D795">
        <v>7.1999999999999995E-2</v>
      </c>
      <c r="E795">
        <v>0.20200000000000001</v>
      </c>
      <c r="F795">
        <v>9.9990140004894301E-13</v>
      </c>
    </row>
    <row r="796" spans="1:6">
      <c r="A796" t="s">
        <v>1047</v>
      </c>
      <c r="B796">
        <v>5.0145748197322897E-17</v>
      </c>
      <c r="C796">
        <v>-0.41934311428794002</v>
      </c>
      <c r="D796">
        <v>0.46500000000000002</v>
      </c>
      <c r="E796">
        <v>0.625</v>
      </c>
      <c r="F796">
        <v>1.0392204856413201E-12</v>
      </c>
    </row>
    <row r="797" spans="1:6">
      <c r="A797" t="s">
        <v>3016</v>
      </c>
      <c r="B797">
        <v>5.0454871596320202E-17</v>
      </c>
      <c r="C797">
        <v>0.43644531200662801</v>
      </c>
      <c r="D797">
        <v>0.38500000000000001</v>
      </c>
      <c r="E797">
        <v>0.26100000000000001</v>
      </c>
      <c r="F797">
        <v>1.04562675896214E-12</v>
      </c>
    </row>
    <row r="798" spans="1:6">
      <c r="A798" t="s">
        <v>2556</v>
      </c>
      <c r="B798">
        <v>5.0824039705163803E-17</v>
      </c>
      <c r="C798">
        <v>-0.51848372211278504</v>
      </c>
      <c r="D798">
        <v>4.9000000000000002E-2</v>
      </c>
      <c r="E798">
        <v>0.16600000000000001</v>
      </c>
      <c r="F798">
        <v>1.05327739884981E-12</v>
      </c>
    </row>
    <row r="799" spans="1:6">
      <c r="A799" t="s">
        <v>1450</v>
      </c>
      <c r="B799">
        <v>5.12420173166353E-17</v>
      </c>
      <c r="C799">
        <v>-0.51631754851475697</v>
      </c>
      <c r="D799">
        <v>8.7999999999999995E-2</v>
      </c>
      <c r="E799">
        <v>0.223</v>
      </c>
      <c r="F799">
        <v>1.0619395668699499E-12</v>
      </c>
    </row>
    <row r="800" spans="1:6">
      <c r="A800" t="s">
        <v>981</v>
      </c>
      <c r="B800">
        <v>5.3713045398865997E-17</v>
      </c>
      <c r="C800">
        <v>-0.52069801756365897</v>
      </c>
      <c r="D800">
        <v>0.15</v>
      </c>
      <c r="E800">
        <v>0.30299999999999999</v>
      </c>
      <c r="F800">
        <v>1.1131491528461E-12</v>
      </c>
    </row>
    <row r="801" spans="1:6">
      <c r="A801" t="s">
        <v>5794</v>
      </c>
      <c r="B801">
        <v>5.4916352048938601E-17</v>
      </c>
      <c r="C801">
        <v>0.45395037287373902</v>
      </c>
      <c r="D801">
        <v>0.15</v>
      </c>
      <c r="E801">
        <v>6.6000000000000003E-2</v>
      </c>
      <c r="F801">
        <v>1.1380864798622E-12</v>
      </c>
    </row>
    <row r="802" spans="1:6">
      <c r="A802" t="s">
        <v>4530</v>
      </c>
      <c r="B802">
        <v>5.8314526662495605E-17</v>
      </c>
      <c r="C802">
        <v>0.43347752160680197</v>
      </c>
      <c r="D802">
        <v>0.17699999999999999</v>
      </c>
      <c r="E802">
        <v>8.5000000000000006E-2</v>
      </c>
      <c r="F802">
        <v>1.2085102505535599E-12</v>
      </c>
    </row>
    <row r="803" spans="1:6">
      <c r="A803" t="s">
        <v>4004</v>
      </c>
      <c r="B803">
        <v>5.8946773783412502E-17</v>
      </c>
      <c r="C803">
        <v>0.45695097162708398</v>
      </c>
      <c r="D803">
        <v>0.249</v>
      </c>
      <c r="E803">
        <v>0.14000000000000001</v>
      </c>
      <c r="F803">
        <v>1.2216129398874399E-12</v>
      </c>
    </row>
    <row r="804" spans="1:6">
      <c r="A804" t="s">
        <v>933</v>
      </c>
      <c r="B804">
        <v>5.9595622334934402E-17</v>
      </c>
      <c r="C804">
        <v>0.46253825453112302</v>
      </c>
      <c r="D804">
        <v>0.215</v>
      </c>
      <c r="E804">
        <v>0.113</v>
      </c>
      <c r="F804">
        <v>1.23505967726918E-12</v>
      </c>
    </row>
    <row r="805" spans="1:6">
      <c r="A805" t="s">
        <v>4154</v>
      </c>
      <c r="B805">
        <v>6.0806020986342604E-17</v>
      </c>
      <c r="C805">
        <v>0.42292470783143699</v>
      </c>
      <c r="D805">
        <v>0.14000000000000001</v>
      </c>
      <c r="E805">
        <v>5.8999999999999997E-2</v>
      </c>
      <c r="F805">
        <v>1.2601439789209601E-12</v>
      </c>
    </row>
    <row r="806" spans="1:6">
      <c r="A806" t="s">
        <v>80</v>
      </c>
      <c r="B806">
        <v>6.2276266485198403E-17</v>
      </c>
      <c r="C806">
        <v>0.44670881859870498</v>
      </c>
      <c r="D806">
        <v>0.17299999999999999</v>
      </c>
      <c r="E806">
        <v>8.1000000000000003E-2</v>
      </c>
      <c r="F806">
        <v>1.29061334663925E-12</v>
      </c>
    </row>
    <row r="807" spans="1:6">
      <c r="A807" t="s">
        <v>2944</v>
      </c>
      <c r="B807">
        <v>6.3209209385463306E-17</v>
      </c>
      <c r="C807">
        <v>0.44261427366600797</v>
      </c>
      <c r="D807">
        <v>0.20499999999999999</v>
      </c>
      <c r="E807">
        <v>0.105</v>
      </c>
      <c r="F807">
        <v>1.30994765530434E-12</v>
      </c>
    </row>
    <row r="808" spans="1:6">
      <c r="A808" t="s">
        <v>5171</v>
      </c>
      <c r="B808">
        <v>6.5473697835375901E-17</v>
      </c>
      <c r="C808">
        <v>-0.61393806725854205</v>
      </c>
      <c r="D808">
        <v>9.9000000000000005E-2</v>
      </c>
      <c r="E808">
        <v>0.23499999999999999</v>
      </c>
      <c r="F808">
        <v>1.3568769139403301E-12</v>
      </c>
    </row>
    <row r="809" spans="1:6">
      <c r="A809" t="s">
        <v>6103</v>
      </c>
      <c r="B809">
        <v>6.6775626628768306E-17</v>
      </c>
      <c r="C809">
        <v>0.40751925891889801</v>
      </c>
      <c r="D809">
        <v>0.128</v>
      </c>
      <c r="E809">
        <v>5.1999999999999998E-2</v>
      </c>
      <c r="F809">
        <v>1.38385808625459E-12</v>
      </c>
    </row>
    <row r="810" spans="1:6">
      <c r="A810" t="s">
        <v>1689</v>
      </c>
      <c r="B810">
        <v>7.3691450407362896E-17</v>
      </c>
      <c r="C810">
        <v>0.45456887008378</v>
      </c>
      <c r="D810">
        <v>0.247</v>
      </c>
      <c r="E810">
        <v>0.13900000000000001</v>
      </c>
      <c r="F810">
        <v>1.52718161824219E-12</v>
      </c>
    </row>
    <row r="811" spans="1:6">
      <c r="A811" t="s">
        <v>4614</v>
      </c>
      <c r="B811">
        <v>7.8902218757522804E-17</v>
      </c>
      <c r="C811">
        <v>-0.52278153891881396</v>
      </c>
      <c r="D811">
        <v>7.8E-2</v>
      </c>
      <c r="E811">
        <v>0.20699999999999999</v>
      </c>
      <c r="F811">
        <v>1.6351695815309001E-12</v>
      </c>
    </row>
    <row r="812" spans="1:6">
      <c r="A812" t="s">
        <v>742</v>
      </c>
      <c r="B812">
        <v>8.2044245406192404E-17</v>
      </c>
      <c r="C812">
        <v>-0.46232999541584302</v>
      </c>
      <c r="D812">
        <v>0.29499999999999998</v>
      </c>
      <c r="E812">
        <v>0.46899999999999997</v>
      </c>
      <c r="F812">
        <v>1.70028494179793E-12</v>
      </c>
    </row>
    <row r="813" spans="1:6">
      <c r="A813" t="s">
        <v>4797</v>
      </c>
      <c r="B813">
        <v>8.57746064557903E-17</v>
      </c>
      <c r="C813">
        <v>0.43233752892678901</v>
      </c>
      <c r="D813">
        <v>0.185</v>
      </c>
      <c r="E813">
        <v>0.09</v>
      </c>
      <c r="F813">
        <v>1.7775929441898E-12</v>
      </c>
    </row>
    <row r="814" spans="1:6">
      <c r="A814" t="s">
        <v>1690</v>
      </c>
      <c r="B814">
        <v>9.7760002357328105E-17</v>
      </c>
      <c r="C814">
        <v>0.43720120206739799</v>
      </c>
      <c r="D814">
        <v>0.39400000000000002</v>
      </c>
      <c r="E814">
        <v>0.26800000000000002</v>
      </c>
      <c r="F814">
        <v>2.0259782888532699E-12</v>
      </c>
    </row>
    <row r="815" spans="1:6">
      <c r="A815" t="s">
        <v>5548</v>
      </c>
      <c r="B815">
        <v>1.07888820627357E-16</v>
      </c>
      <c r="C815">
        <v>0.42950016791092099</v>
      </c>
      <c r="D815">
        <v>0.221</v>
      </c>
      <c r="E815">
        <v>0.11700000000000001</v>
      </c>
      <c r="F815">
        <v>2.2358879186813399E-12</v>
      </c>
    </row>
    <row r="816" spans="1:6">
      <c r="A816" t="s">
        <v>1508</v>
      </c>
      <c r="B816">
        <v>1.1630942468983699E-16</v>
      </c>
      <c r="C816">
        <v>-0.49164868680129398</v>
      </c>
      <c r="D816">
        <v>2.7E-2</v>
      </c>
      <c r="E816">
        <v>0.13</v>
      </c>
      <c r="F816">
        <v>2.4103965172721899E-12</v>
      </c>
    </row>
    <row r="817" spans="1:6">
      <c r="A817" t="s">
        <v>4826</v>
      </c>
      <c r="B817">
        <v>1.1959505423589401E-16</v>
      </c>
      <c r="C817">
        <v>-0.41683211786002899</v>
      </c>
      <c r="D817">
        <v>0.45</v>
      </c>
      <c r="E817">
        <v>0.60599999999999998</v>
      </c>
      <c r="F817">
        <v>2.4784879039846601E-12</v>
      </c>
    </row>
    <row r="818" spans="1:6">
      <c r="A818" t="s">
        <v>5463</v>
      </c>
      <c r="B818">
        <v>1.2330402627197499E-16</v>
      </c>
      <c r="C818">
        <v>-0.51570239605068302</v>
      </c>
      <c r="D818">
        <v>4.4999999999999998E-2</v>
      </c>
      <c r="E818">
        <v>0.159</v>
      </c>
      <c r="F818">
        <v>2.5553526404604002E-12</v>
      </c>
    </row>
    <row r="819" spans="1:6">
      <c r="A819" t="s">
        <v>8091</v>
      </c>
      <c r="B819">
        <v>1.2373025392575101E-16</v>
      </c>
      <c r="C819">
        <v>0.418033179486337</v>
      </c>
      <c r="D819">
        <v>0.13500000000000001</v>
      </c>
      <c r="E819">
        <v>5.7000000000000002E-2</v>
      </c>
      <c r="F819">
        <v>2.5641857823572499E-12</v>
      </c>
    </row>
    <row r="820" spans="1:6">
      <c r="A820" t="s">
        <v>6867</v>
      </c>
      <c r="B820">
        <v>1.3165286794339599E-16</v>
      </c>
      <c r="C820">
        <v>0.37186619683583899</v>
      </c>
      <c r="D820">
        <v>0.1</v>
      </c>
      <c r="E820">
        <v>3.5000000000000003E-2</v>
      </c>
      <c r="F820">
        <v>2.7283740352589398E-12</v>
      </c>
    </row>
    <row r="821" spans="1:6">
      <c r="A821" t="s">
        <v>2373</v>
      </c>
      <c r="B821">
        <v>1.33098430142095E-16</v>
      </c>
      <c r="C821">
        <v>0.47434949606044702</v>
      </c>
      <c r="D821">
        <v>0.22800000000000001</v>
      </c>
      <c r="E821">
        <v>0.125</v>
      </c>
      <c r="F821">
        <v>2.75833186626478E-12</v>
      </c>
    </row>
    <row r="822" spans="1:6">
      <c r="A822" t="s">
        <v>2951</v>
      </c>
      <c r="B822">
        <v>1.3480257983538201E-16</v>
      </c>
      <c r="C822">
        <v>0.28796965624105397</v>
      </c>
      <c r="D822">
        <v>0.67800000000000005</v>
      </c>
      <c r="E822">
        <v>0.56899999999999995</v>
      </c>
      <c r="F822">
        <v>2.7936486645084599E-12</v>
      </c>
    </row>
    <row r="823" spans="1:6">
      <c r="A823" t="s">
        <v>4655</v>
      </c>
      <c r="B823">
        <v>1.3589825056255601E-16</v>
      </c>
      <c r="C823">
        <v>-0.51618286151566595</v>
      </c>
      <c r="D823">
        <v>5.8999999999999997E-2</v>
      </c>
      <c r="E823">
        <v>0.18099999999999999</v>
      </c>
      <c r="F823">
        <v>2.8163553446584199E-12</v>
      </c>
    </row>
    <row r="824" spans="1:6">
      <c r="A824" t="s">
        <v>3583</v>
      </c>
      <c r="B824">
        <v>1.3846368808876499E-16</v>
      </c>
      <c r="C824">
        <v>0.35505039140867001</v>
      </c>
      <c r="D824">
        <v>0.10100000000000001</v>
      </c>
      <c r="E824">
        <v>3.5999999999999997E-2</v>
      </c>
      <c r="F824">
        <v>2.8695214719515702E-12</v>
      </c>
    </row>
    <row r="825" spans="1:6">
      <c r="A825" t="s">
        <v>3070</v>
      </c>
      <c r="B825">
        <v>1.4271804173354899E-16</v>
      </c>
      <c r="C825">
        <v>0.458254491948551</v>
      </c>
      <c r="D825">
        <v>0.23300000000000001</v>
      </c>
      <c r="E825">
        <v>0.13100000000000001</v>
      </c>
      <c r="F825">
        <v>2.9576886968860698E-12</v>
      </c>
    </row>
    <row r="826" spans="1:6">
      <c r="A826" t="s">
        <v>683</v>
      </c>
      <c r="B826">
        <v>1.5414356068777001E-16</v>
      </c>
      <c r="C826">
        <v>-0.49461166940352302</v>
      </c>
      <c r="D826">
        <v>0.19400000000000001</v>
      </c>
      <c r="E826">
        <v>0.35199999999999998</v>
      </c>
      <c r="F826">
        <v>3.1944711516933402E-12</v>
      </c>
    </row>
    <row r="827" spans="1:6">
      <c r="A827" t="s">
        <v>6418</v>
      </c>
      <c r="B827">
        <v>1.5500529701129799E-16</v>
      </c>
      <c r="C827">
        <v>-0.52062378379687002</v>
      </c>
      <c r="D827">
        <v>9.0999999999999998E-2</v>
      </c>
      <c r="E827">
        <v>0.223</v>
      </c>
      <c r="F827">
        <v>3.2123297752621502E-12</v>
      </c>
    </row>
    <row r="828" spans="1:6">
      <c r="A828" t="s">
        <v>4482</v>
      </c>
      <c r="B828">
        <v>1.5935650425738301E-16</v>
      </c>
      <c r="C828">
        <v>0.38304583573397899</v>
      </c>
      <c r="D828">
        <v>0.11700000000000001</v>
      </c>
      <c r="E828">
        <v>4.4999999999999998E-2</v>
      </c>
      <c r="F828">
        <v>3.3025041942300098E-12</v>
      </c>
    </row>
    <row r="829" spans="1:6">
      <c r="A829" t="s">
        <v>1380</v>
      </c>
      <c r="B829">
        <v>1.62258415363374E-16</v>
      </c>
      <c r="C829">
        <v>0.38773746882945997</v>
      </c>
      <c r="D829">
        <v>0.5</v>
      </c>
      <c r="E829">
        <v>0.38</v>
      </c>
      <c r="F829">
        <v>3.3626433999905701E-12</v>
      </c>
    </row>
    <row r="830" spans="1:6">
      <c r="A830" t="s">
        <v>4095</v>
      </c>
      <c r="B830">
        <v>1.6407988008066499E-16</v>
      </c>
      <c r="C830">
        <v>-0.48470555455354097</v>
      </c>
      <c r="D830">
        <v>0.25800000000000001</v>
      </c>
      <c r="E830">
        <v>0.42299999999999999</v>
      </c>
      <c r="F830">
        <v>3.4003914347916998E-12</v>
      </c>
    </row>
    <row r="831" spans="1:6">
      <c r="A831" t="s">
        <v>3899</v>
      </c>
      <c r="B831">
        <v>1.6590629335101599E-16</v>
      </c>
      <c r="C831">
        <v>-0.45573778318929897</v>
      </c>
      <c r="D831">
        <v>0.25600000000000001</v>
      </c>
      <c r="E831">
        <v>0.42799999999999999</v>
      </c>
      <c r="F831">
        <v>3.43824202340646E-12</v>
      </c>
    </row>
    <row r="832" spans="1:6">
      <c r="A832" t="s">
        <v>438</v>
      </c>
      <c r="B832">
        <v>1.7093411162959299E-16</v>
      </c>
      <c r="C832">
        <v>-0.51423543577668895</v>
      </c>
      <c r="D832">
        <v>0.17199999999999999</v>
      </c>
      <c r="E832">
        <v>0.32300000000000001</v>
      </c>
      <c r="F832">
        <v>3.5424385294116898E-12</v>
      </c>
    </row>
    <row r="833" spans="1:6">
      <c r="A833" t="s">
        <v>1516</v>
      </c>
      <c r="B833">
        <v>1.89978085725824E-16</v>
      </c>
      <c r="C833">
        <v>0.34981513605785503</v>
      </c>
      <c r="D833">
        <v>0.59899999999999998</v>
      </c>
      <c r="E833">
        <v>0.49</v>
      </c>
      <c r="F833">
        <v>3.9371058485819697E-12</v>
      </c>
    </row>
    <row r="834" spans="1:6">
      <c r="A834" t="s">
        <v>2208</v>
      </c>
      <c r="B834">
        <v>1.91523646696783E-16</v>
      </c>
      <c r="C834">
        <v>0.349293643358984</v>
      </c>
      <c r="D834">
        <v>0.56699999999999995</v>
      </c>
      <c r="E834">
        <v>0.45200000000000001</v>
      </c>
      <c r="F834">
        <v>3.9691360541441199E-12</v>
      </c>
    </row>
    <row r="835" spans="1:6">
      <c r="A835" t="s">
        <v>295</v>
      </c>
      <c r="B835">
        <v>1.94431340706585E-16</v>
      </c>
      <c r="C835">
        <v>-0.47744325171447699</v>
      </c>
      <c r="D835">
        <v>0.27200000000000002</v>
      </c>
      <c r="E835">
        <v>0.44</v>
      </c>
      <c r="F835">
        <v>4.02939510480327E-12</v>
      </c>
    </row>
    <row r="836" spans="1:6">
      <c r="A836" t="s">
        <v>1550</v>
      </c>
      <c r="B836">
        <v>2.1028892989581601E-16</v>
      </c>
      <c r="C836">
        <v>0.30618421254268302</v>
      </c>
      <c r="D836">
        <v>0.66300000000000003</v>
      </c>
      <c r="E836">
        <v>0.57199999999999995</v>
      </c>
      <c r="F836">
        <v>4.3580277831608901E-12</v>
      </c>
    </row>
    <row r="837" spans="1:6">
      <c r="A837" t="s">
        <v>835</v>
      </c>
      <c r="B837">
        <v>2.1531166995868E-16</v>
      </c>
      <c r="C837">
        <v>-0.497973717082698</v>
      </c>
      <c r="D837">
        <v>0.13300000000000001</v>
      </c>
      <c r="E837">
        <v>0.28299999999999997</v>
      </c>
      <c r="F837">
        <v>4.4621190482236896E-12</v>
      </c>
    </row>
    <row r="838" spans="1:6">
      <c r="A838" t="s">
        <v>3347</v>
      </c>
      <c r="B838">
        <v>2.4160192297985001E-16</v>
      </c>
      <c r="C838">
        <v>0.46517013812183799</v>
      </c>
      <c r="D838">
        <v>0.40500000000000003</v>
      </c>
      <c r="E838">
        <v>0.28499999999999998</v>
      </c>
      <c r="F838">
        <v>5.0069582518344096E-12</v>
      </c>
    </row>
    <row r="839" spans="1:6">
      <c r="A839" t="s">
        <v>6964</v>
      </c>
      <c r="B839">
        <v>2.53202551601641E-16</v>
      </c>
      <c r="C839">
        <v>0.38810666587525</v>
      </c>
      <c r="D839">
        <v>0.114</v>
      </c>
      <c r="E839">
        <v>4.3999999999999997E-2</v>
      </c>
      <c r="F839">
        <v>5.2473696793924202E-12</v>
      </c>
    </row>
    <row r="840" spans="1:6">
      <c r="A840" t="s">
        <v>2616</v>
      </c>
      <c r="B840">
        <v>2.8174024793054502E-16</v>
      </c>
      <c r="C840">
        <v>0.45420006400282098</v>
      </c>
      <c r="D840">
        <v>0.22800000000000001</v>
      </c>
      <c r="E840">
        <v>0.125</v>
      </c>
      <c r="F840">
        <v>5.8387848981126096E-12</v>
      </c>
    </row>
    <row r="841" spans="1:6">
      <c r="A841" t="s">
        <v>3216</v>
      </c>
      <c r="B841">
        <v>3.04299270149975E-16</v>
      </c>
      <c r="C841">
        <v>-0.50316498430349599</v>
      </c>
      <c r="D841">
        <v>5.6000000000000001E-2</v>
      </c>
      <c r="E841">
        <v>0.17399999999999999</v>
      </c>
      <c r="F841">
        <v>6.3062980745880802E-12</v>
      </c>
    </row>
    <row r="842" spans="1:6">
      <c r="A842" t="s">
        <v>6160</v>
      </c>
      <c r="B842">
        <v>3.2910017554088601E-16</v>
      </c>
      <c r="C842">
        <v>0.41463535049893502</v>
      </c>
      <c r="D842">
        <v>0.156</v>
      </c>
      <c r="E842">
        <v>7.0999999999999994E-2</v>
      </c>
      <c r="F842">
        <v>6.8202720379093198E-12</v>
      </c>
    </row>
    <row r="843" spans="1:6">
      <c r="A843" t="s">
        <v>5769</v>
      </c>
      <c r="B843">
        <v>3.3441096580158101E-16</v>
      </c>
      <c r="C843">
        <v>0.38363545673798799</v>
      </c>
      <c r="D843">
        <v>0.11</v>
      </c>
      <c r="E843">
        <v>4.2000000000000003E-2</v>
      </c>
      <c r="F843">
        <v>6.9303328552719698E-12</v>
      </c>
    </row>
    <row r="844" spans="1:6">
      <c r="A844" t="s">
        <v>8159</v>
      </c>
      <c r="B844">
        <v>3.3766860391043402E-16</v>
      </c>
      <c r="C844">
        <v>-0.536588845568024</v>
      </c>
      <c r="D844">
        <v>7.1999999999999995E-2</v>
      </c>
      <c r="E844">
        <v>0.19600000000000001</v>
      </c>
      <c r="F844">
        <v>6.9978441474398303E-12</v>
      </c>
    </row>
    <row r="845" spans="1:6">
      <c r="A845" t="s">
        <v>2318</v>
      </c>
      <c r="B845">
        <v>3.5619279461455701E-16</v>
      </c>
      <c r="C845">
        <v>0.44889588250263801</v>
      </c>
      <c r="D845">
        <v>0.182</v>
      </c>
      <c r="E845">
        <v>9.0999999999999998E-2</v>
      </c>
      <c r="F845">
        <v>7.3817394755920801E-12</v>
      </c>
    </row>
    <row r="846" spans="1:6">
      <c r="A846" t="s">
        <v>923</v>
      </c>
      <c r="B846">
        <v>3.5646929115211999E-16</v>
      </c>
      <c r="C846">
        <v>0.43769922901707298</v>
      </c>
      <c r="D846">
        <v>0.23300000000000001</v>
      </c>
      <c r="E846">
        <v>0.13100000000000001</v>
      </c>
      <c r="F846">
        <v>7.38746958983653E-12</v>
      </c>
    </row>
    <row r="847" spans="1:6">
      <c r="A847" t="s">
        <v>2974</v>
      </c>
      <c r="B847">
        <v>3.76472570759005E-16</v>
      </c>
      <c r="C847">
        <v>0.44904467795650299</v>
      </c>
      <c r="D847">
        <v>0.27200000000000002</v>
      </c>
      <c r="E847">
        <v>0.16</v>
      </c>
      <c r="F847">
        <v>7.8020175564096203E-12</v>
      </c>
    </row>
    <row r="848" spans="1:6">
      <c r="A848" t="s">
        <v>6141</v>
      </c>
      <c r="B848">
        <v>4.0995627519514101E-16</v>
      </c>
      <c r="C848">
        <v>0.410170620401345</v>
      </c>
      <c r="D848">
        <v>0.14199999999999999</v>
      </c>
      <c r="E848">
        <v>6.2E-2</v>
      </c>
      <c r="F848">
        <v>8.4959338471441104E-12</v>
      </c>
    </row>
    <row r="849" spans="1:6">
      <c r="A849" t="s">
        <v>2256</v>
      </c>
      <c r="B849">
        <v>4.14045127052868E-16</v>
      </c>
      <c r="C849">
        <v>-0.50017164765032895</v>
      </c>
      <c r="D849">
        <v>6.2E-2</v>
      </c>
      <c r="E849">
        <v>0.18099999999999999</v>
      </c>
      <c r="F849">
        <v>8.5806712130436405E-12</v>
      </c>
    </row>
    <row r="850" spans="1:6">
      <c r="A850" t="s">
        <v>687</v>
      </c>
      <c r="B850">
        <v>4.2060099180001699E-16</v>
      </c>
      <c r="C850">
        <v>-0.66941196932236602</v>
      </c>
      <c r="D850">
        <v>0.13500000000000001</v>
      </c>
      <c r="E850">
        <v>0.27</v>
      </c>
      <c r="F850">
        <v>8.7165349540635601E-12</v>
      </c>
    </row>
    <row r="851" spans="1:6">
      <c r="A851" t="s">
        <v>2534</v>
      </c>
      <c r="B851">
        <v>4.4037268485712398E-16</v>
      </c>
      <c r="C851">
        <v>0.35647764234657697</v>
      </c>
      <c r="D851">
        <v>0.105</v>
      </c>
      <c r="E851">
        <v>3.9E-2</v>
      </c>
      <c r="F851">
        <v>9.1262835209790405E-12</v>
      </c>
    </row>
    <row r="852" spans="1:6">
      <c r="A852" t="s">
        <v>3915</v>
      </c>
      <c r="B852">
        <v>4.64056919681226E-16</v>
      </c>
      <c r="C852">
        <v>0.38430701393292299</v>
      </c>
      <c r="D852">
        <v>0.54100000000000004</v>
      </c>
      <c r="E852">
        <v>0.41199999999999998</v>
      </c>
      <c r="F852">
        <v>9.6171156034737292E-12</v>
      </c>
    </row>
    <row r="853" spans="1:6">
      <c r="A853" t="s">
        <v>271</v>
      </c>
      <c r="B853">
        <v>4.6567265907757099E-16</v>
      </c>
      <c r="C853">
        <v>0.42323458923157597</v>
      </c>
      <c r="D853">
        <v>0.39200000000000002</v>
      </c>
      <c r="E853">
        <v>0.27700000000000002</v>
      </c>
      <c r="F853">
        <v>9.6506001867235696E-12</v>
      </c>
    </row>
    <row r="854" spans="1:6">
      <c r="A854" t="s">
        <v>658</v>
      </c>
      <c r="B854">
        <v>4.90336569263263E-16</v>
      </c>
      <c r="C854">
        <v>-0.49187571588220602</v>
      </c>
      <c r="D854">
        <v>0.13100000000000001</v>
      </c>
      <c r="E854">
        <v>0.27100000000000002</v>
      </c>
      <c r="F854">
        <v>1.01617350614119E-11</v>
      </c>
    </row>
    <row r="855" spans="1:6">
      <c r="A855" t="s">
        <v>4738</v>
      </c>
      <c r="B855">
        <v>4.98871146546275E-16</v>
      </c>
      <c r="C855">
        <v>0.44689482119808999</v>
      </c>
      <c r="D855">
        <v>0.27800000000000002</v>
      </c>
      <c r="E855">
        <v>0.17</v>
      </c>
      <c r="F855">
        <v>1.0338605641024999E-11</v>
      </c>
    </row>
    <row r="856" spans="1:6">
      <c r="A856" t="s">
        <v>2777</v>
      </c>
      <c r="B856">
        <v>5.0265304296658296E-16</v>
      </c>
      <c r="C856">
        <v>-0.51568739768401906</v>
      </c>
      <c r="D856">
        <v>4.5999999999999999E-2</v>
      </c>
      <c r="E856">
        <v>0.157</v>
      </c>
      <c r="F856">
        <v>1.04169816624395E-11</v>
      </c>
    </row>
    <row r="857" spans="1:6">
      <c r="A857" t="s">
        <v>514</v>
      </c>
      <c r="B857">
        <v>5.44930978260433E-16</v>
      </c>
      <c r="C857">
        <v>0.44070120549946901</v>
      </c>
      <c r="D857">
        <v>0.34</v>
      </c>
      <c r="E857">
        <v>0.22500000000000001</v>
      </c>
      <c r="F857">
        <v>1.12931495934692E-11</v>
      </c>
    </row>
    <row r="858" spans="1:6">
      <c r="A858" t="s">
        <v>1937</v>
      </c>
      <c r="B858">
        <v>5.5201254700784103E-16</v>
      </c>
      <c r="C858">
        <v>0.45114644725405101</v>
      </c>
      <c r="D858">
        <v>0.249</v>
      </c>
      <c r="E858">
        <v>0.14399999999999999</v>
      </c>
      <c r="F858">
        <v>1.14399080241905E-11</v>
      </c>
    </row>
    <row r="859" spans="1:6">
      <c r="A859" t="s">
        <v>5323</v>
      </c>
      <c r="B859">
        <v>5.8940544650836001E-16</v>
      </c>
      <c r="C859">
        <v>0.31882636725597802</v>
      </c>
      <c r="D859">
        <v>0.63300000000000001</v>
      </c>
      <c r="E859">
        <v>0.53500000000000003</v>
      </c>
      <c r="F859">
        <v>1.22148384734393E-11</v>
      </c>
    </row>
    <row r="860" spans="1:6">
      <c r="A860" t="s">
        <v>1567</v>
      </c>
      <c r="B860">
        <v>5.8972158099438201E-16</v>
      </c>
      <c r="C860">
        <v>0.39096451723964598</v>
      </c>
      <c r="D860">
        <v>0.5</v>
      </c>
      <c r="E860">
        <v>0.379</v>
      </c>
      <c r="F860">
        <v>1.22213900445276E-11</v>
      </c>
    </row>
    <row r="861" spans="1:6">
      <c r="A861" t="s">
        <v>916</v>
      </c>
      <c r="B861">
        <v>5.9651076523472503E-16</v>
      </c>
      <c r="C861">
        <v>0.44447855017934801</v>
      </c>
      <c r="D861">
        <v>0.29599999999999999</v>
      </c>
      <c r="E861">
        <v>0.184</v>
      </c>
      <c r="F861">
        <v>1.2362089098724399E-11</v>
      </c>
    </row>
    <row r="862" spans="1:6">
      <c r="A862" t="s">
        <v>4896</v>
      </c>
      <c r="B862">
        <v>6.1398698693796303E-16</v>
      </c>
      <c r="C862">
        <v>-0.40078145787944403</v>
      </c>
      <c r="D862">
        <v>0.435</v>
      </c>
      <c r="E862">
        <v>0.59699999999999998</v>
      </c>
      <c r="F862">
        <v>1.27242663173023E-11</v>
      </c>
    </row>
    <row r="863" spans="1:6">
      <c r="A863" t="s">
        <v>1261</v>
      </c>
      <c r="B863">
        <v>6.3430117169942999E-16</v>
      </c>
      <c r="C863">
        <v>0.37382911124783502</v>
      </c>
      <c r="D863">
        <v>0.10299999999999999</v>
      </c>
      <c r="E863">
        <v>3.6999999999999998E-2</v>
      </c>
      <c r="F863">
        <v>1.3145257482299001E-11</v>
      </c>
    </row>
    <row r="864" spans="1:6">
      <c r="A864" t="s">
        <v>2674</v>
      </c>
      <c r="B864">
        <v>6.5686081695261202E-16</v>
      </c>
      <c r="C864">
        <v>-0.48615322061531901</v>
      </c>
      <c r="D864">
        <v>8.5999999999999993E-2</v>
      </c>
      <c r="E864">
        <v>0.214</v>
      </c>
      <c r="F864">
        <v>1.36127835705259E-11</v>
      </c>
    </row>
    <row r="865" spans="1:6">
      <c r="A865" t="s">
        <v>4309</v>
      </c>
      <c r="B865">
        <v>7.1174319138353702E-16</v>
      </c>
      <c r="C865">
        <v>0.43105661624765801</v>
      </c>
      <c r="D865">
        <v>0.35799999999999998</v>
      </c>
      <c r="E865">
        <v>0.24099999999999999</v>
      </c>
      <c r="F865">
        <v>1.4750165898232399E-11</v>
      </c>
    </row>
    <row r="866" spans="1:6">
      <c r="A866" t="s">
        <v>286</v>
      </c>
      <c r="B866">
        <v>7.2388740943501199E-16</v>
      </c>
      <c r="C866">
        <v>-0.47325439749576498</v>
      </c>
      <c r="D866">
        <v>0.26400000000000001</v>
      </c>
      <c r="E866">
        <v>0.42799999999999999</v>
      </c>
      <c r="F866">
        <v>1.50018426731312E-11</v>
      </c>
    </row>
    <row r="867" spans="1:6">
      <c r="A867" t="s">
        <v>1236</v>
      </c>
      <c r="B867">
        <v>7.4581034205650804E-16</v>
      </c>
      <c r="C867">
        <v>-0.478392421921156</v>
      </c>
      <c r="D867">
        <v>0.13100000000000001</v>
      </c>
      <c r="E867">
        <v>0.27600000000000002</v>
      </c>
      <c r="F867">
        <v>1.5456173528779099E-11</v>
      </c>
    </row>
    <row r="868" spans="1:6">
      <c r="A868" t="s">
        <v>1499</v>
      </c>
      <c r="B868">
        <v>7.4792594000796399E-16</v>
      </c>
      <c r="C868">
        <v>0.43472239387682099</v>
      </c>
      <c r="D868">
        <v>0.30299999999999999</v>
      </c>
      <c r="E868">
        <v>0.192</v>
      </c>
      <c r="F868">
        <v>1.5500017180725E-11</v>
      </c>
    </row>
    <row r="869" spans="1:6">
      <c r="A869" t="s">
        <v>4637</v>
      </c>
      <c r="B869">
        <v>8.0366428426415E-16</v>
      </c>
      <c r="C869">
        <v>0.39260721241274099</v>
      </c>
      <c r="D869">
        <v>0.113</v>
      </c>
      <c r="E869">
        <v>4.2999999999999997E-2</v>
      </c>
      <c r="F869">
        <v>1.6655138627090199E-11</v>
      </c>
    </row>
    <row r="870" spans="1:6">
      <c r="A870" t="s">
        <v>4470</v>
      </c>
      <c r="B870">
        <v>8.39586923146158E-16</v>
      </c>
      <c r="C870">
        <v>0.40817090477740597</v>
      </c>
      <c r="D870">
        <v>0.151</v>
      </c>
      <c r="E870">
        <v>7.0000000000000007E-2</v>
      </c>
      <c r="F870">
        <v>1.7399599395281E-11</v>
      </c>
    </row>
    <row r="871" spans="1:6">
      <c r="A871" t="s">
        <v>6621</v>
      </c>
      <c r="B871">
        <v>8.5274293889178305E-16</v>
      </c>
      <c r="C871">
        <v>-0.49264890038446901</v>
      </c>
      <c r="D871">
        <v>1.9E-2</v>
      </c>
      <c r="E871">
        <v>0.113</v>
      </c>
      <c r="F871">
        <v>1.7672244665593299E-11</v>
      </c>
    </row>
    <row r="872" spans="1:6">
      <c r="A872" t="s">
        <v>874</v>
      </c>
      <c r="B872">
        <v>9.8523322401570299E-16</v>
      </c>
      <c r="C872">
        <v>-0.490703877321297</v>
      </c>
      <c r="D872">
        <v>0.128</v>
      </c>
      <c r="E872">
        <v>0.26800000000000002</v>
      </c>
      <c r="F872">
        <v>2.0417973334501402E-11</v>
      </c>
    </row>
    <row r="873" spans="1:6">
      <c r="A873" t="s">
        <v>3926</v>
      </c>
      <c r="B873">
        <v>9.9415107752828796E-16</v>
      </c>
      <c r="C873">
        <v>0.46590681701040398</v>
      </c>
      <c r="D873">
        <v>0.249</v>
      </c>
      <c r="E873">
        <v>0.14499999999999999</v>
      </c>
      <c r="F873">
        <v>2.0602786930696199E-11</v>
      </c>
    </row>
    <row r="874" spans="1:6">
      <c r="A874" t="s">
        <v>5298</v>
      </c>
      <c r="B874">
        <v>1.0094982629970599E-15</v>
      </c>
      <c r="C874">
        <v>0.42310567391878001</v>
      </c>
      <c r="D874">
        <v>0.21</v>
      </c>
      <c r="E874">
        <v>0.112</v>
      </c>
      <c r="F874">
        <v>2.0920842002351101E-11</v>
      </c>
    </row>
    <row r="875" spans="1:6">
      <c r="A875" t="s">
        <v>4398</v>
      </c>
      <c r="B875">
        <v>1.02399836953684E-15</v>
      </c>
      <c r="C875">
        <v>-0.50237431287469103</v>
      </c>
      <c r="D875">
        <v>0.122</v>
      </c>
      <c r="E875">
        <v>0.26</v>
      </c>
      <c r="F875">
        <v>2.1221342210281501E-11</v>
      </c>
    </row>
    <row r="876" spans="1:6">
      <c r="A876" t="s">
        <v>7034</v>
      </c>
      <c r="B876">
        <v>1.05609249489746E-15</v>
      </c>
      <c r="C876">
        <v>-0.48085613650543901</v>
      </c>
      <c r="D876">
        <v>0.187</v>
      </c>
      <c r="E876">
        <v>0.34</v>
      </c>
      <c r="F876">
        <v>2.18864608642551E-11</v>
      </c>
    </row>
    <row r="877" spans="1:6">
      <c r="A877" t="s">
        <v>1402</v>
      </c>
      <c r="B877">
        <v>1.1430127367516399E-15</v>
      </c>
      <c r="C877">
        <v>-0.484630252267235</v>
      </c>
      <c r="D877">
        <v>0.16200000000000001</v>
      </c>
      <c r="E877">
        <v>0.308</v>
      </c>
      <c r="F877">
        <v>2.3687795956441101E-11</v>
      </c>
    </row>
    <row r="878" spans="1:6">
      <c r="A878" t="s">
        <v>411</v>
      </c>
      <c r="B878">
        <v>1.25610440511565E-15</v>
      </c>
      <c r="C878">
        <v>-0.354145949470901</v>
      </c>
      <c r="D878">
        <v>0.53700000000000003</v>
      </c>
      <c r="E878">
        <v>0.68600000000000005</v>
      </c>
      <c r="F878">
        <v>2.60315076916167E-11</v>
      </c>
    </row>
    <row r="879" spans="1:6">
      <c r="A879" t="s">
        <v>1714</v>
      </c>
      <c r="B879">
        <v>1.32370607416788E-15</v>
      </c>
      <c r="C879">
        <v>-0.489652960641835</v>
      </c>
      <c r="D879">
        <v>0.185</v>
      </c>
      <c r="E879">
        <v>0.33800000000000002</v>
      </c>
      <c r="F879">
        <v>2.7432484681055101E-11</v>
      </c>
    </row>
    <row r="880" spans="1:6">
      <c r="A880" t="s">
        <v>1150</v>
      </c>
      <c r="B880">
        <v>1.3465118311984299E-15</v>
      </c>
      <c r="C880">
        <v>-0.49329698377883102</v>
      </c>
      <c r="D880">
        <v>7.3999999999999996E-2</v>
      </c>
      <c r="E880">
        <v>0.19400000000000001</v>
      </c>
      <c r="F880">
        <v>2.7905111189756201E-11</v>
      </c>
    </row>
    <row r="881" spans="1:6">
      <c r="A881" t="s">
        <v>1360</v>
      </c>
      <c r="B881">
        <v>1.40387340994717E-15</v>
      </c>
      <c r="C881">
        <v>-0.49636363809897699</v>
      </c>
      <c r="D881">
        <v>0.128</v>
      </c>
      <c r="E881">
        <v>0.26600000000000001</v>
      </c>
      <c r="F881">
        <v>2.90938725477451E-11</v>
      </c>
    </row>
    <row r="882" spans="1:6">
      <c r="A882" t="s">
        <v>595</v>
      </c>
      <c r="B882">
        <v>1.42953024043055E-15</v>
      </c>
      <c r="C882">
        <v>-0.49415050141897798</v>
      </c>
      <c r="D882">
        <v>0.186</v>
      </c>
      <c r="E882">
        <v>0.33800000000000002</v>
      </c>
      <c r="F882">
        <v>2.9625584702682701E-11</v>
      </c>
    </row>
    <row r="883" spans="1:6">
      <c r="A883" t="s">
        <v>2723</v>
      </c>
      <c r="B883">
        <v>1.44079861545795E-15</v>
      </c>
      <c r="C883">
        <v>0.44139235644135</v>
      </c>
      <c r="D883">
        <v>0.33500000000000002</v>
      </c>
      <c r="E883">
        <v>0.223</v>
      </c>
      <c r="F883">
        <v>2.9859110506750499E-11</v>
      </c>
    </row>
    <row r="884" spans="1:6">
      <c r="A884" t="s">
        <v>978</v>
      </c>
      <c r="B884">
        <v>1.45339950100512E-15</v>
      </c>
      <c r="C884">
        <v>0.44444122685637899</v>
      </c>
      <c r="D884">
        <v>0.29399999999999998</v>
      </c>
      <c r="E884">
        <v>0.185</v>
      </c>
      <c r="F884">
        <v>3.0120251258830201E-11</v>
      </c>
    </row>
    <row r="885" spans="1:6">
      <c r="A885" t="s">
        <v>7588</v>
      </c>
      <c r="B885">
        <v>1.46642355559403E-15</v>
      </c>
      <c r="C885">
        <v>0.42978665549017703</v>
      </c>
      <c r="D885">
        <v>0.17799999999999999</v>
      </c>
      <c r="E885">
        <v>0.09</v>
      </c>
      <c r="F885">
        <v>3.03901617661308E-11</v>
      </c>
    </row>
    <row r="886" spans="1:6">
      <c r="A886" t="s">
        <v>3870</v>
      </c>
      <c r="B886">
        <v>1.55615958745716E-15</v>
      </c>
      <c r="C886">
        <v>0.443753457695644</v>
      </c>
      <c r="D886">
        <v>0.24399999999999999</v>
      </c>
      <c r="E886">
        <v>0.14000000000000001</v>
      </c>
      <c r="F886">
        <v>3.2249851290462097E-11</v>
      </c>
    </row>
    <row r="887" spans="1:6">
      <c r="A887" t="s">
        <v>1916</v>
      </c>
      <c r="B887">
        <v>1.70061183484154E-15</v>
      </c>
      <c r="C887">
        <v>0.38525597285025598</v>
      </c>
      <c r="D887">
        <v>0.48799999999999999</v>
      </c>
      <c r="E887">
        <v>0.38300000000000001</v>
      </c>
      <c r="F887">
        <v>3.5243479665255999E-11</v>
      </c>
    </row>
    <row r="888" spans="1:6">
      <c r="A888" t="s">
        <v>624</v>
      </c>
      <c r="B888">
        <v>1.8631063497780499E-15</v>
      </c>
      <c r="C888">
        <v>0.38193788680416502</v>
      </c>
      <c r="D888">
        <v>0.127</v>
      </c>
      <c r="E888">
        <v>5.3999999999999999E-2</v>
      </c>
      <c r="F888">
        <v>3.8611015992800402E-11</v>
      </c>
    </row>
    <row r="889" spans="1:6">
      <c r="A889" t="s">
        <v>617</v>
      </c>
      <c r="B889">
        <v>1.9930788030372599E-15</v>
      </c>
      <c r="C889">
        <v>-0.376576508171867</v>
      </c>
      <c r="D889">
        <v>0.46400000000000002</v>
      </c>
      <c r="E889">
        <v>0.63600000000000001</v>
      </c>
      <c r="F889">
        <v>4.1304565114144101E-11</v>
      </c>
    </row>
    <row r="890" spans="1:6">
      <c r="A890" t="s">
        <v>6216</v>
      </c>
      <c r="B890">
        <v>2.1189751650736201E-15</v>
      </c>
      <c r="C890">
        <v>-0.48249144427360202</v>
      </c>
      <c r="D890">
        <v>3.7999999999999999E-2</v>
      </c>
      <c r="E890">
        <v>0.14299999999999999</v>
      </c>
      <c r="F890">
        <v>4.3913641320985797E-11</v>
      </c>
    </row>
    <row r="891" spans="1:6">
      <c r="A891" t="s">
        <v>3217</v>
      </c>
      <c r="B891">
        <v>2.18986700481955E-15</v>
      </c>
      <c r="C891">
        <v>0.39264599089234398</v>
      </c>
      <c r="D891">
        <v>0.14199999999999999</v>
      </c>
      <c r="E891">
        <v>6.4000000000000001E-2</v>
      </c>
      <c r="F891">
        <v>4.53828038078804E-11</v>
      </c>
    </row>
    <row r="892" spans="1:6">
      <c r="A892" t="s">
        <v>2977</v>
      </c>
      <c r="B892">
        <v>2.2214273811968499E-15</v>
      </c>
      <c r="C892">
        <v>-0.493818183427224</v>
      </c>
      <c r="D892">
        <v>0.112</v>
      </c>
      <c r="E892">
        <v>0.245</v>
      </c>
      <c r="F892">
        <v>4.6036861047923601E-11</v>
      </c>
    </row>
    <row r="893" spans="1:6">
      <c r="A893" t="s">
        <v>5337</v>
      </c>
      <c r="B893">
        <v>2.25536594090134E-15</v>
      </c>
      <c r="C893">
        <v>0.44866242562692799</v>
      </c>
      <c r="D893">
        <v>0.24099999999999999</v>
      </c>
      <c r="E893">
        <v>0.13800000000000001</v>
      </c>
      <c r="F893">
        <v>4.6740203759239402E-11</v>
      </c>
    </row>
    <row r="894" spans="1:6">
      <c r="A894" t="s">
        <v>4554</v>
      </c>
      <c r="B894">
        <v>2.57955877391796E-15</v>
      </c>
      <c r="C894">
        <v>0.37048348403396802</v>
      </c>
      <c r="D894">
        <v>0.122</v>
      </c>
      <c r="E894">
        <v>0.05</v>
      </c>
      <c r="F894">
        <v>5.3458776030675902E-11</v>
      </c>
    </row>
    <row r="895" spans="1:6">
      <c r="A895" t="s">
        <v>7276</v>
      </c>
      <c r="B895">
        <v>2.73395113090048E-15</v>
      </c>
      <c r="C895">
        <v>0.428147150992777</v>
      </c>
      <c r="D895">
        <v>0.23599999999999999</v>
      </c>
      <c r="E895">
        <v>0.13200000000000001</v>
      </c>
      <c r="F895">
        <v>5.6658403236781598E-11</v>
      </c>
    </row>
    <row r="896" spans="1:6">
      <c r="A896" t="s">
        <v>882</v>
      </c>
      <c r="B896">
        <v>2.7677464788944898E-15</v>
      </c>
      <c r="C896">
        <v>0.40578994007614899</v>
      </c>
      <c r="D896">
        <v>0.41799999999999998</v>
      </c>
      <c r="E896">
        <v>0.30599999999999999</v>
      </c>
      <c r="F896">
        <v>5.7358778028609297E-11</v>
      </c>
    </row>
    <row r="897" spans="1:6">
      <c r="A897" t="s">
        <v>3504</v>
      </c>
      <c r="B897">
        <v>2.90173521241681E-15</v>
      </c>
      <c r="C897">
        <v>0.43393497021357302</v>
      </c>
      <c r="D897">
        <v>0.25800000000000001</v>
      </c>
      <c r="E897">
        <v>0.154</v>
      </c>
      <c r="F897">
        <v>6.0135560542126E-11</v>
      </c>
    </row>
    <row r="898" spans="1:6">
      <c r="A898" t="s">
        <v>4870</v>
      </c>
      <c r="B898">
        <v>2.91151308685139E-15</v>
      </c>
      <c r="C898">
        <v>-0.49418664504245802</v>
      </c>
      <c r="D898">
        <v>5.8999999999999997E-2</v>
      </c>
      <c r="E898">
        <v>0.17100000000000001</v>
      </c>
      <c r="F898">
        <v>6.0338197211908094E-11</v>
      </c>
    </row>
    <row r="899" spans="1:6">
      <c r="A899" t="s">
        <v>5059</v>
      </c>
      <c r="B899">
        <v>2.9990524868230501E-15</v>
      </c>
      <c r="C899">
        <v>0.42876138693528898</v>
      </c>
      <c r="D899">
        <v>0.17399999999999999</v>
      </c>
      <c r="E899">
        <v>8.5999999999999993E-2</v>
      </c>
      <c r="F899">
        <v>6.2152363736921004E-11</v>
      </c>
    </row>
    <row r="900" spans="1:6">
      <c r="A900" t="s">
        <v>4080</v>
      </c>
      <c r="B900">
        <v>3.0380493321536099E-15</v>
      </c>
      <c r="C900">
        <v>-0.44720739985657099</v>
      </c>
      <c r="D900">
        <v>0.26200000000000001</v>
      </c>
      <c r="E900">
        <v>0.42</v>
      </c>
      <c r="F900">
        <v>6.2960534359551404E-11</v>
      </c>
    </row>
    <row r="901" spans="1:6">
      <c r="A901" t="s">
        <v>3394</v>
      </c>
      <c r="B901">
        <v>3.20620110123362E-15</v>
      </c>
      <c r="C901">
        <v>-0.45298003064290399</v>
      </c>
      <c r="D901">
        <v>0.28199999999999997</v>
      </c>
      <c r="E901">
        <v>0.442</v>
      </c>
      <c r="F901">
        <v>6.6445311621965505E-11</v>
      </c>
    </row>
    <row r="902" spans="1:6">
      <c r="A902" t="s">
        <v>4657</v>
      </c>
      <c r="B902">
        <v>3.2675650584221098E-15</v>
      </c>
      <c r="C902">
        <v>0.423058405235404</v>
      </c>
      <c r="D902">
        <v>0.26300000000000001</v>
      </c>
      <c r="E902">
        <v>0.156</v>
      </c>
      <c r="F902">
        <v>6.7717018270739702E-11</v>
      </c>
    </row>
    <row r="903" spans="1:6">
      <c r="A903" t="s">
        <v>1235</v>
      </c>
      <c r="B903">
        <v>3.2753972991224601E-15</v>
      </c>
      <c r="C903">
        <v>0.46158220367277197</v>
      </c>
      <c r="D903">
        <v>0.28499999999999998</v>
      </c>
      <c r="E903">
        <v>0.17899999999999999</v>
      </c>
      <c r="F903">
        <v>6.7879333627013798E-11</v>
      </c>
    </row>
    <row r="904" spans="1:6">
      <c r="A904" t="s">
        <v>6194</v>
      </c>
      <c r="B904">
        <v>3.2763615717696398E-15</v>
      </c>
      <c r="C904">
        <v>0.393029882815353</v>
      </c>
      <c r="D904">
        <v>0.14599999999999999</v>
      </c>
      <c r="E904">
        <v>6.6000000000000003E-2</v>
      </c>
      <c r="F904">
        <v>6.7899317213354003E-11</v>
      </c>
    </row>
    <row r="905" spans="1:6">
      <c r="A905" t="s">
        <v>4132</v>
      </c>
      <c r="B905">
        <v>3.3714880607757199E-15</v>
      </c>
      <c r="C905">
        <v>0.41775036030947199</v>
      </c>
      <c r="D905">
        <v>0.17399999999999999</v>
      </c>
      <c r="E905">
        <v>8.7999999999999995E-2</v>
      </c>
      <c r="F905">
        <v>6.9870718571516005E-11</v>
      </c>
    </row>
    <row r="906" spans="1:6">
      <c r="A906" t="s">
        <v>2538</v>
      </c>
      <c r="B906">
        <v>3.74482096384456E-15</v>
      </c>
      <c r="C906">
        <v>0.43075321247743098</v>
      </c>
      <c r="D906">
        <v>0.219</v>
      </c>
      <c r="E906">
        <v>0.122</v>
      </c>
      <c r="F906">
        <v>7.7607669654714601E-11</v>
      </c>
    </row>
    <row r="907" spans="1:6">
      <c r="A907" t="s">
        <v>2366</v>
      </c>
      <c r="B907">
        <v>3.7776988576588802E-15</v>
      </c>
      <c r="C907">
        <v>-0.39126994221661499</v>
      </c>
      <c r="D907">
        <v>0.46899999999999997</v>
      </c>
      <c r="E907">
        <v>0.621</v>
      </c>
      <c r="F907">
        <v>7.8289031126122695E-11</v>
      </c>
    </row>
    <row r="908" spans="1:6">
      <c r="A908" t="s">
        <v>3755</v>
      </c>
      <c r="B908">
        <v>3.8207089894244202E-15</v>
      </c>
      <c r="C908">
        <v>0.36952508801309902</v>
      </c>
      <c r="D908">
        <v>0.123</v>
      </c>
      <c r="E908">
        <v>5.0999999999999997E-2</v>
      </c>
      <c r="F908">
        <v>7.9180373096831695E-11</v>
      </c>
    </row>
    <row r="909" spans="1:6">
      <c r="A909" t="s">
        <v>7645</v>
      </c>
      <c r="B909">
        <v>4.0934903470581603E-15</v>
      </c>
      <c r="C909">
        <v>-0.44803138311009</v>
      </c>
      <c r="D909">
        <v>1.4E-2</v>
      </c>
      <c r="E909">
        <v>0.10100000000000001</v>
      </c>
      <c r="F909">
        <v>8.4833493952433296E-11</v>
      </c>
    </row>
    <row r="910" spans="1:6">
      <c r="A910" t="s">
        <v>8103</v>
      </c>
      <c r="B910">
        <v>4.0982680198151602E-15</v>
      </c>
      <c r="C910">
        <v>0.33735297030184003</v>
      </c>
      <c r="D910">
        <v>0.1</v>
      </c>
      <c r="E910">
        <v>3.6999999999999998E-2</v>
      </c>
      <c r="F910">
        <v>8.49325064426493E-11</v>
      </c>
    </row>
    <row r="911" spans="1:6">
      <c r="A911" t="s">
        <v>3173</v>
      </c>
      <c r="B911">
        <v>4.2664530871670703E-15</v>
      </c>
      <c r="C911">
        <v>0.40074273108196901</v>
      </c>
      <c r="D911">
        <v>0.16800000000000001</v>
      </c>
      <c r="E911">
        <v>8.2000000000000003E-2</v>
      </c>
      <c r="F911">
        <v>8.8417973778450294E-11</v>
      </c>
    </row>
    <row r="912" spans="1:6">
      <c r="A912" t="s">
        <v>1282</v>
      </c>
      <c r="B912">
        <v>4.32389039148429E-15</v>
      </c>
      <c r="C912">
        <v>-0.48919911067772398</v>
      </c>
      <c r="D912">
        <v>0.06</v>
      </c>
      <c r="E912">
        <v>0.17399999999999999</v>
      </c>
      <c r="F912">
        <v>8.9608304473120496E-11</v>
      </c>
    </row>
    <row r="913" spans="1:6">
      <c r="A913" t="s">
        <v>261</v>
      </c>
      <c r="B913">
        <v>4.4661089328923298E-15</v>
      </c>
      <c r="C913">
        <v>0.26109198190852401</v>
      </c>
      <c r="D913">
        <v>0.73699999999999999</v>
      </c>
      <c r="E913">
        <v>0.65700000000000003</v>
      </c>
      <c r="F913">
        <v>9.2555641525260606E-11</v>
      </c>
    </row>
    <row r="914" spans="1:6">
      <c r="A914" t="s">
        <v>4339</v>
      </c>
      <c r="B914">
        <v>4.5850203862240798E-15</v>
      </c>
      <c r="C914">
        <v>-0.45763183770330501</v>
      </c>
      <c r="D914">
        <v>2.8000000000000001E-2</v>
      </c>
      <c r="E914">
        <v>0.125</v>
      </c>
      <c r="F914">
        <v>9.5019962484107895E-11</v>
      </c>
    </row>
    <row r="915" spans="1:6">
      <c r="A915" t="s">
        <v>5390</v>
      </c>
      <c r="B915">
        <v>4.9884490796227298E-15</v>
      </c>
      <c r="C915">
        <v>0.40484739997379898</v>
      </c>
      <c r="D915">
        <v>0.17199999999999999</v>
      </c>
      <c r="E915">
        <v>8.5999999999999993E-2</v>
      </c>
      <c r="F915">
        <v>1.0338061872610099E-10</v>
      </c>
    </row>
    <row r="916" spans="1:6">
      <c r="A916" t="s">
        <v>3250</v>
      </c>
      <c r="B916">
        <v>5.09484605631383E-15</v>
      </c>
      <c r="C916">
        <v>0.46204950209638102</v>
      </c>
      <c r="D916">
        <v>0.32100000000000001</v>
      </c>
      <c r="E916">
        <v>0.214</v>
      </c>
      <c r="F916">
        <v>1.05585589671048E-10</v>
      </c>
    </row>
    <row r="917" spans="1:6">
      <c r="A917" t="s">
        <v>1885</v>
      </c>
      <c r="B917">
        <v>5.3069770841378703E-15</v>
      </c>
      <c r="C917">
        <v>-0.486668735659189</v>
      </c>
      <c r="D917">
        <v>5.5E-2</v>
      </c>
      <c r="E917">
        <v>0.16500000000000001</v>
      </c>
      <c r="F917">
        <v>1.09981793091673E-10</v>
      </c>
    </row>
    <row r="918" spans="1:6">
      <c r="A918" t="s">
        <v>6556</v>
      </c>
      <c r="B918">
        <v>5.3403566286511004E-15</v>
      </c>
      <c r="C918">
        <v>-0.47383679013901298</v>
      </c>
      <c r="D918">
        <v>4.1000000000000002E-2</v>
      </c>
      <c r="E918">
        <v>0.14399999999999999</v>
      </c>
      <c r="F918">
        <v>1.10673550772165E-10</v>
      </c>
    </row>
    <row r="919" spans="1:6">
      <c r="A919" t="s">
        <v>2689</v>
      </c>
      <c r="B919">
        <v>5.5758897754917396E-15</v>
      </c>
      <c r="C919">
        <v>-0.48328035960487897</v>
      </c>
      <c r="D919">
        <v>7.6999999999999999E-2</v>
      </c>
      <c r="E919">
        <v>0.19600000000000001</v>
      </c>
      <c r="F919">
        <v>1.15554739707291E-10</v>
      </c>
    </row>
    <row r="920" spans="1:6">
      <c r="A920" t="s">
        <v>303</v>
      </c>
      <c r="B920">
        <v>5.7661804932954002E-15</v>
      </c>
      <c r="C920">
        <v>-0.51216516458031403</v>
      </c>
      <c r="D920">
        <v>8.3000000000000004E-2</v>
      </c>
      <c r="E920">
        <v>0.20399999999999999</v>
      </c>
      <c r="F920">
        <v>1.1949832454305399E-10</v>
      </c>
    </row>
    <row r="921" spans="1:6">
      <c r="A921" t="s">
        <v>1586</v>
      </c>
      <c r="B921">
        <v>5.9734942132823303E-15</v>
      </c>
      <c r="C921">
        <v>-0.48022818561445002</v>
      </c>
      <c r="D921">
        <v>4.9000000000000002E-2</v>
      </c>
      <c r="E921">
        <v>0.155</v>
      </c>
      <c r="F921">
        <v>1.2379469407606301E-10</v>
      </c>
    </row>
    <row r="922" spans="1:6">
      <c r="A922" t="s">
        <v>3194</v>
      </c>
      <c r="B922">
        <v>6.2079262296517697E-15</v>
      </c>
      <c r="C922">
        <v>0.44394979220542602</v>
      </c>
      <c r="D922">
        <v>0.26300000000000001</v>
      </c>
      <c r="E922">
        <v>0.159</v>
      </c>
      <c r="F922">
        <v>1.28653063183303E-10</v>
      </c>
    </row>
    <row r="923" spans="1:6">
      <c r="A923" t="s">
        <v>659</v>
      </c>
      <c r="B923">
        <v>6.2365709845348601E-15</v>
      </c>
      <c r="C923">
        <v>-0.46796527834595197</v>
      </c>
      <c r="D923">
        <v>4.5999999999999999E-2</v>
      </c>
      <c r="E923">
        <v>0.152</v>
      </c>
      <c r="F923">
        <v>1.292466970835E-10</v>
      </c>
    </row>
    <row r="924" spans="1:6">
      <c r="A924" t="s">
        <v>4074</v>
      </c>
      <c r="B924">
        <v>6.4665055797977702E-15</v>
      </c>
      <c r="C924">
        <v>0.37150917713988602</v>
      </c>
      <c r="D924">
        <v>0.129</v>
      </c>
      <c r="E924">
        <v>5.6000000000000001E-2</v>
      </c>
      <c r="F924">
        <v>1.3401186163572901E-10</v>
      </c>
    </row>
    <row r="925" spans="1:6">
      <c r="A925" t="s">
        <v>2471</v>
      </c>
      <c r="B925">
        <v>6.7585884213234297E-15</v>
      </c>
      <c r="C925">
        <v>-0.47483955698472302</v>
      </c>
      <c r="D925">
        <v>4.9000000000000002E-2</v>
      </c>
      <c r="E925">
        <v>0.154</v>
      </c>
      <c r="F925">
        <v>1.40064986443507E-10</v>
      </c>
    </row>
    <row r="926" spans="1:6">
      <c r="A926" t="s">
        <v>3985</v>
      </c>
      <c r="B926">
        <v>6.7816929873143603E-15</v>
      </c>
      <c r="C926">
        <v>0.40716836773598197</v>
      </c>
      <c r="D926">
        <v>0.156</v>
      </c>
      <c r="E926">
        <v>7.4999999999999997E-2</v>
      </c>
      <c r="F926">
        <v>1.40543805469103E-10</v>
      </c>
    </row>
    <row r="927" spans="1:6">
      <c r="A927" t="s">
        <v>1202</v>
      </c>
      <c r="B927">
        <v>7.1542507279636705E-15</v>
      </c>
      <c r="C927">
        <v>-0.47109364330742098</v>
      </c>
      <c r="D927">
        <v>4.3999999999999997E-2</v>
      </c>
      <c r="E927">
        <v>0.14699999999999999</v>
      </c>
      <c r="F927">
        <v>1.4826469208631899E-10</v>
      </c>
    </row>
    <row r="928" spans="1:6">
      <c r="A928" t="s">
        <v>4923</v>
      </c>
      <c r="B928">
        <v>7.1971381507328703E-15</v>
      </c>
      <c r="C928">
        <v>0.40424854104352398</v>
      </c>
      <c r="D928">
        <v>0.318</v>
      </c>
      <c r="E928">
        <v>0.20499999999999999</v>
      </c>
      <c r="F928">
        <v>1.49153491035788E-10</v>
      </c>
    </row>
    <row r="929" spans="1:6">
      <c r="A929" t="s">
        <v>6074</v>
      </c>
      <c r="B929">
        <v>7.2848471118239203E-15</v>
      </c>
      <c r="C929">
        <v>0.44382950081656602</v>
      </c>
      <c r="D929">
        <v>0.32900000000000001</v>
      </c>
      <c r="E929">
        <v>0.219</v>
      </c>
      <c r="F929">
        <v>1.50971171545439E-10</v>
      </c>
    </row>
    <row r="930" spans="1:6">
      <c r="A930" t="s">
        <v>2112</v>
      </c>
      <c r="B930">
        <v>7.97766742336174E-15</v>
      </c>
      <c r="C930">
        <v>0.41878751601585501</v>
      </c>
      <c r="D930">
        <v>0.39900000000000002</v>
      </c>
      <c r="E930">
        <v>0.28899999999999998</v>
      </c>
      <c r="F930">
        <v>1.6532917968174901E-10</v>
      </c>
    </row>
    <row r="931" spans="1:6">
      <c r="A931" t="s">
        <v>8100</v>
      </c>
      <c r="B931">
        <v>8.0682276691206593E-15</v>
      </c>
      <c r="C931">
        <v>0.69605902820992904</v>
      </c>
      <c r="D931">
        <v>0.16200000000000001</v>
      </c>
      <c r="E931">
        <v>7.9000000000000001E-2</v>
      </c>
      <c r="F931">
        <v>1.67205950214857E-10</v>
      </c>
    </row>
    <row r="932" spans="1:6">
      <c r="A932" t="s">
        <v>354</v>
      </c>
      <c r="B932">
        <v>8.1184185453660292E-15</v>
      </c>
      <c r="C932">
        <v>-0.45084893773988</v>
      </c>
      <c r="D932">
        <v>0.20399999999999999</v>
      </c>
      <c r="E932">
        <v>0.36</v>
      </c>
      <c r="F932">
        <v>1.6824610593416599E-10</v>
      </c>
    </row>
    <row r="933" spans="1:6">
      <c r="A933" t="s">
        <v>4804</v>
      </c>
      <c r="B933">
        <v>9.2956044361906994E-15</v>
      </c>
      <c r="C933">
        <v>0.43412894041840799</v>
      </c>
      <c r="D933">
        <v>0.20300000000000001</v>
      </c>
      <c r="E933">
        <v>0.11</v>
      </c>
      <c r="F933">
        <v>1.92642106335616E-10</v>
      </c>
    </row>
    <row r="934" spans="1:6">
      <c r="A934" t="s">
        <v>340</v>
      </c>
      <c r="B934">
        <v>9.3076667498983401E-15</v>
      </c>
      <c r="C934">
        <v>0.316783786089196</v>
      </c>
      <c r="D934">
        <v>0.59199999999999997</v>
      </c>
      <c r="E934">
        <v>0.51600000000000001</v>
      </c>
      <c r="F934">
        <v>1.9289208572489301E-10</v>
      </c>
    </row>
    <row r="935" spans="1:6">
      <c r="A935" t="s">
        <v>6455</v>
      </c>
      <c r="B935">
        <v>9.8011759030501492E-15</v>
      </c>
      <c r="C935">
        <v>-0.43505324416413499</v>
      </c>
      <c r="D935">
        <v>0.29499999999999998</v>
      </c>
      <c r="E935">
        <v>0.45500000000000002</v>
      </c>
      <c r="F935">
        <v>2.0311956941481099E-10</v>
      </c>
    </row>
    <row r="936" spans="1:6">
      <c r="A936" t="s">
        <v>6702</v>
      </c>
      <c r="B936">
        <v>1.0492823023144901E-14</v>
      </c>
      <c r="C936">
        <v>-0.47252044135277299</v>
      </c>
      <c r="D936">
        <v>0.104</v>
      </c>
      <c r="E936">
        <v>0.23200000000000001</v>
      </c>
      <c r="F936">
        <v>2.17453264331656E-10</v>
      </c>
    </row>
    <row r="937" spans="1:6">
      <c r="A937" t="s">
        <v>3182</v>
      </c>
      <c r="B937">
        <v>1.0638978791114799E-14</v>
      </c>
      <c r="C937">
        <v>0.40584356423426199</v>
      </c>
      <c r="D937">
        <v>0.27400000000000002</v>
      </c>
      <c r="E937">
        <v>0.16800000000000001</v>
      </c>
      <c r="F937">
        <v>2.2048219646706301E-10</v>
      </c>
    </row>
    <row r="938" spans="1:6">
      <c r="A938" t="s">
        <v>5628</v>
      </c>
      <c r="B938">
        <v>1.20655130085333E-14</v>
      </c>
      <c r="C938">
        <v>-0.47518279007103797</v>
      </c>
      <c r="D938">
        <v>3.2000000000000001E-2</v>
      </c>
      <c r="E938">
        <v>0.128</v>
      </c>
      <c r="F938">
        <v>2.5004569158884502E-10</v>
      </c>
    </row>
    <row r="939" spans="1:6">
      <c r="A939" t="s">
        <v>2825</v>
      </c>
      <c r="B939">
        <v>1.25282586318739E-14</v>
      </c>
      <c r="C939">
        <v>-0.48318094747317503</v>
      </c>
      <c r="D939">
        <v>8.5000000000000006E-2</v>
      </c>
      <c r="E939">
        <v>0.20399999999999999</v>
      </c>
      <c r="F939">
        <v>2.5963563188695399E-10</v>
      </c>
    </row>
    <row r="940" spans="1:6">
      <c r="A940" t="s">
        <v>691</v>
      </c>
      <c r="B940">
        <v>1.2543025168986501E-14</v>
      </c>
      <c r="C940">
        <v>0.37036736164976602</v>
      </c>
      <c r="D940">
        <v>0.46899999999999997</v>
      </c>
      <c r="E940">
        <v>0.35</v>
      </c>
      <c r="F940">
        <v>2.59941653602076E-10</v>
      </c>
    </row>
    <row r="941" spans="1:6">
      <c r="A941" t="s">
        <v>6131</v>
      </c>
      <c r="B941">
        <v>1.25908241598863E-14</v>
      </c>
      <c r="C941">
        <v>0.452679107695588</v>
      </c>
      <c r="D941">
        <v>0.224</v>
      </c>
      <c r="E941">
        <v>0.129</v>
      </c>
      <c r="F941">
        <v>2.6093223988948402E-10</v>
      </c>
    </row>
    <row r="942" spans="1:6">
      <c r="A942" t="s">
        <v>552</v>
      </c>
      <c r="B942">
        <v>1.2726726985646799E-14</v>
      </c>
      <c r="C942">
        <v>-0.45998202447800102</v>
      </c>
      <c r="D942">
        <v>2.3E-2</v>
      </c>
      <c r="E942">
        <v>0.114</v>
      </c>
      <c r="F942">
        <v>2.6374869005054498E-10</v>
      </c>
    </row>
    <row r="943" spans="1:6">
      <c r="A943" t="s">
        <v>5802</v>
      </c>
      <c r="B943">
        <v>1.2859056277879201E-14</v>
      </c>
      <c r="C943">
        <v>-0.47004818441350199</v>
      </c>
      <c r="D943">
        <v>4.2000000000000003E-2</v>
      </c>
      <c r="E943">
        <v>0.14299999999999999</v>
      </c>
      <c r="F943">
        <v>2.6649108230276901E-10</v>
      </c>
    </row>
    <row r="944" spans="1:6">
      <c r="A944" t="s">
        <v>3657</v>
      </c>
      <c r="B944">
        <v>1.30862009824262E-14</v>
      </c>
      <c r="C944">
        <v>0.458397061652555</v>
      </c>
      <c r="D944">
        <v>0.20499999999999999</v>
      </c>
      <c r="E944">
        <v>0.113</v>
      </c>
      <c r="F944">
        <v>2.71198429159801E-10</v>
      </c>
    </row>
    <row r="945" spans="1:6">
      <c r="A945" t="s">
        <v>1675</v>
      </c>
      <c r="B945">
        <v>1.4837944168092199E-14</v>
      </c>
      <c r="C945">
        <v>0.43527753435956101</v>
      </c>
      <c r="D945">
        <v>0.25800000000000001</v>
      </c>
      <c r="E945">
        <v>0.155</v>
      </c>
      <c r="F945">
        <v>3.0750155493954398E-10</v>
      </c>
    </row>
    <row r="946" spans="1:6">
      <c r="A946" t="s">
        <v>6219</v>
      </c>
      <c r="B946">
        <v>1.5102318361798501E-14</v>
      </c>
      <c r="C946">
        <v>0.391929863608169</v>
      </c>
      <c r="D946">
        <v>0.13600000000000001</v>
      </c>
      <c r="E946">
        <v>6.0999999999999999E-2</v>
      </c>
      <c r="F946">
        <v>3.12980445729911E-10</v>
      </c>
    </row>
    <row r="947" spans="1:6">
      <c r="A947" t="s">
        <v>468</v>
      </c>
      <c r="B947">
        <v>1.5309328310548598E-14</v>
      </c>
      <c r="C947">
        <v>0.35992322200253501</v>
      </c>
      <c r="D947">
        <v>0.56299999999999994</v>
      </c>
      <c r="E947">
        <v>0.47399999999999998</v>
      </c>
      <c r="F947">
        <v>3.1727051990781002E-10</v>
      </c>
    </row>
    <row r="948" spans="1:6">
      <c r="A948" t="s">
        <v>1337</v>
      </c>
      <c r="B948">
        <v>1.5539692798988299E-14</v>
      </c>
      <c r="C948">
        <v>0.37355804546030502</v>
      </c>
      <c r="D948">
        <v>0.13600000000000001</v>
      </c>
      <c r="E948">
        <v>6.0999999999999999E-2</v>
      </c>
      <c r="F948">
        <v>3.2204459356623399E-10</v>
      </c>
    </row>
    <row r="949" spans="1:6">
      <c r="A949" t="s">
        <v>2355</v>
      </c>
      <c r="B949">
        <v>1.6342989426377698E-14</v>
      </c>
      <c r="C949">
        <v>-0.48378552816979797</v>
      </c>
      <c r="D949">
        <v>6.9000000000000006E-2</v>
      </c>
      <c r="E949">
        <v>0.182</v>
      </c>
      <c r="F949">
        <v>3.38692112872252E-10</v>
      </c>
    </row>
    <row r="950" spans="1:6">
      <c r="A950" t="s">
        <v>101</v>
      </c>
      <c r="B950">
        <v>1.67217289378922E-14</v>
      </c>
      <c r="C950">
        <v>-0.28400157586646602</v>
      </c>
      <c r="D950">
        <v>0.64100000000000001</v>
      </c>
      <c r="E950">
        <v>0.78200000000000003</v>
      </c>
      <c r="F950">
        <v>3.46541110508878E-10</v>
      </c>
    </row>
    <row r="951" spans="1:6">
      <c r="A951" t="s">
        <v>701</v>
      </c>
      <c r="B951">
        <v>1.73834326653255E-14</v>
      </c>
      <c r="C951">
        <v>-0.439553185514448</v>
      </c>
      <c r="D951">
        <v>2.1999999999999999E-2</v>
      </c>
      <c r="E951">
        <v>0.111</v>
      </c>
      <c r="F951">
        <v>3.6025425855620502E-10</v>
      </c>
    </row>
    <row r="952" spans="1:6">
      <c r="A952" t="s">
        <v>4899</v>
      </c>
      <c r="B952">
        <v>1.82348449461894E-14</v>
      </c>
      <c r="C952">
        <v>-0.480669779349927</v>
      </c>
      <c r="D952">
        <v>9.6000000000000002E-2</v>
      </c>
      <c r="E952">
        <v>0.218</v>
      </c>
      <c r="F952">
        <v>3.7789892666483E-10</v>
      </c>
    </row>
    <row r="953" spans="1:6">
      <c r="A953" t="s">
        <v>2923</v>
      </c>
      <c r="B953">
        <v>1.95826931352919E-14</v>
      </c>
      <c r="C953">
        <v>0.39458941131956399</v>
      </c>
      <c r="D953">
        <v>0.14699999999999999</v>
      </c>
      <c r="E953">
        <v>6.9000000000000006E-2</v>
      </c>
      <c r="F953">
        <v>4.0583173253578998E-10</v>
      </c>
    </row>
    <row r="954" spans="1:6">
      <c r="A954" t="s">
        <v>1323</v>
      </c>
      <c r="B954">
        <v>2.06801187044154E-14</v>
      </c>
      <c r="C954">
        <v>-0.30976022953789401</v>
      </c>
      <c r="D954">
        <v>0.60099999999999998</v>
      </c>
      <c r="E954">
        <v>0.74299999999999999</v>
      </c>
      <c r="F954">
        <v>4.28574780030305E-10</v>
      </c>
    </row>
    <row r="955" spans="1:6">
      <c r="A955" t="s">
        <v>5227</v>
      </c>
      <c r="B955">
        <v>2.1217268344606799E-14</v>
      </c>
      <c r="C955">
        <v>0.417247257752558</v>
      </c>
      <c r="D955">
        <v>0.29499999999999998</v>
      </c>
      <c r="E955">
        <v>0.189</v>
      </c>
      <c r="F955">
        <v>4.3970666917363098E-10</v>
      </c>
    </row>
    <row r="956" spans="1:6">
      <c r="A956" t="s">
        <v>5899</v>
      </c>
      <c r="B956">
        <v>2.2203363465056399E-14</v>
      </c>
      <c r="C956">
        <v>-0.47678873539957101</v>
      </c>
      <c r="D956">
        <v>9.5000000000000001E-2</v>
      </c>
      <c r="E956">
        <v>0.217</v>
      </c>
      <c r="F956">
        <v>4.6014250444982798E-10</v>
      </c>
    </row>
    <row r="957" spans="1:6">
      <c r="A957" t="s">
        <v>6301</v>
      </c>
      <c r="B957">
        <v>2.23209075499392E-14</v>
      </c>
      <c r="C957">
        <v>0.36445798244274802</v>
      </c>
      <c r="D957">
        <v>0.123</v>
      </c>
      <c r="E957">
        <v>5.2999999999999999E-2</v>
      </c>
      <c r="F957">
        <v>4.6257848806494001E-10</v>
      </c>
    </row>
    <row r="958" spans="1:6">
      <c r="A958" t="s">
        <v>2066</v>
      </c>
      <c r="B958">
        <v>2.29145255453049E-14</v>
      </c>
      <c r="C958">
        <v>0.41259927130817597</v>
      </c>
      <c r="D958">
        <v>0.19500000000000001</v>
      </c>
      <c r="E958">
        <v>0.105</v>
      </c>
      <c r="F958">
        <v>4.7488062740089898E-10</v>
      </c>
    </row>
    <row r="959" spans="1:6">
      <c r="A959" t="s">
        <v>170</v>
      </c>
      <c r="B959">
        <v>2.3250668601921799E-14</v>
      </c>
      <c r="C959">
        <v>0.38992907983583303</v>
      </c>
      <c r="D959">
        <v>0.4</v>
      </c>
      <c r="E959">
        <v>0.29499999999999998</v>
      </c>
      <c r="F959">
        <v>4.8184685610622699E-10</v>
      </c>
    </row>
    <row r="960" spans="1:6">
      <c r="A960" t="s">
        <v>4531</v>
      </c>
      <c r="B960">
        <v>2.3835338255205E-14</v>
      </c>
      <c r="C960">
        <v>0.43647528221820597</v>
      </c>
      <c r="D960">
        <v>0.23100000000000001</v>
      </c>
      <c r="E960">
        <v>0.13500000000000001</v>
      </c>
      <c r="F960">
        <v>4.9396355000086897E-10</v>
      </c>
    </row>
    <row r="961" spans="1:6">
      <c r="A961" t="s">
        <v>5890</v>
      </c>
      <c r="B961">
        <v>2.44955214320892E-14</v>
      </c>
      <c r="C961">
        <v>-0.47374306050417703</v>
      </c>
      <c r="D961">
        <v>9.0999999999999998E-2</v>
      </c>
      <c r="E961">
        <v>0.21</v>
      </c>
      <c r="F961">
        <v>5.0764518615861705E-10</v>
      </c>
    </row>
    <row r="962" spans="1:6">
      <c r="A962" t="s">
        <v>7045</v>
      </c>
      <c r="B962">
        <v>2.4546730768778001E-14</v>
      </c>
      <c r="C962">
        <v>-0.49200973142267601</v>
      </c>
      <c r="D962">
        <v>7.9000000000000001E-2</v>
      </c>
      <c r="E962">
        <v>0.19400000000000001</v>
      </c>
      <c r="F962">
        <v>5.0870644845215503E-10</v>
      </c>
    </row>
    <row r="963" spans="1:6">
      <c r="A963" t="s">
        <v>5502</v>
      </c>
      <c r="B963">
        <v>2.5178808671019601E-14</v>
      </c>
      <c r="C963">
        <v>0.39915149592864502</v>
      </c>
      <c r="D963">
        <v>0.158</v>
      </c>
      <c r="E963">
        <v>7.5999999999999998E-2</v>
      </c>
      <c r="F963">
        <v>5.2180563089821098E-10</v>
      </c>
    </row>
    <row r="964" spans="1:6">
      <c r="A964" t="s">
        <v>3205</v>
      </c>
      <c r="B964">
        <v>2.5555690477546699E-14</v>
      </c>
      <c r="C964">
        <v>0.33484698708135202</v>
      </c>
      <c r="D964">
        <v>0.56000000000000005</v>
      </c>
      <c r="E964">
        <v>0.46899999999999997</v>
      </c>
      <c r="F964">
        <v>5.29616129456678E-10</v>
      </c>
    </row>
    <row r="965" spans="1:6">
      <c r="A965" t="s">
        <v>3118</v>
      </c>
      <c r="B965">
        <v>2.60090553722279E-14</v>
      </c>
      <c r="C965">
        <v>0.39294401561715098</v>
      </c>
      <c r="D965">
        <v>0.42299999999999999</v>
      </c>
      <c r="E965">
        <v>0.317</v>
      </c>
      <c r="F965">
        <v>5.3901166353405196E-10</v>
      </c>
    </row>
    <row r="966" spans="1:6">
      <c r="A966" t="s">
        <v>2921</v>
      </c>
      <c r="B966">
        <v>2.8880868872995301E-14</v>
      </c>
      <c r="C966">
        <v>0.42050165957308999</v>
      </c>
      <c r="D966">
        <v>0.16900000000000001</v>
      </c>
      <c r="E966">
        <v>8.5000000000000006E-2</v>
      </c>
      <c r="F966">
        <v>5.9852712652395497E-10</v>
      </c>
    </row>
    <row r="967" spans="1:6">
      <c r="A967" t="s">
        <v>4461</v>
      </c>
      <c r="B967">
        <v>2.8988455164233102E-14</v>
      </c>
      <c r="C967">
        <v>0.38871980558194902</v>
      </c>
      <c r="D967">
        <v>0.156</v>
      </c>
      <c r="E967">
        <v>7.5999999999999998E-2</v>
      </c>
      <c r="F967">
        <v>6.0075674482356597E-10</v>
      </c>
    </row>
    <row r="968" spans="1:6">
      <c r="A968" t="s">
        <v>6919</v>
      </c>
      <c r="B968">
        <v>3.0443945302964502E-14</v>
      </c>
      <c r="C968">
        <v>-0.42700091697325998</v>
      </c>
      <c r="D968">
        <v>2.4E-2</v>
      </c>
      <c r="E968">
        <v>0.114</v>
      </c>
      <c r="F968">
        <v>6.3092032245863504E-10</v>
      </c>
    </row>
    <row r="969" spans="1:6">
      <c r="A969" t="s">
        <v>2214</v>
      </c>
      <c r="B969">
        <v>3.0760076634200501E-14</v>
      </c>
      <c r="C969">
        <v>0.40095828980450898</v>
      </c>
      <c r="D969">
        <v>0.17299999999999999</v>
      </c>
      <c r="E969">
        <v>8.8999999999999996E-2</v>
      </c>
      <c r="F969">
        <v>6.3747182816717203E-10</v>
      </c>
    </row>
    <row r="970" spans="1:6">
      <c r="A970" t="s">
        <v>4972</v>
      </c>
      <c r="B970">
        <v>3.10371508358662E-14</v>
      </c>
      <c r="C970">
        <v>-0.39750573045163001</v>
      </c>
      <c r="D970">
        <v>0.35</v>
      </c>
      <c r="E970">
        <v>0.51</v>
      </c>
      <c r="F970">
        <v>6.4321391392249102E-10</v>
      </c>
    </row>
    <row r="971" spans="1:6">
      <c r="A971" t="s">
        <v>4481</v>
      </c>
      <c r="B971">
        <v>3.1329323600660402E-14</v>
      </c>
      <c r="C971">
        <v>0.38414740887168097</v>
      </c>
      <c r="D971">
        <v>0.155</v>
      </c>
      <c r="E971">
        <v>7.4999999999999997E-2</v>
      </c>
      <c r="F971">
        <v>6.4926890230008595E-10</v>
      </c>
    </row>
    <row r="972" spans="1:6">
      <c r="A972" t="s">
        <v>4845</v>
      </c>
      <c r="B972">
        <v>3.1392971080307202E-14</v>
      </c>
      <c r="C972">
        <v>0.41016119264634199</v>
      </c>
      <c r="D972">
        <v>0.20399999999999999</v>
      </c>
      <c r="E972">
        <v>0.111</v>
      </c>
      <c r="F972">
        <v>6.5058793266828604E-10</v>
      </c>
    </row>
    <row r="973" spans="1:6">
      <c r="A973" t="s">
        <v>1524</v>
      </c>
      <c r="B973">
        <v>3.2504650589319703E-14</v>
      </c>
      <c r="C973">
        <v>-0.35377278522456401</v>
      </c>
      <c r="D973">
        <v>0.45800000000000002</v>
      </c>
      <c r="E973">
        <v>0.61599999999999999</v>
      </c>
      <c r="F973">
        <v>6.7362637881306198E-10</v>
      </c>
    </row>
    <row r="974" spans="1:6">
      <c r="A974" t="s">
        <v>4762</v>
      </c>
      <c r="B974">
        <v>3.3720535795124699E-14</v>
      </c>
      <c r="C974">
        <v>-0.53843104651243701</v>
      </c>
      <c r="D974">
        <v>8.6999999999999994E-2</v>
      </c>
      <c r="E974">
        <v>0.20100000000000001</v>
      </c>
      <c r="F974">
        <v>6.9882438381816401E-10</v>
      </c>
    </row>
    <row r="975" spans="1:6">
      <c r="A975" t="s">
        <v>7878</v>
      </c>
      <c r="B975">
        <v>3.3953113289626297E-14</v>
      </c>
      <c r="C975">
        <v>0.42901465831278102</v>
      </c>
      <c r="D975">
        <v>0.19700000000000001</v>
      </c>
      <c r="E975">
        <v>0.108</v>
      </c>
      <c r="F975">
        <v>7.0364431981421603E-10</v>
      </c>
    </row>
    <row r="976" spans="1:6">
      <c r="A976" t="s">
        <v>2495</v>
      </c>
      <c r="B976">
        <v>3.5807689698467701E-14</v>
      </c>
      <c r="C976">
        <v>-0.44944976987618601</v>
      </c>
      <c r="D976">
        <v>3.1E-2</v>
      </c>
      <c r="E976">
        <v>0.123</v>
      </c>
      <c r="F976">
        <v>7.4207856131104403E-10</v>
      </c>
    </row>
    <row r="977" spans="1:6">
      <c r="A977" t="s">
        <v>626</v>
      </c>
      <c r="B977">
        <v>3.6558434234001201E-14</v>
      </c>
      <c r="C977">
        <v>-0.45188211150128399</v>
      </c>
      <c r="D977">
        <v>0.186</v>
      </c>
      <c r="E977">
        <v>0.33100000000000002</v>
      </c>
      <c r="F977">
        <v>7.5763699106544101E-10</v>
      </c>
    </row>
    <row r="978" spans="1:6">
      <c r="A978" t="s">
        <v>814</v>
      </c>
      <c r="B978">
        <v>3.7913058558263999E-14</v>
      </c>
      <c r="C978">
        <v>0.403329631253393</v>
      </c>
      <c r="D978">
        <v>0.313</v>
      </c>
      <c r="E978">
        <v>0.20499999999999999</v>
      </c>
      <c r="F978">
        <v>7.8571022556146305E-10</v>
      </c>
    </row>
    <row r="979" spans="1:6">
      <c r="A979" t="s">
        <v>1897</v>
      </c>
      <c r="B979">
        <v>3.8100049953788497E-14</v>
      </c>
      <c r="C979">
        <v>0.40460264832436099</v>
      </c>
      <c r="D979">
        <v>0.18099999999999999</v>
      </c>
      <c r="E979">
        <v>9.4E-2</v>
      </c>
      <c r="F979">
        <v>7.8958543524231397E-10</v>
      </c>
    </row>
    <row r="980" spans="1:6">
      <c r="A980" t="s">
        <v>6096</v>
      </c>
      <c r="B980">
        <v>4.11063972935975E-14</v>
      </c>
      <c r="C980">
        <v>-0.44180446623297798</v>
      </c>
      <c r="D980">
        <v>2.8000000000000001E-2</v>
      </c>
      <c r="E980">
        <v>0.11899999999999999</v>
      </c>
      <c r="F980">
        <v>8.5188897751251502E-10</v>
      </c>
    </row>
    <row r="981" spans="1:6">
      <c r="A981" t="s">
        <v>795</v>
      </c>
      <c r="B981">
        <v>4.2824554821315401E-14</v>
      </c>
      <c r="C981">
        <v>-0.47201370756272398</v>
      </c>
      <c r="D981">
        <v>7.1999999999999995E-2</v>
      </c>
      <c r="E981">
        <v>0.183</v>
      </c>
      <c r="F981">
        <v>8.8749607411694E-10</v>
      </c>
    </row>
    <row r="982" spans="1:6">
      <c r="A982" t="s">
        <v>5209</v>
      </c>
      <c r="B982">
        <v>4.5717749548136202E-14</v>
      </c>
      <c r="C982">
        <v>0.423555719592419</v>
      </c>
      <c r="D982">
        <v>0.28299999999999997</v>
      </c>
      <c r="E982">
        <v>0.18099999999999999</v>
      </c>
      <c r="F982">
        <v>9.4745464163557395E-10</v>
      </c>
    </row>
    <row r="983" spans="1:6">
      <c r="A983" t="s">
        <v>1363</v>
      </c>
      <c r="B983">
        <v>4.7805657072325399E-14</v>
      </c>
      <c r="C983">
        <v>0.41334428882454299</v>
      </c>
      <c r="D983">
        <v>0.21</v>
      </c>
      <c r="E983">
        <v>0.11700000000000001</v>
      </c>
      <c r="F983">
        <v>9.9072443716687104E-10</v>
      </c>
    </row>
    <row r="984" spans="1:6">
      <c r="A984" t="s">
        <v>6793</v>
      </c>
      <c r="B984">
        <v>4.8033037449872399E-14</v>
      </c>
      <c r="C984">
        <v>-0.43697915306915103</v>
      </c>
      <c r="D984">
        <v>2.1999999999999999E-2</v>
      </c>
      <c r="E984">
        <v>0.108</v>
      </c>
      <c r="F984">
        <v>9.9543666811115694E-10</v>
      </c>
    </row>
    <row r="985" spans="1:6">
      <c r="A985" t="s">
        <v>1896</v>
      </c>
      <c r="B985">
        <v>4.8859485634533602E-14</v>
      </c>
      <c r="C985">
        <v>-0.39486585062324298</v>
      </c>
      <c r="D985">
        <v>0.38700000000000001</v>
      </c>
      <c r="E985">
        <v>0.55000000000000004</v>
      </c>
      <c r="F985">
        <v>1.0125639802900699E-9</v>
      </c>
    </row>
    <row r="986" spans="1:6">
      <c r="A986" t="s">
        <v>3940</v>
      </c>
      <c r="B986">
        <v>4.9936204459217903E-14</v>
      </c>
      <c r="C986">
        <v>0.43920523172534098</v>
      </c>
      <c r="D986">
        <v>0.221</v>
      </c>
      <c r="E986">
        <v>0.129</v>
      </c>
      <c r="F986">
        <v>1.03487790121283E-9</v>
      </c>
    </row>
    <row r="987" spans="1:6">
      <c r="A987" t="s">
        <v>4188</v>
      </c>
      <c r="B987">
        <v>5.0170855576012797E-14</v>
      </c>
      <c r="C987">
        <v>-0.48174312344126802</v>
      </c>
      <c r="D987">
        <v>0.223</v>
      </c>
      <c r="E987">
        <v>0.36299999999999999</v>
      </c>
      <c r="F987">
        <v>1.03974081095729E-9</v>
      </c>
    </row>
    <row r="988" spans="1:6">
      <c r="A988" t="s">
        <v>1332</v>
      </c>
      <c r="B988">
        <v>5.1994637080133001E-14</v>
      </c>
      <c r="C988">
        <v>-0.47577221697052702</v>
      </c>
      <c r="D988">
        <v>6.8000000000000005E-2</v>
      </c>
      <c r="E988">
        <v>0.17599999999999999</v>
      </c>
      <c r="F988">
        <v>1.07753685884868E-9</v>
      </c>
    </row>
    <row r="989" spans="1:6">
      <c r="A989" t="s">
        <v>2122</v>
      </c>
      <c r="B989">
        <v>5.38070589235177E-14</v>
      </c>
      <c r="C989">
        <v>-0.47333009736294201</v>
      </c>
      <c r="D989">
        <v>7.9000000000000001E-2</v>
      </c>
      <c r="E989">
        <v>0.19400000000000001</v>
      </c>
      <c r="F989">
        <v>1.11509748913098E-9</v>
      </c>
    </row>
    <row r="990" spans="1:6">
      <c r="A990" t="s">
        <v>7093</v>
      </c>
      <c r="B990">
        <v>5.6471675235003803E-14</v>
      </c>
      <c r="C990">
        <v>0.408718075447704</v>
      </c>
      <c r="D990">
        <v>0.23200000000000001</v>
      </c>
      <c r="E990">
        <v>0.13600000000000001</v>
      </c>
      <c r="F990">
        <v>1.1703189975702201E-9</v>
      </c>
    </row>
    <row r="991" spans="1:6">
      <c r="A991" t="s">
        <v>4846</v>
      </c>
      <c r="B991">
        <v>5.8950534069294901E-14</v>
      </c>
      <c r="C991">
        <v>-0.45534824786942502</v>
      </c>
      <c r="D991">
        <v>4.4999999999999998E-2</v>
      </c>
      <c r="E991">
        <v>0.14399999999999999</v>
      </c>
      <c r="F991">
        <v>1.22169086805207E-9</v>
      </c>
    </row>
    <row r="992" spans="1:6">
      <c r="A992" t="s">
        <v>1177</v>
      </c>
      <c r="B992">
        <v>6.0026527623454101E-14</v>
      </c>
      <c r="C992">
        <v>-0.41790658967213601</v>
      </c>
      <c r="D992">
        <v>0.32400000000000001</v>
      </c>
      <c r="E992">
        <v>0.48399999999999999</v>
      </c>
      <c r="F992">
        <v>1.2439897584684599E-9</v>
      </c>
    </row>
    <row r="993" spans="1:6">
      <c r="A993" t="s">
        <v>2487</v>
      </c>
      <c r="B993">
        <v>6.3027012621571104E-14</v>
      </c>
      <c r="C993">
        <v>-0.442017548774092</v>
      </c>
      <c r="D993">
        <v>3.1E-2</v>
      </c>
      <c r="E993">
        <v>0.122</v>
      </c>
      <c r="F993">
        <v>1.3061718095694399E-9</v>
      </c>
    </row>
    <row r="994" spans="1:6">
      <c r="A994" t="s">
        <v>1283</v>
      </c>
      <c r="B994">
        <v>6.3141316278310897E-14</v>
      </c>
      <c r="C994">
        <v>0.38994251410291297</v>
      </c>
      <c r="D994">
        <v>0.378</v>
      </c>
      <c r="E994">
        <v>0.26800000000000002</v>
      </c>
      <c r="F994">
        <v>1.3085406385517199E-9</v>
      </c>
    </row>
    <row r="995" spans="1:6">
      <c r="A995" t="s">
        <v>496</v>
      </c>
      <c r="B995">
        <v>6.7786640710495103E-14</v>
      </c>
      <c r="C995">
        <v>0.41078234599942398</v>
      </c>
      <c r="D995">
        <v>0.29199999999999998</v>
      </c>
      <c r="E995">
        <v>0.191</v>
      </c>
      <c r="F995">
        <v>1.4048103420843E-9</v>
      </c>
    </row>
    <row r="996" spans="1:6">
      <c r="A996" t="s">
        <v>6260</v>
      </c>
      <c r="B996">
        <v>6.8646032624044005E-14</v>
      </c>
      <c r="C996">
        <v>0.41225595624229</v>
      </c>
      <c r="D996">
        <v>0.155</v>
      </c>
      <c r="E996">
        <v>7.5999999999999998E-2</v>
      </c>
      <c r="F996">
        <v>1.42262038010069E-9</v>
      </c>
    </row>
    <row r="997" spans="1:6">
      <c r="A997" t="s">
        <v>1700</v>
      </c>
      <c r="B997">
        <v>6.9305046096876302E-14</v>
      </c>
      <c r="C997">
        <v>-0.45698232871049499</v>
      </c>
      <c r="D997">
        <v>0.158</v>
      </c>
      <c r="E997">
        <v>0.29699999999999999</v>
      </c>
      <c r="F997">
        <v>1.43627777531166E-9</v>
      </c>
    </row>
    <row r="998" spans="1:6">
      <c r="A998" t="s">
        <v>6054</v>
      </c>
      <c r="B998">
        <v>6.9590496306718898E-14</v>
      </c>
      <c r="C998">
        <v>0.43755764986707502</v>
      </c>
      <c r="D998">
        <v>0.16800000000000001</v>
      </c>
      <c r="E998">
        <v>8.7999999999999995E-2</v>
      </c>
      <c r="F998">
        <v>1.4421934454604401E-9</v>
      </c>
    </row>
    <row r="999" spans="1:6">
      <c r="A999" t="s">
        <v>4454</v>
      </c>
      <c r="B999">
        <v>7.17948428907391E-14</v>
      </c>
      <c r="C999">
        <v>-0.45786065099499801</v>
      </c>
      <c r="D999">
        <v>0.104</v>
      </c>
      <c r="E999">
        <v>0.22800000000000001</v>
      </c>
      <c r="F999">
        <v>1.4878763240676801E-9</v>
      </c>
    </row>
    <row r="1000" spans="1:6">
      <c r="A1000" t="s">
        <v>607</v>
      </c>
      <c r="B1000">
        <v>7.2238359957172901E-14</v>
      </c>
      <c r="C1000">
        <v>-0.46906059197384797</v>
      </c>
      <c r="D1000">
        <v>7.0999999999999994E-2</v>
      </c>
      <c r="E1000">
        <v>0.18099999999999999</v>
      </c>
      <c r="F1000">
        <v>1.49706777175245E-9</v>
      </c>
    </row>
    <row r="1001" spans="1:6">
      <c r="A1001" t="s">
        <v>6893</v>
      </c>
      <c r="B1001">
        <v>7.2602098128758699E-14</v>
      </c>
      <c r="C1001">
        <v>-0.45260606036044299</v>
      </c>
      <c r="D1001">
        <v>4.1000000000000002E-2</v>
      </c>
      <c r="E1001">
        <v>0.13800000000000001</v>
      </c>
      <c r="F1001">
        <v>1.50460588162039E-9</v>
      </c>
    </row>
    <row r="1002" spans="1:6">
      <c r="A1002" t="s">
        <v>4217</v>
      </c>
      <c r="B1002">
        <v>7.2660961218500903E-14</v>
      </c>
      <c r="C1002">
        <v>0.37484620342311298</v>
      </c>
      <c r="D1002">
        <v>0.14899999999999999</v>
      </c>
      <c r="E1002">
        <v>7.0999999999999994E-2</v>
      </c>
      <c r="F1002">
        <v>1.5058257602922099E-9</v>
      </c>
    </row>
    <row r="1003" spans="1:6">
      <c r="A1003" t="s">
        <v>5564</v>
      </c>
      <c r="B1003">
        <v>7.2803458013837503E-14</v>
      </c>
      <c r="C1003">
        <v>0.40005609599537101</v>
      </c>
      <c r="D1003">
        <v>0.30399999999999999</v>
      </c>
      <c r="E1003">
        <v>0.19800000000000001</v>
      </c>
      <c r="F1003">
        <v>1.50877886387877E-9</v>
      </c>
    </row>
    <row r="1004" spans="1:6">
      <c r="A1004" t="s">
        <v>891</v>
      </c>
      <c r="B1004">
        <v>7.8261781522219104E-14</v>
      </c>
      <c r="C1004">
        <v>-0.46188453797276702</v>
      </c>
      <c r="D1004">
        <v>8.6999999999999994E-2</v>
      </c>
      <c r="E1004">
        <v>0.20399999999999999</v>
      </c>
      <c r="F1004">
        <v>1.6218971602664699E-9</v>
      </c>
    </row>
    <row r="1005" spans="1:6">
      <c r="A1005" t="s">
        <v>3345</v>
      </c>
      <c r="B1005">
        <v>7.8292418193510098E-14</v>
      </c>
      <c r="C1005">
        <v>0.37208191926586598</v>
      </c>
      <c r="D1005">
        <v>0.13300000000000001</v>
      </c>
      <c r="E1005">
        <v>6.0999999999999999E-2</v>
      </c>
      <c r="F1005">
        <v>1.6225320746423E-9</v>
      </c>
    </row>
    <row r="1006" spans="1:6">
      <c r="A1006" t="s">
        <v>5188</v>
      </c>
      <c r="B1006">
        <v>7.8297113131809204E-14</v>
      </c>
      <c r="C1006">
        <v>-0.45039645278020601</v>
      </c>
      <c r="D1006">
        <v>0.11</v>
      </c>
      <c r="E1006">
        <v>0.23599999999999999</v>
      </c>
      <c r="F1006">
        <v>1.6226293725436101E-9</v>
      </c>
    </row>
    <row r="1007" spans="1:6">
      <c r="A1007" t="s">
        <v>3233</v>
      </c>
      <c r="B1007">
        <v>8.4466501219244701E-14</v>
      </c>
      <c r="C1007">
        <v>0.41083637244999399</v>
      </c>
      <c r="D1007">
        <v>0.35899999999999999</v>
      </c>
      <c r="E1007">
        <v>0.254</v>
      </c>
      <c r="F1007">
        <v>1.7504837712676301E-9</v>
      </c>
    </row>
    <row r="1008" spans="1:6">
      <c r="A1008" t="s">
        <v>2141</v>
      </c>
      <c r="B1008">
        <v>8.6389405104702401E-14</v>
      </c>
      <c r="C1008">
        <v>0.38524063584708601</v>
      </c>
      <c r="D1008">
        <v>0.16200000000000001</v>
      </c>
      <c r="E1008">
        <v>8.1000000000000003E-2</v>
      </c>
      <c r="F1008">
        <v>1.7903340313898501E-9</v>
      </c>
    </row>
    <row r="1009" spans="1:6">
      <c r="A1009" t="s">
        <v>1835</v>
      </c>
      <c r="B1009">
        <v>8.7009413787641905E-14</v>
      </c>
      <c r="C1009">
        <v>0.35732045358630099</v>
      </c>
      <c r="D1009">
        <v>0.495</v>
      </c>
      <c r="E1009">
        <v>0.4</v>
      </c>
      <c r="F1009">
        <v>1.8031830913350901E-9</v>
      </c>
    </row>
    <row r="1010" spans="1:6">
      <c r="A1010" t="s">
        <v>1881</v>
      </c>
      <c r="B1010">
        <v>8.8425967988815898E-14</v>
      </c>
      <c r="C1010">
        <v>0.34893219046935597</v>
      </c>
      <c r="D1010">
        <v>0.58699999999999997</v>
      </c>
      <c r="E1010">
        <v>0.51500000000000001</v>
      </c>
      <c r="F1010">
        <v>1.83253976060022E-9</v>
      </c>
    </row>
    <row r="1011" spans="1:6">
      <c r="A1011" t="s">
        <v>3090</v>
      </c>
      <c r="B1011">
        <v>9.0881221078576997E-14</v>
      </c>
      <c r="C1011">
        <v>0.42169839443641899</v>
      </c>
      <c r="D1011">
        <v>0.19600000000000001</v>
      </c>
      <c r="E1011">
        <v>0.107</v>
      </c>
      <c r="F1011">
        <v>1.8834224256324301E-9</v>
      </c>
    </row>
    <row r="1012" spans="1:6">
      <c r="A1012" t="s">
        <v>3482</v>
      </c>
      <c r="B1012">
        <v>9.4649243859824898E-14</v>
      </c>
      <c r="C1012">
        <v>0.39762112543497002</v>
      </c>
      <c r="D1012">
        <v>0.158</v>
      </c>
      <c r="E1012">
        <v>7.8E-2</v>
      </c>
      <c r="F1012">
        <v>1.9615109297510099E-9</v>
      </c>
    </row>
    <row r="1013" spans="1:6">
      <c r="A1013" t="s">
        <v>2051</v>
      </c>
      <c r="B1013">
        <v>9.6203996625802494E-14</v>
      </c>
      <c r="C1013">
        <v>0.40929200136725302</v>
      </c>
      <c r="D1013">
        <v>0.25600000000000001</v>
      </c>
      <c r="E1013">
        <v>0.157</v>
      </c>
      <c r="F1013">
        <v>1.9937316260731299E-9</v>
      </c>
    </row>
    <row r="1014" spans="1:6">
      <c r="A1014" t="s">
        <v>302</v>
      </c>
      <c r="B1014">
        <v>1.02480546514419E-13</v>
      </c>
      <c r="C1014">
        <v>-0.30974602451884398</v>
      </c>
      <c r="D1014">
        <v>0.61799999999999999</v>
      </c>
      <c r="E1014">
        <v>0.74399999999999999</v>
      </c>
      <c r="F1014">
        <v>2.12380684596482E-9</v>
      </c>
    </row>
    <row r="1015" spans="1:6">
      <c r="A1015" t="s">
        <v>5193</v>
      </c>
      <c r="B1015">
        <v>1.02994775102859E-13</v>
      </c>
      <c r="C1015">
        <v>0.41287467065274702</v>
      </c>
      <c r="D1015">
        <v>0.25800000000000001</v>
      </c>
      <c r="E1015">
        <v>0.16</v>
      </c>
      <c r="F1015">
        <v>2.1344637192316399E-9</v>
      </c>
    </row>
    <row r="1016" spans="1:6">
      <c r="A1016" t="s">
        <v>1443</v>
      </c>
      <c r="B1016">
        <v>1.0319308837291999E-13</v>
      </c>
      <c r="C1016">
        <v>-0.46150812219569398</v>
      </c>
      <c r="D1016">
        <v>0.16300000000000001</v>
      </c>
      <c r="E1016">
        <v>0.30199999999999999</v>
      </c>
      <c r="F1016">
        <v>2.13857356344038E-9</v>
      </c>
    </row>
    <row r="1017" spans="1:6">
      <c r="A1017" t="s">
        <v>1080</v>
      </c>
      <c r="B1017">
        <v>1.03754709047302E-13</v>
      </c>
      <c r="C1017">
        <v>-0.44823505702613903</v>
      </c>
      <c r="D1017">
        <v>7.3999999999999996E-2</v>
      </c>
      <c r="E1017">
        <v>0.186</v>
      </c>
      <c r="F1017">
        <v>2.1502125902962898E-9</v>
      </c>
    </row>
    <row r="1018" spans="1:6">
      <c r="A1018" t="s">
        <v>5535</v>
      </c>
      <c r="B1018">
        <v>1.06502624883302E-13</v>
      </c>
      <c r="C1018">
        <v>0.39741108150665699</v>
      </c>
      <c r="D1018">
        <v>0.19400000000000001</v>
      </c>
      <c r="E1018">
        <v>0.106</v>
      </c>
      <c r="F1018">
        <v>2.20716039808154E-9</v>
      </c>
    </row>
    <row r="1019" spans="1:6">
      <c r="A1019" t="s">
        <v>2563</v>
      </c>
      <c r="B1019">
        <v>1.08440628007389E-13</v>
      </c>
      <c r="C1019">
        <v>-0.46256632030303502</v>
      </c>
      <c r="D1019">
        <v>8.3000000000000004E-2</v>
      </c>
      <c r="E1019">
        <v>0.19800000000000001</v>
      </c>
      <c r="F1019">
        <v>2.2473235748251298E-9</v>
      </c>
    </row>
    <row r="1020" spans="1:6">
      <c r="A1020" t="s">
        <v>718</v>
      </c>
      <c r="B1020">
        <v>1.09497017257246E-13</v>
      </c>
      <c r="C1020">
        <v>0.34881386348323101</v>
      </c>
      <c r="D1020">
        <v>0.51500000000000001</v>
      </c>
      <c r="E1020">
        <v>0.41899999999999998</v>
      </c>
      <c r="F1020">
        <v>2.2692161856391699E-9</v>
      </c>
    </row>
    <row r="1021" spans="1:6">
      <c r="A1021" t="s">
        <v>3304</v>
      </c>
      <c r="B1021">
        <v>1.13866453985596E-13</v>
      </c>
      <c r="C1021">
        <v>0.41523582528828001</v>
      </c>
      <c r="D1021">
        <v>0.156</v>
      </c>
      <c r="E1021">
        <v>7.8E-2</v>
      </c>
      <c r="F1021">
        <v>2.35976839239749E-9</v>
      </c>
    </row>
    <row r="1022" spans="1:6">
      <c r="A1022" t="s">
        <v>5088</v>
      </c>
      <c r="B1022">
        <v>1.1572395126755699E-13</v>
      </c>
      <c r="C1022">
        <v>0.36415519561547699</v>
      </c>
      <c r="D1022">
        <v>0.128</v>
      </c>
      <c r="E1022">
        <v>5.8000000000000003E-2</v>
      </c>
      <c r="F1022">
        <v>2.3982631660688401E-9</v>
      </c>
    </row>
    <row r="1023" spans="1:6">
      <c r="A1023" t="s">
        <v>1606</v>
      </c>
      <c r="B1023">
        <v>1.1588090949172701E-13</v>
      </c>
      <c r="C1023">
        <v>-0.44700004387521602</v>
      </c>
      <c r="D1023">
        <v>0.105</v>
      </c>
      <c r="E1023">
        <v>0.22500000000000001</v>
      </c>
      <c r="F1023">
        <v>2.4015159683065502E-9</v>
      </c>
    </row>
    <row r="1024" spans="1:6">
      <c r="A1024" t="s">
        <v>3918</v>
      </c>
      <c r="B1024">
        <v>1.17998187406007E-13</v>
      </c>
      <c r="C1024">
        <v>-0.44588092281504299</v>
      </c>
      <c r="D1024">
        <v>6.7000000000000004E-2</v>
      </c>
      <c r="E1024">
        <v>0.17499999999999999</v>
      </c>
      <c r="F1024">
        <v>2.4453944358020901E-9</v>
      </c>
    </row>
    <row r="1025" spans="1:6">
      <c r="A1025" t="s">
        <v>3052</v>
      </c>
      <c r="B1025">
        <v>1.20521132992893E-13</v>
      </c>
      <c r="C1025">
        <v>0.40020477847306701</v>
      </c>
      <c r="D1025">
        <v>0.183</v>
      </c>
      <c r="E1025">
        <v>9.9000000000000005E-2</v>
      </c>
      <c r="F1025">
        <v>2.4976799601447101E-9</v>
      </c>
    </row>
    <row r="1026" spans="1:6">
      <c r="A1026" t="s">
        <v>4370</v>
      </c>
      <c r="B1026">
        <v>1.23002457935716E-13</v>
      </c>
      <c r="C1026">
        <v>-0.43194411744717398</v>
      </c>
      <c r="D1026">
        <v>0.16</v>
      </c>
      <c r="E1026">
        <v>0.3</v>
      </c>
      <c r="F1026">
        <v>2.5491029382597701E-9</v>
      </c>
    </row>
    <row r="1027" spans="1:6">
      <c r="A1027" t="s">
        <v>1494</v>
      </c>
      <c r="B1027">
        <v>1.2930887871667399E-13</v>
      </c>
      <c r="C1027">
        <v>0.33054810293797099</v>
      </c>
      <c r="D1027">
        <v>0.505</v>
      </c>
      <c r="E1027">
        <v>0.41499999999999998</v>
      </c>
      <c r="F1027">
        <v>2.6797972025243601E-9</v>
      </c>
    </row>
    <row r="1028" spans="1:6">
      <c r="A1028" t="s">
        <v>1349</v>
      </c>
      <c r="B1028">
        <v>1.2939378691024101E-13</v>
      </c>
      <c r="C1028">
        <v>0.40156514976013402</v>
      </c>
      <c r="D1028">
        <v>0.17799999999999999</v>
      </c>
      <c r="E1028">
        <v>9.4E-2</v>
      </c>
      <c r="F1028">
        <v>2.68155683992784E-9</v>
      </c>
    </row>
    <row r="1029" spans="1:6">
      <c r="A1029" t="s">
        <v>2379</v>
      </c>
      <c r="B1029">
        <v>1.2968888828115901E-13</v>
      </c>
      <c r="C1029">
        <v>-0.45898043997319798</v>
      </c>
      <c r="D1029">
        <v>6.8000000000000005E-2</v>
      </c>
      <c r="E1029">
        <v>0.17699999999999999</v>
      </c>
      <c r="F1029">
        <v>2.6876725207387299E-9</v>
      </c>
    </row>
    <row r="1030" spans="1:6">
      <c r="A1030" t="s">
        <v>1074</v>
      </c>
      <c r="B1030">
        <v>1.3149881540638E-13</v>
      </c>
      <c r="C1030">
        <v>-0.43228899576101698</v>
      </c>
      <c r="D1030">
        <v>0.16900000000000001</v>
      </c>
      <c r="E1030">
        <v>0.312</v>
      </c>
      <c r="F1030">
        <v>2.7251814504818198E-9</v>
      </c>
    </row>
    <row r="1031" spans="1:6">
      <c r="A1031" t="s">
        <v>435</v>
      </c>
      <c r="B1031">
        <v>1.4000762429781599E-13</v>
      </c>
      <c r="C1031">
        <v>0.38032394467915498</v>
      </c>
      <c r="D1031">
        <v>0.36499999999999999</v>
      </c>
      <c r="E1031">
        <v>0.254</v>
      </c>
      <c r="F1031">
        <v>2.9015180059479401E-9</v>
      </c>
    </row>
    <row r="1032" spans="1:6">
      <c r="A1032" t="s">
        <v>6048</v>
      </c>
      <c r="B1032">
        <v>1.4379783567948901E-13</v>
      </c>
      <c r="C1032">
        <v>-0.45313072827211698</v>
      </c>
      <c r="D1032">
        <v>0.19400000000000001</v>
      </c>
      <c r="E1032">
        <v>0.33200000000000002</v>
      </c>
      <c r="F1032">
        <v>2.98006634662173E-9</v>
      </c>
    </row>
    <row r="1033" spans="1:6">
      <c r="A1033" t="s">
        <v>1259</v>
      </c>
      <c r="B1033">
        <v>1.4663944451001E-13</v>
      </c>
      <c r="C1033">
        <v>-0.44714786688934499</v>
      </c>
      <c r="D1033">
        <v>0.183</v>
      </c>
      <c r="E1033">
        <v>0.32400000000000001</v>
      </c>
      <c r="F1033">
        <v>3.0389558480254499E-9</v>
      </c>
    </row>
    <row r="1034" spans="1:6">
      <c r="A1034" t="s">
        <v>2803</v>
      </c>
      <c r="B1034">
        <v>1.67005150517035E-13</v>
      </c>
      <c r="C1034">
        <v>0.30976855187616797</v>
      </c>
      <c r="D1034">
        <v>0.59699999999999998</v>
      </c>
      <c r="E1034">
        <v>0.49199999999999999</v>
      </c>
      <c r="F1034">
        <v>3.4610147393150302E-9</v>
      </c>
    </row>
    <row r="1035" spans="1:6">
      <c r="A1035" t="s">
        <v>2936</v>
      </c>
      <c r="B1035">
        <v>1.7279471166722401E-13</v>
      </c>
      <c r="C1035">
        <v>0.40958977697864601</v>
      </c>
      <c r="D1035">
        <v>0.28199999999999997</v>
      </c>
      <c r="E1035">
        <v>0.18</v>
      </c>
      <c r="F1035">
        <v>3.5809976045915601E-9</v>
      </c>
    </row>
    <row r="1036" spans="1:6">
      <c r="A1036" t="s">
        <v>425</v>
      </c>
      <c r="B1036">
        <v>1.7430032634963901E-13</v>
      </c>
      <c r="C1036">
        <v>-0.44021862940473599</v>
      </c>
      <c r="D1036">
        <v>0.17199999999999999</v>
      </c>
      <c r="E1036">
        <v>0.311</v>
      </c>
      <c r="F1036">
        <v>3.6121999632699101E-9</v>
      </c>
    </row>
    <row r="1037" spans="1:6">
      <c r="A1037" t="s">
        <v>2001</v>
      </c>
      <c r="B1037">
        <v>1.7716324262637599E-13</v>
      </c>
      <c r="C1037">
        <v>0.386857356518988</v>
      </c>
      <c r="D1037">
        <v>0.39500000000000002</v>
      </c>
      <c r="E1037">
        <v>0.29399999999999998</v>
      </c>
      <c r="F1037">
        <v>3.6715310401890101E-9</v>
      </c>
    </row>
    <row r="1038" spans="1:6">
      <c r="A1038" t="s">
        <v>334</v>
      </c>
      <c r="B1038">
        <v>1.93526253856668E-13</v>
      </c>
      <c r="C1038">
        <v>-0.42310374188906302</v>
      </c>
      <c r="D1038">
        <v>0.25900000000000001</v>
      </c>
      <c r="E1038">
        <v>0.41099999999999998</v>
      </c>
      <c r="F1038">
        <v>4.0106380849256002E-9</v>
      </c>
    </row>
    <row r="1039" spans="1:6">
      <c r="A1039" t="s">
        <v>1028</v>
      </c>
      <c r="B1039">
        <v>2.0279797820354101E-13</v>
      </c>
      <c r="C1039">
        <v>-0.44116615414015198</v>
      </c>
      <c r="D1039">
        <v>0.16300000000000001</v>
      </c>
      <c r="E1039">
        <v>0.29899999999999999</v>
      </c>
      <c r="F1039">
        <v>4.2027853002901798E-9</v>
      </c>
    </row>
    <row r="1040" spans="1:6">
      <c r="A1040" t="s">
        <v>6316</v>
      </c>
      <c r="B1040">
        <v>2.08558156609227E-13</v>
      </c>
      <c r="C1040">
        <v>-0.47461127106177398</v>
      </c>
      <c r="D1040">
        <v>0.126</v>
      </c>
      <c r="E1040">
        <v>0.249</v>
      </c>
      <c r="F1040">
        <v>4.3221592375696203E-9</v>
      </c>
    </row>
    <row r="1041" spans="1:6">
      <c r="A1041" t="s">
        <v>272</v>
      </c>
      <c r="B1041">
        <v>2.21654251043227E-13</v>
      </c>
      <c r="C1041">
        <v>-0.28266809322479702</v>
      </c>
      <c r="D1041">
        <v>0.67400000000000004</v>
      </c>
      <c r="E1041">
        <v>0.77700000000000002</v>
      </c>
      <c r="F1041">
        <v>4.5935626986198302E-9</v>
      </c>
    </row>
    <row r="1042" spans="1:6">
      <c r="A1042" t="s">
        <v>3344</v>
      </c>
      <c r="B1042">
        <v>2.3213564744791201E-13</v>
      </c>
      <c r="C1042">
        <v>0.39248769349420298</v>
      </c>
      <c r="D1042">
        <v>0.23699999999999999</v>
      </c>
      <c r="E1042">
        <v>0.14299999999999999</v>
      </c>
      <c r="F1042">
        <v>4.81077915771054E-9</v>
      </c>
    </row>
    <row r="1043" spans="1:6">
      <c r="A1043" t="s">
        <v>784</v>
      </c>
      <c r="B1043">
        <v>2.4184105053526301E-13</v>
      </c>
      <c r="C1043">
        <v>-0.43363907632020499</v>
      </c>
      <c r="D1043">
        <v>0.19900000000000001</v>
      </c>
      <c r="E1043">
        <v>0.34200000000000003</v>
      </c>
      <c r="F1043">
        <v>5.0119139312927996E-9</v>
      </c>
    </row>
    <row r="1044" spans="1:6">
      <c r="A1044" t="s">
        <v>4935</v>
      </c>
      <c r="B1044">
        <v>2.4989255006324798E-13</v>
      </c>
      <c r="C1044">
        <v>-0.42828699702912099</v>
      </c>
      <c r="D1044">
        <v>0.16300000000000001</v>
      </c>
      <c r="E1044">
        <v>0.3</v>
      </c>
      <c r="F1044">
        <v>5.1787732075107397E-9</v>
      </c>
    </row>
    <row r="1045" spans="1:6">
      <c r="A1045" t="s">
        <v>672</v>
      </c>
      <c r="B1045">
        <v>2.56463655318893E-13</v>
      </c>
      <c r="C1045">
        <v>0.31227488653979502</v>
      </c>
      <c r="D1045">
        <v>0.54900000000000004</v>
      </c>
      <c r="E1045">
        <v>0.47199999999999998</v>
      </c>
      <c r="F1045">
        <v>5.3149527928287302E-9</v>
      </c>
    </row>
    <row r="1046" spans="1:6">
      <c r="A1046" t="s">
        <v>945</v>
      </c>
      <c r="B1046">
        <v>2.6324506765551499E-13</v>
      </c>
      <c r="C1046">
        <v>-0.30337757146026401</v>
      </c>
      <c r="D1046">
        <v>0.55900000000000005</v>
      </c>
      <c r="E1046">
        <v>0.70799999999999996</v>
      </c>
      <c r="F1046">
        <v>5.4554907820928897E-9</v>
      </c>
    </row>
    <row r="1047" spans="1:6">
      <c r="A1047" t="s">
        <v>6905</v>
      </c>
      <c r="B1047">
        <v>2.6859313027600398E-13</v>
      </c>
      <c r="C1047">
        <v>0.41199265715823302</v>
      </c>
      <c r="D1047">
        <v>0.251</v>
      </c>
      <c r="E1047">
        <v>0.155</v>
      </c>
      <c r="F1047">
        <v>5.5663240318398997E-9</v>
      </c>
    </row>
    <row r="1048" spans="1:6">
      <c r="A1048" t="s">
        <v>5213</v>
      </c>
      <c r="B1048">
        <v>2.82920366023879E-13</v>
      </c>
      <c r="C1048">
        <v>0.397309789194848</v>
      </c>
      <c r="D1048">
        <v>0.34699999999999998</v>
      </c>
      <c r="E1048">
        <v>0.24</v>
      </c>
      <c r="F1048">
        <v>5.8632416654788697E-9</v>
      </c>
    </row>
    <row r="1049" spans="1:6">
      <c r="A1049" t="s">
        <v>1099</v>
      </c>
      <c r="B1049">
        <v>2.9195740091384001E-13</v>
      </c>
      <c r="C1049">
        <v>0.335209274491725</v>
      </c>
      <c r="D1049">
        <v>0.10100000000000001</v>
      </c>
      <c r="E1049">
        <v>4.1000000000000002E-2</v>
      </c>
      <c r="F1049">
        <v>6.0505251765384198E-9</v>
      </c>
    </row>
    <row r="1050" spans="1:6">
      <c r="A1050" t="s">
        <v>803</v>
      </c>
      <c r="B1050">
        <v>3.0716375690165699E-13</v>
      </c>
      <c r="C1050">
        <v>-0.44881919886789701</v>
      </c>
      <c r="D1050">
        <v>0.114</v>
      </c>
      <c r="E1050">
        <v>0.23699999999999999</v>
      </c>
      <c r="F1050">
        <v>6.3656616980299398E-9</v>
      </c>
    </row>
    <row r="1051" spans="1:6">
      <c r="A1051" t="s">
        <v>4506</v>
      </c>
      <c r="B1051">
        <v>3.12919846940568E-13</v>
      </c>
      <c r="C1051">
        <v>-0.44340339329300998</v>
      </c>
      <c r="D1051">
        <v>7.9000000000000001E-2</v>
      </c>
      <c r="E1051">
        <v>0.189</v>
      </c>
      <c r="F1051">
        <v>6.4849509079963301E-9</v>
      </c>
    </row>
    <row r="1052" spans="1:6">
      <c r="A1052" t="s">
        <v>884</v>
      </c>
      <c r="B1052">
        <v>3.2309415783812399E-13</v>
      </c>
      <c r="C1052">
        <v>0.39707771764475502</v>
      </c>
      <c r="D1052">
        <v>0.32100000000000001</v>
      </c>
      <c r="E1052">
        <v>0.22</v>
      </c>
      <c r="F1052">
        <v>6.6958033270372704E-9</v>
      </c>
    </row>
    <row r="1053" spans="1:6">
      <c r="A1053" t="s">
        <v>6300</v>
      </c>
      <c r="B1053">
        <v>3.3479100463084298E-13</v>
      </c>
      <c r="C1053">
        <v>0.40480002748921401</v>
      </c>
      <c r="D1053">
        <v>0.192</v>
      </c>
      <c r="E1053">
        <v>0.107</v>
      </c>
      <c r="F1053">
        <v>6.9382087799695901E-9</v>
      </c>
    </row>
    <row r="1054" spans="1:6">
      <c r="A1054" t="s">
        <v>768</v>
      </c>
      <c r="B1054">
        <v>3.44645907419758E-13</v>
      </c>
      <c r="C1054">
        <v>-0.34654823043935301</v>
      </c>
      <c r="D1054">
        <v>0.495</v>
      </c>
      <c r="E1054">
        <v>0.64700000000000002</v>
      </c>
      <c r="F1054">
        <v>7.1424417853670597E-9</v>
      </c>
    </row>
    <row r="1055" spans="1:6">
      <c r="A1055" t="s">
        <v>2528</v>
      </c>
      <c r="B1055">
        <v>3.4630881845657398E-13</v>
      </c>
      <c r="C1055">
        <v>-0.25274305048400503</v>
      </c>
      <c r="D1055">
        <v>0.65300000000000002</v>
      </c>
      <c r="E1055">
        <v>0.79300000000000004</v>
      </c>
      <c r="F1055">
        <v>7.17690395369405E-9</v>
      </c>
    </row>
    <row r="1056" spans="1:6">
      <c r="A1056" t="s">
        <v>5005</v>
      </c>
      <c r="B1056">
        <v>3.66104084298086E-13</v>
      </c>
      <c r="C1056">
        <v>0.38530951663465501</v>
      </c>
      <c r="D1056">
        <v>0.41199999999999998</v>
      </c>
      <c r="E1056">
        <v>0.30499999999999999</v>
      </c>
      <c r="F1056">
        <v>7.5871410429935302E-9</v>
      </c>
    </row>
    <row r="1057" spans="1:6">
      <c r="A1057" t="s">
        <v>7347</v>
      </c>
      <c r="B1057">
        <v>3.6746398519852601E-13</v>
      </c>
      <c r="C1057">
        <v>0.41285543298142502</v>
      </c>
      <c r="D1057">
        <v>0.21199999999999999</v>
      </c>
      <c r="E1057">
        <v>0.123</v>
      </c>
      <c r="F1057">
        <v>7.6153236292542495E-9</v>
      </c>
    </row>
    <row r="1058" spans="1:6">
      <c r="A1058" t="s">
        <v>3395</v>
      </c>
      <c r="B1058">
        <v>3.68393512555834E-13</v>
      </c>
      <c r="C1058">
        <v>0.33917681175518299</v>
      </c>
      <c r="D1058">
        <v>0.45900000000000002</v>
      </c>
      <c r="E1058">
        <v>0.34599999999999997</v>
      </c>
      <c r="F1058">
        <v>7.6345871542071003E-9</v>
      </c>
    </row>
    <row r="1059" spans="1:6">
      <c r="A1059" t="s">
        <v>4895</v>
      </c>
      <c r="B1059">
        <v>3.7379223449415399E-13</v>
      </c>
      <c r="C1059">
        <v>-0.46159874798653</v>
      </c>
      <c r="D1059">
        <v>0.188</v>
      </c>
      <c r="E1059">
        <v>0.32500000000000001</v>
      </c>
      <c r="F1059">
        <v>7.7464702676568506E-9</v>
      </c>
    </row>
    <row r="1060" spans="1:6">
      <c r="A1060" t="s">
        <v>8102</v>
      </c>
      <c r="B1060">
        <v>3.7813231203522698E-13</v>
      </c>
      <c r="C1060">
        <v>-0.44779734086031198</v>
      </c>
      <c r="D1060">
        <v>5.0999999999999997E-2</v>
      </c>
      <c r="E1060">
        <v>0.14899999999999999</v>
      </c>
      <c r="F1060">
        <v>7.8364140346180507E-9</v>
      </c>
    </row>
    <row r="1061" spans="1:6">
      <c r="A1061" t="s">
        <v>928</v>
      </c>
      <c r="B1061">
        <v>3.7919230022971098E-13</v>
      </c>
      <c r="C1061">
        <v>0.38964509252878299</v>
      </c>
      <c r="D1061">
        <v>0.33600000000000002</v>
      </c>
      <c r="E1061">
        <v>0.23400000000000001</v>
      </c>
      <c r="F1061">
        <v>7.8583812299605305E-9</v>
      </c>
    </row>
    <row r="1062" spans="1:6">
      <c r="A1062" t="s">
        <v>513</v>
      </c>
      <c r="B1062">
        <v>3.8512656858619202E-13</v>
      </c>
      <c r="C1062">
        <v>0.27481718739551703</v>
      </c>
      <c r="D1062">
        <v>0.61799999999999999</v>
      </c>
      <c r="E1062">
        <v>0.55800000000000005</v>
      </c>
      <c r="F1062">
        <v>7.9813630073802398E-9</v>
      </c>
    </row>
    <row r="1063" spans="1:6">
      <c r="A1063" t="s">
        <v>6052</v>
      </c>
      <c r="B1063">
        <v>4.0176194400158898E-13</v>
      </c>
      <c r="C1063">
        <v>0.41330960527530802</v>
      </c>
      <c r="D1063">
        <v>0.26300000000000001</v>
      </c>
      <c r="E1063">
        <v>0.16700000000000001</v>
      </c>
      <c r="F1063">
        <v>8.3261145274889303E-9</v>
      </c>
    </row>
    <row r="1064" spans="1:6">
      <c r="A1064" t="s">
        <v>8110</v>
      </c>
      <c r="B1064">
        <v>4.1056334428829498E-13</v>
      </c>
      <c r="C1064">
        <v>-0.59196184036178301</v>
      </c>
      <c r="D1064">
        <v>0.126</v>
      </c>
      <c r="E1064">
        <v>0.24099999999999999</v>
      </c>
      <c r="F1064">
        <v>8.5085147470306204E-9</v>
      </c>
    </row>
    <row r="1065" spans="1:6">
      <c r="A1065" t="s">
        <v>7091</v>
      </c>
      <c r="B1065">
        <v>4.2401346147396399E-13</v>
      </c>
      <c r="C1065">
        <v>-0.427217765113588</v>
      </c>
      <c r="D1065">
        <v>0.217</v>
      </c>
      <c r="E1065">
        <v>0.36299999999999999</v>
      </c>
      <c r="F1065">
        <v>8.7872549755864307E-9</v>
      </c>
    </row>
    <row r="1066" spans="1:6">
      <c r="A1066" t="s">
        <v>5626</v>
      </c>
      <c r="B1066">
        <v>4.3021903050817202E-13</v>
      </c>
      <c r="C1066">
        <v>-0.42490400392696698</v>
      </c>
      <c r="D1066">
        <v>5.6000000000000001E-2</v>
      </c>
      <c r="E1066">
        <v>0.158</v>
      </c>
      <c r="F1066">
        <v>8.9158591882513602E-9</v>
      </c>
    </row>
    <row r="1067" spans="1:6">
      <c r="A1067" t="s">
        <v>2317</v>
      </c>
      <c r="B1067">
        <v>4.8442082391297405E-13</v>
      </c>
      <c r="C1067">
        <v>-0.37614576937154398</v>
      </c>
      <c r="D1067">
        <v>0.39400000000000002</v>
      </c>
      <c r="E1067">
        <v>0.54600000000000004</v>
      </c>
      <c r="F1067">
        <v>1.0039137154772499E-8</v>
      </c>
    </row>
    <row r="1068" spans="1:6">
      <c r="A1068" t="s">
        <v>594</v>
      </c>
      <c r="B1068">
        <v>5.2606798852376096E-13</v>
      </c>
      <c r="C1068">
        <v>-0.43090219100462102</v>
      </c>
      <c r="D1068">
        <v>0.215</v>
      </c>
      <c r="E1068">
        <v>0.35899999999999999</v>
      </c>
      <c r="F1068">
        <v>1.09022329941664E-8</v>
      </c>
    </row>
    <row r="1069" spans="1:6">
      <c r="A1069" t="s">
        <v>765</v>
      </c>
      <c r="B1069">
        <v>5.2988090030192201E-13</v>
      </c>
      <c r="C1069">
        <v>-0.43091600206646702</v>
      </c>
      <c r="D1069">
        <v>0.255</v>
      </c>
      <c r="E1069">
        <v>0.39900000000000002</v>
      </c>
      <c r="F1069">
        <v>1.0981251777857E-8</v>
      </c>
    </row>
    <row r="1070" spans="1:6">
      <c r="A1070" t="s">
        <v>1473</v>
      </c>
      <c r="B1070">
        <v>5.4880630039002005E-13</v>
      </c>
      <c r="C1070">
        <v>0.42556727577619902</v>
      </c>
      <c r="D1070">
        <v>0.318</v>
      </c>
      <c r="E1070">
        <v>0.219</v>
      </c>
      <c r="F1070">
        <v>1.13734617692828E-8</v>
      </c>
    </row>
    <row r="1071" spans="1:6">
      <c r="A1071" t="s">
        <v>1679</v>
      </c>
      <c r="B1071">
        <v>5.5658922722248397E-13</v>
      </c>
      <c r="C1071">
        <v>-0.40558936213373098</v>
      </c>
      <c r="D1071">
        <v>0.23499999999999999</v>
      </c>
      <c r="E1071">
        <v>0.38700000000000001</v>
      </c>
      <c r="F1071">
        <v>1.1534755144958701E-8</v>
      </c>
    </row>
    <row r="1072" spans="1:6">
      <c r="A1072" t="s">
        <v>2908</v>
      </c>
      <c r="B1072">
        <v>5.70784741766761E-13</v>
      </c>
      <c r="C1072">
        <v>0.42730088411682998</v>
      </c>
      <c r="D1072">
        <v>0.20599999999999999</v>
      </c>
      <c r="E1072">
        <v>0.12</v>
      </c>
      <c r="F1072">
        <v>1.18289429883744E-8</v>
      </c>
    </row>
    <row r="1073" spans="1:6">
      <c r="A1073" t="s">
        <v>4226</v>
      </c>
      <c r="B1073">
        <v>6.0014668983825605E-13</v>
      </c>
      <c r="C1073">
        <v>0.34620858598259802</v>
      </c>
      <c r="D1073">
        <v>0.441</v>
      </c>
      <c r="E1073">
        <v>0.33900000000000002</v>
      </c>
      <c r="F1073">
        <v>1.2437440000208E-8</v>
      </c>
    </row>
    <row r="1074" spans="1:6">
      <c r="A1074" t="s">
        <v>4848</v>
      </c>
      <c r="B1074">
        <v>6.0860437863401704E-13</v>
      </c>
      <c r="C1074">
        <v>0.400593428251245</v>
      </c>
      <c r="D1074">
        <v>0.33500000000000002</v>
      </c>
      <c r="E1074">
        <v>0.23200000000000001</v>
      </c>
      <c r="F1074">
        <v>1.26127171428114E-8</v>
      </c>
    </row>
    <row r="1075" spans="1:6">
      <c r="A1075" t="s">
        <v>5349</v>
      </c>
      <c r="B1075">
        <v>6.2625427495193803E-13</v>
      </c>
      <c r="C1075">
        <v>0.41136360273942901</v>
      </c>
      <c r="D1075">
        <v>0.25900000000000001</v>
      </c>
      <c r="E1075">
        <v>0.16200000000000001</v>
      </c>
      <c r="F1075">
        <v>1.2978493594104E-8</v>
      </c>
    </row>
    <row r="1076" spans="1:6">
      <c r="A1076" t="s">
        <v>3860</v>
      </c>
      <c r="B1076">
        <v>6.3725612592281897E-13</v>
      </c>
      <c r="C1076">
        <v>0.36833364349793701</v>
      </c>
      <c r="D1076">
        <v>0.40500000000000003</v>
      </c>
      <c r="E1076">
        <v>0.30199999999999999</v>
      </c>
      <c r="F1076">
        <v>1.32064959536245E-8</v>
      </c>
    </row>
    <row r="1077" spans="1:6">
      <c r="A1077" t="s">
        <v>2597</v>
      </c>
      <c r="B1077">
        <v>6.4525739511341098E-13</v>
      </c>
      <c r="C1077">
        <v>0.37166848750755299</v>
      </c>
      <c r="D1077">
        <v>0.13100000000000001</v>
      </c>
      <c r="E1077">
        <v>6.0999999999999999E-2</v>
      </c>
      <c r="F1077">
        <v>1.33723142563303E-8</v>
      </c>
    </row>
    <row r="1078" spans="1:6">
      <c r="A1078" t="s">
        <v>4338</v>
      </c>
      <c r="B1078">
        <v>6.5077447257898E-13</v>
      </c>
      <c r="C1078">
        <v>-0.44635379256276297</v>
      </c>
      <c r="D1078">
        <v>6.7000000000000004E-2</v>
      </c>
      <c r="E1078">
        <v>0.16800000000000001</v>
      </c>
      <c r="F1078">
        <v>1.3486650169726801E-8</v>
      </c>
    </row>
    <row r="1079" spans="1:6">
      <c r="A1079" t="s">
        <v>8081</v>
      </c>
      <c r="B1079">
        <v>6.8163091544619198E-13</v>
      </c>
      <c r="C1079">
        <v>0.38709854553662298</v>
      </c>
      <c r="D1079">
        <v>0.16400000000000001</v>
      </c>
      <c r="E1079">
        <v>8.5000000000000006E-2</v>
      </c>
      <c r="F1079">
        <v>1.4126119091706901E-8</v>
      </c>
    </row>
    <row r="1080" spans="1:6">
      <c r="A1080" t="s">
        <v>1597</v>
      </c>
      <c r="B1080">
        <v>6.8808594579278899E-13</v>
      </c>
      <c r="C1080">
        <v>-0.40603626275011401</v>
      </c>
      <c r="D1080">
        <v>2.4E-2</v>
      </c>
      <c r="E1080">
        <v>0.107</v>
      </c>
      <c r="F1080">
        <v>1.4259893140609799E-8</v>
      </c>
    </row>
    <row r="1081" spans="1:6">
      <c r="A1081" t="s">
        <v>259</v>
      </c>
      <c r="B1081">
        <v>6.9489700603463303E-13</v>
      </c>
      <c r="C1081">
        <v>-0.29171748984796902</v>
      </c>
      <c r="D1081">
        <v>0.60899999999999999</v>
      </c>
      <c r="E1081">
        <v>0.748</v>
      </c>
      <c r="F1081">
        <v>1.44010455530617E-8</v>
      </c>
    </row>
    <row r="1082" spans="1:6">
      <c r="A1082" t="s">
        <v>4316</v>
      </c>
      <c r="B1082">
        <v>7.10015023043319E-13</v>
      </c>
      <c r="C1082">
        <v>0.40764873132767099</v>
      </c>
      <c r="D1082">
        <v>0.34499999999999997</v>
      </c>
      <c r="E1082">
        <v>0.24399999999999999</v>
      </c>
      <c r="F1082">
        <v>1.47143513375497E-8</v>
      </c>
    </row>
    <row r="1083" spans="1:6">
      <c r="A1083" t="s">
        <v>8149</v>
      </c>
      <c r="B1083">
        <v>7.3388062737963702E-13</v>
      </c>
      <c r="C1083">
        <v>0.38266061742472102</v>
      </c>
      <c r="D1083">
        <v>0.25800000000000001</v>
      </c>
      <c r="E1083">
        <v>0.16</v>
      </c>
      <c r="F1083">
        <v>1.5208942121815599E-8</v>
      </c>
    </row>
    <row r="1084" spans="1:6">
      <c r="A1084" t="s">
        <v>3215</v>
      </c>
      <c r="B1084">
        <v>7.3976050292494402E-13</v>
      </c>
      <c r="C1084">
        <v>0.39384199555809501</v>
      </c>
      <c r="D1084">
        <v>0.27400000000000002</v>
      </c>
      <c r="E1084">
        <v>0.17699999999999999</v>
      </c>
      <c r="F1084">
        <v>1.5330796662616498E-8</v>
      </c>
    </row>
    <row r="1085" spans="1:6">
      <c r="A1085" t="s">
        <v>277</v>
      </c>
      <c r="B1085">
        <v>8.1131843815378401E-13</v>
      </c>
      <c r="C1085">
        <v>0.374626046371698</v>
      </c>
      <c r="D1085">
        <v>0.435</v>
      </c>
      <c r="E1085">
        <v>0.34200000000000003</v>
      </c>
      <c r="F1085">
        <v>1.6813763312299001E-8</v>
      </c>
    </row>
    <row r="1086" spans="1:6">
      <c r="A1086" t="s">
        <v>2203</v>
      </c>
      <c r="B1086">
        <v>8.7426076593383704E-13</v>
      </c>
      <c r="C1086">
        <v>-0.39817510297258102</v>
      </c>
      <c r="D1086">
        <v>0.32300000000000001</v>
      </c>
      <c r="E1086">
        <v>0.47299999999999998</v>
      </c>
      <c r="F1086">
        <v>1.8118180113212801E-8</v>
      </c>
    </row>
    <row r="1087" spans="1:6">
      <c r="A1087" t="s">
        <v>630</v>
      </c>
      <c r="B1087">
        <v>8.8601296341561399E-13</v>
      </c>
      <c r="C1087">
        <v>-0.442581783828359</v>
      </c>
      <c r="D1087">
        <v>7.8E-2</v>
      </c>
      <c r="E1087">
        <v>0.185</v>
      </c>
      <c r="F1087">
        <v>1.8361732653825198E-8</v>
      </c>
    </row>
    <row r="1088" spans="1:6">
      <c r="A1088" t="s">
        <v>2849</v>
      </c>
      <c r="B1088">
        <v>8.9008543168792396E-13</v>
      </c>
      <c r="C1088">
        <v>0.34142554789344098</v>
      </c>
      <c r="D1088">
        <v>0.51500000000000001</v>
      </c>
      <c r="E1088">
        <v>0.42099999999999999</v>
      </c>
      <c r="F1088">
        <v>1.8446130486300501E-8</v>
      </c>
    </row>
    <row r="1089" spans="1:6">
      <c r="A1089" t="s">
        <v>8104</v>
      </c>
      <c r="B1089">
        <v>9.095287193884939E-13</v>
      </c>
      <c r="C1089">
        <v>-0.435459354754202</v>
      </c>
      <c r="D1089">
        <v>7.0999999999999994E-2</v>
      </c>
      <c r="E1089">
        <v>0.17399999999999999</v>
      </c>
      <c r="F1089">
        <v>1.88490731806072E-8</v>
      </c>
    </row>
    <row r="1090" spans="1:6">
      <c r="A1090" t="s">
        <v>5233</v>
      </c>
      <c r="B1090">
        <v>9.4145790077961804E-13</v>
      </c>
      <c r="C1090">
        <v>0.37483461246312699</v>
      </c>
      <c r="D1090">
        <v>0.40600000000000003</v>
      </c>
      <c r="E1090">
        <v>0.30399999999999999</v>
      </c>
      <c r="F1090">
        <v>1.9510773535756798E-8</v>
      </c>
    </row>
    <row r="1091" spans="1:6">
      <c r="A1091" t="s">
        <v>5273</v>
      </c>
      <c r="B1091">
        <v>9.8746917870460103E-13</v>
      </c>
      <c r="C1091">
        <v>-0.45045237036011598</v>
      </c>
      <c r="D1091">
        <v>8.5000000000000006E-2</v>
      </c>
      <c r="E1091">
        <v>0.192</v>
      </c>
      <c r="F1091">
        <v>2.0464311259474101E-8</v>
      </c>
    </row>
    <row r="1092" spans="1:6">
      <c r="A1092" t="s">
        <v>1589</v>
      </c>
      <c r="B1092">
        <v>1.02010310636337E-12</v>
      </c>
      <c r="C1092">
        <v>0.42617312007674102</v>
      </c>
      <c r="D1092">
        <v>0.218</v>
      </c>
      <c r="E1092">
        <v>0.128</v>
      </c>
      <c r="F1092">
        <v>2.1140616776274601E-8</v>
      </c>
    </row>
    <row r="1093" spans="1:6">
      <c r="A1093" t="s">
        <v>4314</v>
      </c>
      <c r="B1093">
        <v>1.03914128232363E-12</v>
      </c>
      <c r="C1093">
        <v>0.32954515119608302</v>
      </c>
      <c r="D1093">
        <v>0.54100000000000004</v>
      </c>
      <c r="E1093">
        <v>0.44700000000000001</v>
      </c>
      <c r="F1093">
        <v>2.1535163934874899E-8</v>
      </c>
    </row>
    <row r="1094" spans="1:6">
      <c r="A1094" t="s">
        <v>8160</v>
      </c>
      <c r="B1094">
        <v>1.0948871728029099E-12</v>
      </c>
      <c r="C1094">
        <v>0.33983316471057101</v>
      </c>
      <c r="D1094">
        <v>0.115</v>
      </c>
      <c r="E1094">
        <v>5.0999999999999997E-2</v>
      </c>
      <c r="F1094">
        <v>2.26904417691674E-8</v>
      </c>
    </row>
    <row r="1095" spans="1:6">
      <c r="A1095" t="s">
        <v>6955</v>
      </c>
      <c r="B1095">
        <v>1.09490827964794E-12</v>
      </c>
      <c r="C1095">
        <v>0.33247152300218102</v>
      </c>
      <c r="D1095">
        <v>0.11</v>
      </c>
      <c r="E1095">
        <v>4.8000000000000001E-2</v>
      </c>
      <c r="F1095">
        <v>2.26908791874238E-8</v>
      </c>
    </row>
    <row r="1096" spans="1:6">
      <c r="A1096" t="s">
        <v>4213</v>
      </c>
      <c r="B1096">
        <v>1.1170072828603699E-12</v>
      </c>
      <c r="C1096">
        <v>0.38374975449014398</v>
      </c>
      <c r="D1096">
        <v>0.16800000000000001</v>
      </c>
      <c r="E1096">
        <v>0.09</v>
      </c>
      <c r="F1096">
        <v>2.3148858929998301E-8</v>
      </c>
    </row>
    <row r="1097" spans="1:6">
      <c r="A1097" t="s">
        <v>5381</v>
      </c>
      <c r="B1097">
        <v>1.1285623364552599E-12</v>
      </c>
      <c r="C1097">
        <v>0.41580368026448</v>
      </c>
      <c r="D1097">
        <v>0.26500000000000001</v>
      </c>
      <c r="E1097">
        <v>0.17</v>
      </c>
      <c r="F1097">
        <v>2.3388325860698701E-8</v>
      </c>
    </row>
    <row r="1098" spans="1:6">
      <c r="A1098" t="s">
        <v>2133</v>
      </c>
      <c r="B1098">
        <v>1.1737555785428799E-12</v>
      </c>
      <c r="C1098">
        <v>-0.40667331188538303</v>
      </c>
      <c r="D1098">
        <v>4.3999999999999997E-2</v>
      </c>
      <c r="E1098">
        <v>0.13600000000000001</v>
      </c>
      <c r="F1098">
        <v>2.43249106097227E-8</v>
      </c>
    </row>
    <row r="1099" spans="1:6">
      <c r="A1099" t="s">
        <v>2684</v>
      </c>
      <c r="B1099">
        <v>1.1937175458364E-12</v>
      </c>
      <c r="C1099">
        <v>0.33589021784966799</v>
      </c>
      <c r="D1099">
        <v>0.11</v>
      </c>
      <c r="E1099">
        <v>4.8000000000000001E-2</v>
      </c>
      <c r="F1099">
        <v>2.4738602419913499E-8</v>
      </c>
    </row>
    <row r="1100" spans="1:6">
      <c r="A1100" t="s">
        <v>1019</v>
      </c>
      <c r="B1100">
        <v>1.20909173057895E-12</v>
      </c>
      <c r="C1100">
        <v>-0.467482423655667</v>
      </c>
      <c r="D1100">
        <v>0.19500000000000001</v>
      </c>
      <c r="E1100">
        <v>0.32500000000000001</v>
      </c>
      <c r="F1100">
        <v>2.50572170245181E-8</v>
      </c>
    </row>
    <row r="1101" spans="1:6">
      <c r="A1101" t="s">
        <v>2314</v>
      </c>
      <c r="B1101">
        <v>1.2145155237700101E-12</v>
      </c>
      <c r="C1101">
        <v>0.39175665371760798</v>
      </c>
      <c r="D1101">
        <v>0.23200000000000001</v>
      </c>
      <c r="E1101">
        <v>0.14000000000000001</v>
      </c>
      <c r="F1101">
        <v>2.51696197146097E-8</v>
      </c>
    </row>
    <row r="1102" spans="1:6">
      <c r="A1102" t="s">
        <v>4287</v>
      </c>
      <c r="B1102">
        <v>1.22943960330202E-12</v>
      </c>
      <c r="C1102">
        <v>0.38352458595279898</v>
      </c>
      <c r="D1102">
        <v>0.38800000000000001</v>
      </c>
      <c r="E1102">
        <v>0.28899999999999998</v>
      </c>
      <c r="F1102">
        <v>2.5478906338831101E-8</v>
      </c>
    </row>
    <row r="1103" spans="1:6">
      <c r="A1103" t="s">
        <v>1664</v>
      </c>
      <c r="B1103">
        <v>1.26534874253375E-12</v>
      </c>
      <c r="C1103">
        <v>-0.43212637683068</v>
      </c>
      <c r="D1103">
        <v>0.10100000000000001</v>
      </c>
      <c r="E1103">
        <v>0.214</v>
      </c>
      <c r="F1103">
        <v>2.6223087340269401E-8</v>
      </c>
    </row>
    <row r="1104" spans="1:6">
      <c r="A1104" t="s">
        <v>2050</v>
      </c>
      <c r="B1104">
        <v>1.29842430771728E-12</v>
      </c>
      <c r="C1104">
        <v>0.378599155359162</v>
      </c>
      <c r="D1104">
        <v>0.35299999999999998</v>
      </c>
      <c r="E1104">
        <v>0.255</v>
      </c>
      <c r="F1104">
        <v>2.69085453531329E-8</v>
      </c>
    </row>
    <row r="1105" spans="1:6">
      <c r="A1105" t="s">
        <v>1410</v>
      </c>
      <c r="B1105">
        <v>1.39858265818207E-12</v>
      </c>
      <c r="C1105">
        <v>-0.38351394266837302</v>
      </c>
      <c r="D1105">
        <v>0.30499999999999999</v>
      </c>
      <c r="E1105">
        <v>0.46200000000000002</v>
      </c>
      <c r="F1105">
        <v>2.8984227008165099E-8</v>
      </c>
    </row>
    <row r="1106" spans="1:6">
      <c r="A1106" t="s">
        <v>4968</v>
      </c>
      <c r="B1106">
        <v>1.5866253604742501E-12</v>
      </c>
      <c r="C1106">
        <v>0.31287920763925398</v>
      </c>
      <c r="D1106">
        <v>0.105</v>
      </c>
      <c r="E1106">
        <v>4.3999999999999997E-2</v>
      </c>
      <c r="F1106">
        <v>3.2881223970468402E-8</v>
      </c>
    </row>
    <row r="1107" spans="1:6">
      <c r="A1107" t="s">
        <v>3740</v>
      </c>
      <c r="B1107">
        <v>1.62774988922275E-12</v>
      </c>
      <c r="C1107">
        <v>-0.430756071770105</v>
      </c>
      <c r="D1107">
        <v>5.2999999999999999E-2</v>
      </c>
      <c r="E1107">
        <v>0.14699999999999999</v>
      </c>
      <c r="F1107">
        <v>3.37334887042524E-8</v>
      </c>
    </row>
    <row r="1108" spans="1:6">
      <c r="A1108" t="s">
        <v>6707</v>
      </c>
      <c r="B1108">
        <v>1.6449331539739301E-12</v>
      </c>
      <c r="C1108">
        <v>0.30346767101696598</v>
      </c>
      <c r="D1108">
        <v>0.53200000000000003</v>
      </c>
      <c r="E1108">
        <v>0.437</v>
      </c>
      <c r="F1108">
        <v>3.4089594682955703E-8</v>
      </c>
    </row>
    <row r="1109" spans="1:6">
      <c r="A1109" t="s">
        <v>5351</v>
      </c>
      <c r="B1109">
        <v>1.6540584644020401E-12</v>
      </c>
      <c r="C1109">
        <v>0.37400089030296702</v>
      </c>
      <c r="D1109">
        <v>0.14099999999999999</v>
      </c>
      <c r="E1109">
        <v>7.0000000000000007E-2</v>
      </c>
      <c r="F1109">
        <v>3.4278707616267802E-8</v>
      </c>
    </row>
    <row r="1110" spans="1:6">
      <c r="A1110" t="s">
        <v>429</v>
      </c>
      <c r="B1110">
        <v>1.6565048561319099E-12</v>
      </c>
      <c r="C1110">
        <v>-0.35212068534180402</v>
      </c>
      <c r="D1110">
        <v>0.38800000000000001</v>
      </c>
      <c r="E1110">
        <v>0.54400000000000004</v>
      </c>
      <c r="F1110">
        <v>3.4329406638477699E-8</v>
      </c>
    </row>
    <row r="1111" spans="1:6">
      <c r="A1111" t="s">
        <v>1012</v>
      </c>
      <c r="B1111">
        <v>1.6591120987284099E-12</v>
      </c>
      <c r="C1111">
        <v>-0.405977786450334</v>
      </c>
      <c r="D1111">
        <v>0.215</v>
      </c>
      <c r="E1111">
        <v>0.35599999999999998</v>
      </c>
      <c r="F1111">
        <v>3.4383439134047598E-8</v>
      </c>
    </row>
    <row r="1112" spans="1:6">
      <c r="A1112" t="s">
        <v>1811</v>
      </c>
      <c r="B1112">
        <v>1.6762885591002599E-12</v>
      </c>
      <c r="C1112">
        <v>0.414718812148343</v>
      </c>
      <c r="D1112">
        <v>0.377</v>
      </c>
      <c r="E1112">
        <v>0.28199999999999997</v>
      </c>
      <c r="F1112">
        <v>3.47394040987939E-8</v>
      </c>
    </row>
    <row r="1113" spans="1:6">
      <c r="A1113" t="s">
        <v>1075</v>
      </c>
      <c r="B1113">
        <v>1.73361432360389E-12</v>
      </c>
      <c r="C1113">
        <v>0.38764962654691498</v>
      </c>
      <c r="D1113">
        <v>0.36699999999999999</v>
      </c>
      <c r="E1113">
        <v>0.26900000000000002</v>
      </c>
      <c r="F1113">
        <v>3.5927423242367103E-8</v>
      </c>
    </row>
    <row r="1114" spans="1:6">
      <c r="A1114" t="s">
        <v>2569</v>
      </c>
      <c r="B1114">
        <v>1.75002506827459E-12</v>
      </c>
      <c r="C1114">
        <v>-0.43271490654879302</v>
      </c>
      <c r="D1114">
        <v>0.187</v>
      </c>
      <c r="E1114">
        <v>0.317</v>
      </c>
      <c r="F1114">
        <v>3.6267519514922598E-8</v>
      </c>
    </row>
    <row r="1115" spans="1:6">
      <c r="A1115" t="s">
        <v>1618</v>
      </c>
      <c r="B1115">
        <v>1.8832467003160999E-12</v>
      </c>
      <c r="C1115">
        <v>0.383300300406407</v>
      </c>
      <c r="D1115">
        <v>0.27300000000000002</v>
      </c>
      <c r="E1115">
        <v>0.17599999999999999</v>
      </c>
      <c r="F1115">
        <v>3.9028404617350898E-8</v>
      </c>
    </row>
    <row r="1116" spans="1:6">
      <c r="A1116" t="s">
        <v>414</v>
      </c>
      <c r="B1116">
        <v>1.9440660817570001E-12</v>
      </c>
      <c r="C1116">
        <v>-0.399477419079385</v>
      </c>
      <c r="D1116">
        <v>0.26900000000000002</v>
      </c>
      <c r="E1116">
        <v>0.41899999999999998</v>
      </c>
      <c r="F1116">
        <v>4.0288825478331997E-8</v>
      </c>
    </row>
    <row r="1117" spans="1:6">
      <c r="A1117" t="s">
        <v>4181</v>
      </c>
      <c r="B1117">
        <v>1.9748291004579901E-12</v>
      </c>
      <c r="C1117">
        <v>-0.42610692100172798</v>
      </c>
      <c r="D1117">
        <v>0.109</v>
      </c>
      <c r="E1117">
        <v>0.22500000000000001</v>
      </c>
      <c r="F1117">
        <v>4.0926358277891499E-8</v>
      </c>
    </row>
    <row r="1118" spans="1:6">
      <c r="A1118" t="s">
        <v>4647</v>
      </c>
      <c r="B1118">
        <v>2.1269171160069602E-12</v>
      </c>
      <c r="C1118">
        <v>-0.46717362932141199</v>
      </c>
      <c r="D1118">
        <v>0.04</v>
      </c>
      <c r="E1118">
        <v>0.127</v>
      </c>
      <c r="F1118">
        <v>4.4078230312128101E-8</v>
      </c>
    </row>
    <row r="1119" spans="1:6">
      <c r="A1119" t="s">
        <v>4752</v>
      </c>
      <c r="B1119">
        <v>2.157920316638E-12</v>
      </c>
      <c r="C1119">
        <v>0.33427494067394597</v>
      </c>
      <c r="D1119">
        <v>0.46500000000000002</v>
      </c>
      <c r="E1119">
        <v>0.37</v>
      </c>
      <c r="F1119">
        <v>4.4720740642005999E-8</v>
      </c>
    </row>
    <row r="1120" spans="1:6">
      <c r="A1120" t="s">
        <v>324</v>
      </c>
      <c r="B1120">
        <v>2.2033995868221399E-12</v>
      </c>
      <c r="C1120">
        <v>-0.36984536681603702</v>
      </c>
      <c r="D1120">
        <v>0.34899999999999998</v>
      </c>
      <c r="E1120">
        <v>0.498</v>
      </c>
      <c r="F1120">
        <v>4.5663253037302002E-8</v>
      </c>
    </row>
    <row r="1121" spans="1:6">
      <c r="A1121" t="s">
        <v>328</v>
      </c>
      <c r="B1121">
        <v>2.2129473402240599E-12</v>
      </c>
      <c r="C1121">
        <v>-0.42452977698733402</v>
      </c>
      <c r="D1121">
        <v>0.17599999999999999</v>
      </c>
      <c r="E1121">
        <v>0.309</v>
      </c>
      <c r="F1121">
        <v>4.5861120678803397E-8</v>
      </c>
    </row>
    <row r="1122" spans="1:6">
      <c r="A1122" t="s">
        <v>1600</v>
      </c>
      <c r="B1122">
        <v>2.2726431941703801E-12</v>
      </c>
      <c r="C1122">
        <v>-0.39496647467266299</v>
      </c>
      <c r="D1122">
        <v>2.8000000000000001E-2</v>
      </c>
      <c r="E1122">
        <v>0.11</v>
      </c>
      <c r="F1122">
        <v>4.7098257555986903E-8</v>
      </c>
    </row>
    <row r="1123" spans="1:6">
      <c r="A1123" t="s">
        <v>6446</v>
      </c>
      <c r="B1123">
        <v>2.2919248093538801E-12</v>
      </c>
      <c r="C1123">
        <v>-0.42556545681160901</v>
      </c>
      <c r="D1123">
        <v>7.0999999999999994E-2</v>
      </c>
      <c r="E1123">
        <v>0.17199999999999999</v>
      </c>
      <c r="F1123">
        <v>4.7497849749049898E-8</v>
      </c>
    </row>
    <row r="1124" spans="1:6">
      <c r="A1124" t="s">
        <v>2046</v>
      </c>
      <c r="B1124">
        <v>2.4888280789719699E-12</v>
      </c>
      <c r="C1124">
        <v>0.28774255281386601</v>
      </c>
      <c r="D1124">
        <v>0.58699999999999997</v>
      </c>
      <c r="E1124">
        <v>0.51</v>
      </c>
      <c r="F1124">
        <v>5.1578473108614997E-8</v>
      </c>
    </row>
    <row r="1125" spans="1:6">
      <c r="A1125" t="s">
        <v>5488</v>
      </c>
      <c r="B1125">
        <v>2.5842470296235801E-12</v>
      </c>
      <c r="C1125">
        <v>-0.45090464081641302</v>
      </c>
      <c r="D1125">
        <v>0.13700000000000001</v>
      </c>
      <c r="E1125">
        <v>0.25800000000000001</v>
      </c>
      <c r="F1125">
        <v>5.3555935441919101E-8</v>
      </c>
    </row>
    <row r="1126" spans="1:6">
      <c r="A1126" t="s">
        <v>709</v>
      </c>
      <c r="B1126">
        <v>2.6257766486824401E-12</v>
      </c>
      <c r="C1126">
        <v>-0.322303410560283</v>
      </c>
      <c r="D1126">
        <v>0.52700000000000002</v>
      </c>
      <c r="E1126">
        <v>0.66200000000000003</v>
      </c>
      <c r="F1126">
        <v>5.4416595267294902E-8</v>
      </c>
    </row>
    <row r="1127" spans="1:6">
      <c r="A1127" t="s">
        <v>5763</v>
      </c>
      <c r="B1127">
        <v>2.6543050579004899E-12</v>
      </c>
      <c r="C1127">
        <v>-0.40566193383277899</v>
      </c>
      <c r="D1127">
        <v>3.6999999999999998E-2</v>
      </c>
      <c r="E1127">
        <v>0.123</v>
      </c>
      <c r="F1127">
        <v>5.5007818019929799E-8</v>
      </c>
    </row>
    <row r="1128" spans="1:6">
      <c r="A1128" t="s">
        <v>5887</v>
      </c>
      <c r="B1128">
        <v>2.7109034055487502E-12</v>
      </c>
      <c r="C1128">
        <v>-0.40689289205205398</v>
      </c>
      <c r="D1128">
        <v>0.17100000000000001</v>
      </c>
      <c r="E1128">
        <v>0.30099999999999999</v>
      </c>
      <c r="F1128">
        <v>5.6180762176592303E-8</v>
      </c>
    </row>
    <row r="1129" spans="1:6">
      <c r="A1129" t="s">
        <v>1343</v>
      </c>
      <c r="B1129">
        <v>2.8114603891953398E-12</v>
      </c>
      <c r="C1129">
        <v>-0.42215068502512798</v>
      </c>
      <c r="D1129">
        <v>0.16500000000000001</v>
      </c>
      <c r="E1129">
        <v>0.29199999999999998</v>
      </c>
      <c r="F1129">
        <v>5.8264705105684203E-8</v>
      </c>
    </row>
    <row r="1130" spans="1:6">
      <c r="A1130" t="s">
        <v>7641</v>
      </c>
      <c r="B1130">
        <v>2.83496708604677E-12</v>
      </c>
      <c r="C1130">
        <v>0.346841911455538</v>
      </c>
      <c r="D1130">
        <v>0.14499999999999999</v>
      </c>
      <c r="E1130">
        <v>7.2999999999999995E-2</v>
      </c>
      <c r="F1130">
        <v>5.8751857891233303E-8</v>
      </c>
    </row>
    <row r="1131" spans="1:6">
      <c r="A1131" t="s">
        <v>798</v>
      </c>
      <c r="B1131">
        <v>2.8616761387639899E-12</v>
      </c>
      <c r="C1131">
        <v>0.29000331180828598</v>
      </c>
      <c r="D1131">
        <v>0.48099999999999998</v>
      </c>
      <c r="E1131">
        <v>0.38</v>
      </c>
      <c r="F1131">
        <v>5.9305376299745003E-8</v>
      </c>
    </row>
    <row r="1132" spans="1:6">
      <c r="A1132" t="s">
        <v>6337</v>
      </c>
      <c r="B1132">
        <v>2.9705130956888601E-12</v>
      </c>
      <c r="C1132">
        <v>0.39898001489858897</v>
      </c>
      <c r="D1132">
        <v>0.25600000000000001</v>
      </c>
      <c r="E1132">
        <v>0.16400000000000001</v>
      </c>
      <c r="F1132">
        <v>6.1560913395056001E-8</v>
      </c>
    </row>
    <row r="1133" spans="1:6">
      <c r="A1133" t="s">
        <v>4604</v>
      </c>
      <c r="B1133">
        <v>3.1087471853119801E-12</v>
      </c>
      <c r="C1133">
        <v>0.41371126678775999</v>
      </c>
      <c r="D1133">
        <v>0.215</v>
      </c>
      <c r="E1133">
        <v>0.13</v>
      </c>
      <c r="F1133">
        <v>6.4425676668405398E-8</v>
      </c>
    </row>
    <row r="1134" spans="1:6">
      <c r="A1134" t="s">
        <v>4414</v>
      </c>
      <c r="B1134">
        <v>3.1303996576961E-12</v>
      </c>
      <c r="C1134">
        <v>0.37386950733075702</v>
      </c>
      <c r="D1134">
        <v>0.2</v>
      </c>
      <c r="E1134">
        <v>0.115</v>
      </c>
      <c r="F1134">
        <v>6.4874402506093906E-8</v>
      </c>
    </row>
    <row r="1135" spans="1:6">
      <c r="A1135" t="s">
        <v>6580</v>
      </c>
      <c r="B1135">
        <v>3.1588600190100501E-12</v>
      </c>
      <c r="C1135">
        <v>-0.40904643718522798</v>
      </c>
      <c r="D1135">
        <v>0.17299999999999999</v>
      </c>
      <c r="E1135">
        <v>0.3</v>
      </c>
      <c r="F1135">
        <v>6.5464215033964204E-8</v>
      </c>
    </row>
    <row r="1136" spans="1:6">
      <c r="A1136" t="s">
        <v>5693</v>
      </c>
      <c r="B1136">
        <v>3.16506400079402E-12</v>
      </c>
      <c r="C1136">
        <v>0.37984468537902799</v>
      </c>
      <c r="D1136">
        <v>0.21299999999999999</v>
      </c>
      <c r="E1136">
        <v>0.127</v>
      </c>
      <c r="F1136">
        <v>6.5592786352455295E-8</v>
      </c>
    </row>
    <row r="1137" spans="1:6">
      <c r="A1137" t="s">
        <v>3371</v>
      </c>
      <c r="B1137">
        <v>3.3210285133873899E-12</v>
      </c>
      <c r="C1137">
        <v>-0.41261412328844999</v>
      </c>
      <c r="D1137">
        <v>0.05</v>
      </c>
      <c r="E1137">
        <v>0.14199999999999999</v>
      </c>
      <c r="F1137">
        <v>6.8824994911440301E-8</v>
      </c>
    </row>
    <row r="1138" spans="1:6">
      <c r="A1138" t="s">
        <v>5430</v>
      </c>
      <c r="B1138">
        <v>3.5569723420698301E-12</v>
      </c>
      <c r="C1138">
        <v>0.34712530919102702</v>
      </c>
      <c r="D1138">
        <v>0.42899999999999999</v>
      </c>
      <c r="E1138">
        <v>0.33200000000000002</v>
      </c>
      <c r="F1138">
        <v>7.3714694817055204E-8</v>
      </c>
    </row>
    <row r="1139" spans="1:6">
      <c r="A1139" t="s">
        <v>997</v>
      </c>
      <c r="B1139">
        <v>3.5836298231657E-12</v>
      </c>
      <c r="C1139">
        <v>-0.426660942789237</v>
      </c>
      <c r="D1139">
        <v>0.158</v>
      </c>
      <c r="E1139">
        <v>0.28399999999999997</v>
      </c>
      <c r="F1139">
        <v>7.4267144455286104E-8</v>
      </c>
    </row>
    <row r="1140" spans="1:6">
      <c r="A1140" t="s">
        <v>4632</v>
      </c>
      <c r="B1140">
        <v>3.7076159307449499E-12</v>
      </c>
      <c r="C1140">
        <v>0.356621380849236</v>
      </c>
      <c r="D1140">
        <v>0.124</v>
      </c>
      <c r="E1140">
        <v>5.8000000000000003E-2</v>
      </c>
      <c r="F1140">
        <v>7.6836632548758306E-8</v>
      </c>
    </row>
    <row r="1141" spans="1:6">
      <c r="A1141" t="s">
        <v>304</v>
      </c>
      <c r="B1141">
        <v>3.7469334373965903E-12</v>
      </c>
      <c r="C1141">
        <v>-0.33048291251363898</v>
      </c>
      <c r="D1141">
        <v>0.46500000000000002</v>
      </c>
      <c r="E1141">
        <v>0.624</v>
      </c>
      <c r="F1141">
        <v>7.7651448556606997E-8</v>
      </c>
    </row>
    <row r="1142" spans="1:6">
      <c r="A1142" t="s">
        <v>1491</v>
      </c>
      <c r="B1142">
        <v>3.8045585266752803E-12</v>
      </c>
      <c r="C1142">
        <v>-0.38227665102908598</v>
      </c>
      <c r="D1142">
        <v>2.3E-2</v>
      </c>
      <c r="E1142">
        <v>0.1</v>
      </c>
      <c r="F1142">
        <v>7.8845670906818502E-8</v>
      </c>
    </row>
    <row r="1143" spans="1:6">
      <c r="A1143" t="s">
        <v>3402</v>
      </c>
      <c r="B1143">
        <v>3.8568951585968803E-12</v>
      </c>
      <c r="C1143">
        <v>0.39908079477236802</v>
      </c>
      <c r="D1143">
        <v>0.217</v>
      </c>
      <c r="E1143">
        <v>0.13100000000000001</v>
      </c>
      <c r="F1143">
        <v>7.9930295266761697E-8</v>
      </c>
    </row>
    <row r="1144" spans="1:6">
      <c r="A1144" t="s">
        <v>3029</v>
      </c>
      <c r="B1144">
        <v>3.8617523140271603E-12</v>
      </c>
      <c r="C1144">
        <v>0.366791436497167</v>
      </c>
      <c r="D1144">
        <v>0.39200000000000002</v>
      </c>
      <c r="E1144">
        <v>0.28799999999999998</v>
      </c>
      <c r="F1144">
        <v>8.0030954955898905E-8</v>
      </c>
    </row>
    <row r="1145" spans="1:6">
      <c r="A1145" t="s">
        <v>117</v>
      </c>
      <c r="B1145">
        <v>3.8619076000176304E-12</v>
      </c>
      <c r="C1145">
        <v>-0.37721418556111502</v>
      </c>
      <c r="D1145">
        <v>0.33800000000000002</v>
      </c>
      <c r="E1145">
        <v>0.48399999999999999</v>
      </c>
      <c r="F1145">
        <v>8.0034173102765405E-8</v>
      </c>
    </row>
    <row r="1146" spans="1:6">
      <c r="A1146" t="s">
        <v>1803</v>
      </c>
      <c r="B1146">
        <v>4.0376183340662604E-12</v>
      </c>
      <c r="C1146">
        <v>0.39285197715633302</v>
      </c>
      <c r="D1146">
        <v>0.36399999999999999</v>
      </c>
      <c r="E1146">
        <v>0.27400000000000002</v>
      </c>
      <c r="F1146">
        <v>8.3675602355189303E-8</v>
      </c>
    </row>
    <row r="1147" spans="1:6">
      <c r="A1147" t="s">
        <v>2575</v>
      </c>
      <c r="B1147">
        <v>4.2705426265628996E-12</v>
      </c>
      <c r="C1147">
        <v>0.39584079103276498</v>
      </c>
      <c r="D1147">
        <v>0.251</v>
      </c>
      <c r="E1147">
        <v>0.16</v>
      </c>
      <c r="F1147">
        <v>8.8502725392889394E-8</v>
      </c>
    </row>
    <row r="1148" spans="1:6">
      <c r="A1148" t="s">
        <v>240</v>
      </c>
      <c r="B1148">
        <v>4.4038423703346203E-12</v>
      </c>
      <c r="C1148">
        <v>-0.349251846257431</v>
      </c>
      <c r="D1148">
        <v>0.4</v>
      </c>
      <c r="E1148">
        <v>0.55500000000000005</v>
      </c>
      <c r="F1148">
        <v>9.12652292828146E-8</v>
      </c>
    </row>
    <row r="1149" spans="1:6">
      <c r="A1149" t="s">
        <v>2721</v>
      </c>
      <c r="B1149">
        <v>4.4223306729735002E-12</v>
      </c>
      <c r="C1149">
        <v>0.33300129209033502</v>
      </c>
      <c r="D1149">
        <v>0.124</v>
      </c>
      <c r="E1149">
        <v>5.8000000000000003E-2</v>
      </c>
      <c r="F1149">
        <v>9.1648380866702895E-8</v>
      </c>
    </row>
    <row r="1150" spans="1:6">
      <c r="A1150" t="s">
        <v>531</v>
      </c>
      <c r="B1150">
        <v>4.4534802986953204E-12</v>
      </c>
      <c r="C1150">
        <v>0.337711473951674</v>
      </c>
      <c r="D1150">
        <v>0.48199999999999998</v>
      </c>
      <c r="E1150">
        <v>0.38100000000000001</v>
      </c>
      <c r="F1150">
        <v>9.2293925710161699E-8</v>
      </c>
    </row>
    <row r="1151" spans="1:6">
      <c r="A1151" t="s">
        <v>5045</v>
      </c>
      <c r="B1151">
        <v>4.4886308925194601E-12</v>
      </c>
      <c r="C1151">
        <v>-0.499047823242382</v>
      </c>
      <c r="D1151">
        <v>0.20599999999999999</v>
      </c>
      <c r="E1151">
        <v>0.32500000000000001</v>
      </c>
      <c r="F1151">
        <v>9.3022386616573303E-8</v>
      </c>
    </row>
    <row r="1152" spans="1:6">
      <c r="A1152" t="s">
        <v>6920</v>
      </c>
      <c r="B1152">
        <v>4.6621848295210398E-12</v>
      </c>
      <c r="C1152">
        <v>0.37234975803022002</v>
      </c>
      <c r="D1152">
        <v>0.22900000000000001</v>
      </c>
      <c r="E1152">
        <v>0.14199999999999999</v>
      </c>
      <c r="F1152">
        <v>9.6619118406994002E-8</v>
      </c>
    </row>
    <row r="1153" spans="1:6">
      <c r="A1153" t="s">
        <v>6327</v>
      </c>
      <c r="B1153">
        <v>4.9036502073022197E-12</v>
      </c>
      <c r="C1153">
        <v>0.38421608962826498</v>
      </c>
      <c r="D1153">
        <v>0.28499999999999998</v>
      </c>
      <c r="E1153">
        <v>0.189</v>
      </c>
      <c r="F1153">
        <v>1.01623246896131E-7</v>
      </c>
    </row>
    <row r="1154" spans="1:6">
      <c r="A1154" t="s">
        <v>2724</v>
      </c>
      <c r="B1154">
        <v>5.2106862756182797E-12</v>
      </c>
      <c r="C1154">
        <v>-0.40879128797493303</v>
      </c>
      <c r="D1154">
        <v>0.19</v>
      </c>
      <c r="E1154">
        <v>0.32500000000000001</v>
      </c>
      <c r="F1154">
        <v>1.0798626237591301E-7</v>
      </c>
    </row>
    <row r="1155" spans="1:6">
      <c r="A1155" t="s">
        <v>7363</v>
      </c>
      <c r="B1155">
        <v>5.2535217045561102E-12</v>
      </c>
      <c r="C1155">
        <v>0.360213952898635</v>
      </c>
      <c r="D1155">
        <v>0.16200000000000001</v>
      </c>
      <c r="E1155">
        <v>8.5999999999999993E-2</v>
      </c>
      <c r="F1155">
        <v>1.08873983805221E-7</v>
      </c>
    </row>
    <row r="1156" spans="1:6">
      <c r="A1156" t="s">
        <v>6132</v>
      </c>
      <c r="B1156">
        <v>5.4471811573647098E-12</v>
      </c>
      <c r="C1156">
        <v>0.36500191215039102</v>
      </c>
      <c r="D1156">
        <v>0.13600000000000001</v>
      </c>
      <c r="E1156">
        <v>6.8000000000000005E-2</v>
      </c>
      <c r="F1156">
        <v>1.12887382305226E-7</v>
      </c>
    </row>
    <row r="1157" spans="1:6">
      <c r="A1157" t="s">
        <v>8156</v>
      </c>
      <c r="B1157">
        <v>5.6301421868016998E-12</v>
      </c>
      <c r="C1157">
        <v>-0.41495203432455702</v>
      </c>
      <c r="D1157">
        <v>5.6000000000000001E-2</v>
      </c>
      <c r="E1157">
        <v>0.15</v>
      </c>
      <c r="F1157">
        <v>1.16679066679278E-7</v>
      </c>
    </row>
    <row r="1158" spans="1:6">
      <c r="A1158" t="s">
        <v>620</v>
      </c>
      <c r="B1158">
        <v>5.6976334905253499E-12</v>
      </c>
      <c r="C1158">
        <v>-0.40907097467430797</v>
      </c>
      <c r="D1158">
        <v>0.155</v>
      </c>
      <c r="E1158">
        <v>0.28000000000000003</v>
      </c>
      <c r="F1158">
        <v>1.18077756457647E-7</v>
      </c>
    </row>
    <row r="1159" spans="1:6">
      <c r="A1159" t="s">
        <v>4034</v>
      </c>
      <c r="B1159">
        <v>6.2120857587353997E-12</v>
      </c>
      <c r="C1159">
        <v>-0.43600269185572599</v>
      </c>
      <c r="D1159">
        <v>0.106</v>
      </c>
      <c r="E1159">
        <v>0.216</v>
      </c>
      <c r="F1159">
        <v>1.2873926526403201E-7</v>
      </c>
    </row>
    <row r="1160" spans="1:6">
      <c r="A1160" t="s">
        <v>2091</v>
      </c>
      <c r="B1160">
        <v>6.4285323121136101E-12</v>
      </c>
      <c r="C1160">
        <v>0.34690716203699401</v>
      </c>
      <c r="D1160">
        <v>0.13600000000000001</v>
      </c>
      <c r="E1160">
        <v>6.7000000000000004E-2</v>
      </c>
      <c r="F1160">
        <v>1.3322490363624199E-7</v>
      </c>
    </row>
    <row r="1161" spans="1:6">
      <c r="A1161" t="s">
        <v>2324</v>
      </c>
      <c r="B1161">
        <v>6.6205984574600796E-12</v>
      </c>
      <c r="C1161">
        <v>-0.43565076283633303</v>
      </c>
      <c r="D1161">
        <v>8.1000000000000003E-2</v>
      </c>
      <c r="E1161">
        <v>0.182</v>
      </c>
      <c r="F1161">
        <v>1.3720528243240299E-7</v>
      </c>
    </row>
    <row r="1162" spans="1:6">
      <c r="A1162" t="s">
        <v>5256</v>
      </c>
      <c r="B1162">
        <v>6.69382268492618E-12</v>
      </c>
      <c r="C1162">
        <v>0.38361795711952101</v>
      </c>
      <c r="D1162">
        <v>0.24399999999999999</v>
      </c>
      <c r="E1162">
        <v>0.154</v>
      </c>
      <c r="F1162">
        <v>1.3872278132241001E-7</v>
      </c>
    </row>
    <row r="1163" spans="1:6">
      <c r="A1163" t="s">
        <v>3424</v>
      </c>
      <c r="B1163">
        <v>6.9388796103304496E-12</v>
      </c>
      <c r="C1163">
        <v>0.37165095264530801</v>
      </c>
      <c r="D1163">
        <v>0.41199999999999998</v>
      </c>
      <c r="E1163">
        <v>0.317</v>
      </c>
      <c r="F1163">
        <v>1.4380134104448799E-7</v>
      </c>
    </row>
    <row r="1164" spans="1:6">
      <c r="A1164" t="s">
        <v>265</v>
      </c>
      <c r="B1164">
        <v>7.0335843140125503E-12</v>
      </c>
      <c r="C1164">
        <v>-0.37535362186000598</v>
      </c>
      <c r="D1164">
        <v>0.29599999999999999</v>
      </c>
      <c r="E1164">
        <v>0.45</v>
      </c>
      <c r="F1164">
        <v>1.45764001323596E-7</v>
      </c>
    </row>
    <row r="1165" spans="1:6">
      <c r="A1165" t="s">
        <v>312</v>
      </c>
      <c r="B1165">
        <v>7.2074435279102801E-12</v>
      </c>
      <c r="C1165">
        <v>-0.36087822911880402</v>
      </c>
      <c r="D1165">
        <v>0.36199999999999999</v>
      </c>
      <c r="E1165">
        <v>0.51300000000000001</v>
      </c>
      <c r="F1165">
        <v>1.4936705967241299E-7</v>
      </c>
    </row>
    <row r="1166" spans="1:6">
      <c r="A1166" t="s">
        <v>3986</v>
      </c>
      <c r="B1166">
        <v>7.3230127356787905E-12</v>
      </c>
      <c r="C1166">
        <v>0.39074936443432301</v>
      </c>
      <c r="D1166">
        <v>0.25600000000000001</v>
      </c>
      <c r="E1166">
        <v>0.16400000000000001</v>
      </c>
      <c r="F1166">
        <v>1.5176211593420701E-7</v>
      </c>
    </row>
    <row r="1167" spans="1:6">
      <c r="A1167" t="s">
        <v>422</v>
      </c>
      <c r="B1167">
        <v>7.4658183489772502E-12</v>
      </c>
      <c r="C1167">
        <v>0.272215231461504</v>
      </c>
      <c r="D1167">
        <v>0.60899999999999999</v>
      </c>
      <c r="E1167">
        <v>0.52700000000000002</v>
      </c>
      <c r="F1167">
        <v>1.5472161946420399E-7</v>
      </c>
    </row>
    <row r="1168" spans="1:6">
      <c r="A1168" t="s">
        <v>6261</v>
      </c>
      <c r="B1168">
        <v>7.6769940025316601E-12</v>
      </c>
      <c r="C1168">
        <v>0.372506245296988</v>
      </c>
      <c r="D1168">
        <v>0.159</v>
      </c>
      <c r="E1168">
        <v>8.5000000000000006E-2</v>
      </c>
      <c r="F1168">
        <v>1.59098023708466E-7</v>
      </c>
    </row>
    <row r="1169" spans="1:6">
      <c r="A1169" t="s">
        <v>3236</v>
      </c>
      <c r="B1169">
        <v>7.6908250698452304E-12</v>
      </c>
      <c r="C1169">
        <v>0.30162204371046197</v>
      </c>
      <c r="D1169">
        <v>0.53700000000000003</v>
      </c>
      <c r="E1169">
        <v>0.433</v>
      </c>
      <c r="F1169">
        <v>1.5938465874747301E-7</v>
      </c>
    </row>
    <row r="1170" spans="1:6">
      <c r="A1170" t="s">
        <v>3078</v>
      </c>
      <c r="B1170">
        <v>7.6998735665025808E-12</v>
      </c>
      <c r="C1170">
        <v>0.38623871297762702</v>
      </c>
      <c r="D1170">
        <v>0.24</v>
      </c>
      <c r="E1170">
        <v>0.152</v>
      </c>
      <c r="F1170">
        <v>1.5957217979219901E-7</v>
      </c>
    </row>
    <row r="1171" spans="1:6">
      <c r="A1171" t="s">
        <v>1817</v>
      </c>
      <c r="B1171">
        <v>7.7252858927956395E-12</v>
      </c>
      <c r="C1171">
        <v>-0.41967254075683003</v>
      </c>
      <c r="D1171">
        <v>8.1000000000000003E-2</v>
      </c>
      <c r="E1171">
        <v>0.182</v>
      </c>
      <c r="F1171">
        <v>1.6009882484229701E-7</v>
      </c>
    </row>
    <row r="1172" spans="1:6">
      <c r="A1172" t="s">
        <v>575</v>
      </c>
      <c r="B1172">
        <v>7.7610680317655597E-12</v>
      </c>
      <c r="C1172">
        <v>-0.40621199187481499</v>
      </c>
      <c r="D1172">
        <v>0.253</v>
      </c>
      <c r="E1172">
        <v>0.38500000000000001</v>
      </c>
      <c r="F1172">
        <v>1.6084037389031001E-7</v>
      </c>
    </row>
    <row r="1173" spans="1:6">
      <c r="A1173" t="s">
        <v>1221</v>
      </c>
      <c r="B1173">
        <v>8.0760662082216197E-12</v>
      </c>
      <c r="C1173">
        <v>0.31467217971670902</v>
      </c>
      <c r="D1173">
        <v>0.53200000000000003</v>
      </c>
      <c r="E1173">
        <v>0.441</v>
      </c>
      <c r="F1173">
        <v>1.6736839609918499E-7</v>
      </c>
    </row>
    <row r="1174" spans="1:6">
      <c r="A1174" t="s">
        <v>4476</v>
      </c>
      <c r="B1174">
        <v>9.0693519599995003E-12</v>
      </c>
      <c r="C1174">
        <v>-0.41007863759373597</v>
      </c>
      <c r="D1174">
        <v>2.9000000000000001E-2</v>
      </c>
      <c r="E1174">
        <v>0.108</v>
      </c>
      <c r="F1174">
        <v>1.8795325001902999E-7</v>
      </c>
    </row>
    <row r="1175" spans="1:6">
      <c r="A1175" t="s">
        <v>2063</v>
      </c>
      <c r="B1175">
        <v>9.0753357502808407E-12</v>
      </c>
      <c r="C1175">
        <v>0.31891616628785502</v>
      </c>
      <c r="D1175">
        <v>0.46700000000000003</v>
      </c>
      <c r="E1175">
        <v>0.36899999999999999</v>
      </c>
      <c r="F1175">
        <v>1.8807725808881999E-7</v>
      </c>
    </row>
    <row r="1176" spans="1:6">
      <c r="A1176" t="s">
        <v>472</v>
      </c>
      <c r="B1176">
        <v>9.3471375509883797E-12</v>
      </c>
      <c r="C1176">
        <v>0.27300176335891302</v>
      </c>
      <c r="D1176">
        <v>0.58799999999999997</v>
      </c>
      <c r="E1176">
        <v>0.504</v>
      </c>
      <c r="F1176">
        <v>1.93710078606683E-7</v>
      </c>
    </row>
    <row r="1177" spans="1:6">
      <c r="A1177" t="s">
        <v>3997</v>
      </c>
      <c r="B1177">
        <v>9.4152476194064098E-12</v>
      </c>
      <c r="C1177">
        <v>0.38509249112897997</v>
      </c>
      <c r="D1177">
        <v>0.217</v>
      </c>
      <c r="E1177">
        <v>0.13200000000000001</v>
      </c>
      <c r="F1177">
        <v>1.9512159166457799E-7</v>
      </c>
    </row>
    <row r="1178" spans="1:6">
      <c r="A1178" t="s">
        <v>2727</v>
      </c>
      <c r="B1178">
        <v>9.44356044342833E-12</v>
      </c>
      <c r="C1178">
        <v>-0.410446550129557</v>
      </c>
      <c r="D1178">
        <v>4.5999999999999999E-2</v>
      </c>
      <c r="E1178">
        <v>0.13300000000000001</v>
      </c>
      <c r="F1178">
        <v>1.9570834662960899E-7</v>
      </c>
    </row>
    <row r="1179" spans="1:6">
      <c r="A1179" t="s">
        <v>5248</v>
      </c>
      <c r="B1179">
        <v>9.6983914036056607E-12</v>
      </c>
      <c r="C1179">
        <v>0.36492645545656099</v>
      </c>
      <c r="D1179">
        <v>0.16700000000000001</v>
      </c>
      <c r="E1179">
        <v>9.0999999999999998E-2</v>
      </c>
      <c r="F1179">
        <v>2.0098946344832399E-7</v>
      </c>
    </row>
    <row r="1180" spans="1:6">
      <c r="A1180" t="s">
        <v>1307</v>
      </c>
      <c r="B1180">
        <v>9.8033529647080301E-12</v>
      </c>
      <c r="C1180">
        <v>-0.414652473873383</v>
      </c>
      <c r="D1180">
        <v>6.4000000000000001E-2</v>
      </c>
      <c r="E1180">
        <v>0.159</v>
      </c>
      <c r="F1180">
        <v>2.03164686840609E-7</v>
      </c>
    </row>
    <row r="1181" spans="1:6">
      <c r="A1181" t="s">
        <v>5207</v>
      </c>
      <c r="B1181">
        <v>9.8904957929851008E-12</v>
      </c>
      <c r="C1181">
        <v>-0.31594740902943202</v>
      </c>
      <c r="D1181">
        <v>0.49099999999999999</v>
      </c>
      <c r="E1181">
        <v>0.628</v>
      </c>
      <c r="F1181">
        <v>2.0497063481382299E-7</v>
      </c>
    </row>
    <row r="1182" spans="1:6">
      <c r="A1182" t="s">
        <v>1193</v>
      </c>
      <c r="B1182">
        <v>1.0559241534745799E-11</v>
      </c>
      <c r="C1182">
        <v>0.35842192254911298</v>
      </c>
      <c r="D1182">
        <v>0.33600000000000002</v>
      </c>
      <c r="E1182">
        <v>0.23799999999999999</v>
      </c>
      <c r="F1182">
        <v>2.1882972156607101E-7</v>
      </c>
    </row>
    <row r="1183" spans="1:6">
      <c r="A1183" t="s">
        <v>4979</v>
      </c>
      <c r="B1183">
        <v>1.08989808181767E-11</v>
      </c>
      <c r="C1183">
        <v>0.37423440572578398</v>
      </c>
      <c r="D1183">
        <v>0.20899999999999999</v>
      </c>
      <c r="E1183">
        <v>0.125</v>
      </c>
      <c r="F1183">
        <v>2.2587047847589401E-7</v>
      </c>
    </row>
    <row r="1184" spans="1:6">
      <c r="A1184" t="s">
        <v>3989</v>
      </c>
      <c r="B1184">
        <v>1.12600875642216E-11</v>
      </c>
      <c r="C1184">
        <v>0.39023471891948402</v>
      </c>
      <c r="D1184">
        <v>0.14099999999999999</v>
      </c>
      <c r="E1184">
        <v>7.1999999999999995E-2</v>
      </c>
      <c r="F1184">
        <v>2.3335405468092899E-7</v>
      </c>
    </row>
    <row r="1185" spans="1:6">
      <c r="A1185" t="s">
        <v>6752</v>
      </c>
      <c r="B1185">
        <v>1.1506757507774599E-11</v>
      </c>
      <c r="C1185">
        <v>-0.421525870334228</v>
      </c>
      <c r="D1185">
        <v>0.154</v>
      </c>
      <c r="E1185">
        <v>0.27600000000000002</v>
      </c>
      <c r="F1185">
        <v>2.3846604259111997E-7</v>
      </c>
    </row>
    <row r="1186" spans="1:6">
      <c r="A1186" t="s">
        <v>1812</v>
      </c>
      <c r="B1186">
        <v>1.16273320142456E-11</v>
      </c>
      <c r="C1186">
        <v>-0.41051262076352901</v>
      </c>
      <c r="D1186">
        <v>6.9000000000000006E-2</v>
      </c>
      <c r="E1186">
        <v>0.16800000000000001</v>
      </c>
      <c r="F1186">
        <v>2.40964828663226E-7</v>
      </c>
    </row>
    <row r="1187" spans="1:6">
      <c r="A1187" t="s">
        <v>8154</v>
      </c>
      <c r="B1187">
        <v>1.19480928475629E-11</v>
      </c>
      <c r="C1187">
        <v>-0.395995811562456</v>
      </c>
      <c r="D1187">
        <v>0.04</v>
      </c>
      <c r="E1187">
        <v>0.124</v>
      </c>
      <c r="F1187">
        <v>2.4761227617289401E-7</v>
      </c>
    </row>
    <row r="1188" spans="1:6">
      <c r="A1188" t="s">
        <v>4901</v>
      </c>
      <c r="B1188">
        <v>1.21481745632298E-11</v>
      </c>
      <c r="C1188">
        <v>0.35642554405001903</v>
      </c>
      <c r="D1188">
        <v>0.223</v>
      </c>
      <c r="E1188">
        <v>0.13500000000000001</v>
      </c>
      <c r="F1188">
        <v>2.5175876964837302E-7</v>
      </c>
    </row>
    <row r="1189" spans="1:6">
      <c r="A1189" t="s">
        <v>2288</v>
      </c>
      <c r="B1189">
        <v>1.2468475289697299E-11</v>
      </c>
      <c r="C1189">
        <v>0.36364558365717498</v>
      </c>
      <c r="D1189">
        <v>0.36399999999999999</v>
      </c>
      <c r="E1189">
        <v>0.26500000000000001</v>
      </c>
      <c r="F1189">
        <v>2.5839668190368703E-7</v>
      </c>
    </row>
    <row r="1190" spans="1:6">
      <c r="A1190" t="s">
        <v>408</v>
      </c>
      <c r="B1190">
        <v>1.3846998416241E-11</v>
      </c>
      <c r="C1190">
        <v>-0.40189389604112202</v>
      </c>
      <c r="D1190">
        <v>0.20799999999999999</v>
      </c>
      <c r="E1190">
        <v>0.33600000000000002</v>
      </c>
      <c r="F1190">
        <v>2.8696519517817801E-7</v>
      </c>
    </row>
    <row r="1191" spans="1:6">
      <c r="A1191" t="s">
        <v>8007</v>
      </c>
      <c r="B1191">
        <v>1.39687872769981E-11</v>
      </c>
      <c r="C1191">
        <v>0.324650529288247</v>
      </c>
      <c r="D1191">
        <v>0.123</v>
      </c>
      <c r="E1191">
        <v>5.8999999999999997E-2</v>
      </c>
      <c r="F1191">
        <v>2.8948914752850802E-7</v>
      </c>
    </row>
    <row r="1192" spans="1:6">
      <c r="A1192" t="s">
        <v>1255</v>
      </c>
      <c r="B1192">
        <v>1.4775506066288299E-11</v>
      </c>
      <c r="C1192">
        <v>0.347897154870275</v>
      </c>
      <c r="D1192">
        <v>0.45400000000000001</v>
      </c>
      <c r="E1192">
        <v>0.377</v>
      </c>
      <c r="F1192">
        <v>3.0620758771775901E-7</v>
      </c>
    </row>
    <row r="1193" spans="1:6">
      <c r="A1193" t="s">
        <v>6461</v>
      </c>
      <c r="B1193">
        <v>1.4992427548411101E-11</v>
      </c>
      <c r="C1193">
        <v>0.39006599904153799</v>
      </c>
      <c r="D1193">
        <v>0.247</v>
      </c>
      <c r="E1193">
        <v>0.16</v>
      </c>
      <c r="F1193">
        <v>3.1070306851327201E-7</v>
      </c>
    </row>
    <row r="1194" spans="1:6">
      <c r="A1194" t="s">
        <v>1543</v>
      </c>
      <c r="B1194">
        <v>1.5755284290295899E-11</v>
      </c>
      <c r="C1194">
        <v>-0.28556874160505302</v>
      </c>
      <c r="D1194">
        <v>0.59099999999999997</v>
      </c>
      <c r="E1194">
        <v>0.70799999999999996</v>
      </c>
      <c r="F1194">
        <v>3.2651251163209101E-7</v>
      </c>
    </row>
    <row r="1195" spans="1:6">
      <c r="A1195" t="s">
        <v>8161</v>
      </c>
      <c r="B1195">
        <v>1.6471016904102901E-11</v>
      </c>
      <c r="C1195">
        <v>0.32466148634918301</v>
      </c>
      <c r="D1195">
        <v>0.10100000000000001</v>
      </c>
      <c r="E1195">
        <v>4.3999999999999997E-2</v>
      </c>
      <c r="F1195">
        <v>3.4134535432062802E-7</v>
      </c>
    </row>
    <row r="1196" spans="1:6">
      <c r="A1196" t="s">
        <v>3929</v>
      </c>
      <c r="B1196">
        <v>1.7427433295278702E-11</v>
      </c>
      <c r="C1196">
        <v>0.37308158637252498</v>
      </c>
      <c r="D1196">
        <v>0.22700000000000001</v>
      </c>
      <c r="E1196">
        <v>0.14099999999999999</v>
      </c>
      <c r="F1196">
        <v>3.6116612761135702E-7</v>
      </c>
    </row>
    <row r="1197" spans="1:6">
      <c r="A1197" t="s">
        <v>1990</v>
      </c>
      <c r="B1197">
        <v>1.9305405617228101E-11</v>
      </c>
      <c r="C1197">
        <v>-0.44369921756325997</v>
      </c>
      <c r="D1197">
        <v>0.151</v>
      </c>
      <c r="E1197">
        <v>0.26500000000000001</v>
      </c>
      <c r="F1197">
        <v>4.0008522601143598E-7</v>
      </c>
    </row>
    <row r="1198" spans="1:6">
      <c r="A1198" t="s">
        <v>6660</v>
      </c>
      <c r="B1198">
        <v>1.9346862334810501E-11</v>
      </c>
      <c r="C1198">
        <v>0.39244761813797302</v>
      </c>
      <c r="D1198">
        <v>0.223</v>
      </c>
      <c r="E1198">
        <v>0.13800000000000001</v>
      </c>
      <c r="F1198">
        <v>4.0094437502661301E-7</v>
      </c>
    </row>
    <row r="1199" spans="1:6">
      <c r="A1199" t="s">
        <v>5143</v>
      </c>
      <c r="B1199">
        <v>2.0211961650020499E-11</v>
      </c>
      <c r="C1199">
        <v>0.32864067271980602</v>
      </c>
      <c r="D1199">
        <v>0.127</v>
      </c>
      <c r="E1199">
        <v>6.2E-2</v>
      </c>
      <c r="F1199">
        <v>4.1887269323502498E-7</v>
      </c>
    </row>
    <row r="1200" spans="1:6">
      <c r="A1200" t="s">
        <v>1120</v>
      </c>
      <c r="B1200">
        <v>2.1273817013800501E-11</v>
      </c>
      <c r="C1200">
        <v>0.36997282891572703</v>
      </c>
      <c r="D1200">
        <v>0.23300000000000001</v>
      </c>
      <c r="E1200">
        <v>0.14399999999999999</v>
      </c>
      <c r="F1200">
        <v>4.4087858379400102E-7</v>
      </c>
    </row>
    <row r="1201" spans="1:6">
      <c r="A1201" t="s">
        <v>881</v>
      </c>
      <c r="B1201">
        <v>2.1516487236367201E-11</v>
      </c>
      <c r="C1201">
        <v>-0.38396085686709402</v>
      </c>
      <c r="D1201">
        <v>0.24</v>
      </c>
      <c r="E1201">
        <v>0.375</v>
      </c>
      <c r="F1201">
        <v>4.45907681486474E-7</v>
      </c>
    </row>
    <row r="1202" spans="1:6">
      <c r="A1202" t="s">
        <v>2527</v>
      </c>
      <c r="B1202">
        <v>2.20260663019156E-11</v>
      </c>
      <c r="C1202">
        <v>0.36184674907908099</v>
      </c>
      <c r="D1202">
        <v>0.17699999999999999</v>
      </c>
      <c r="E1202">
        <v>9.9000000000000005E-2</v>
      </c>
      <c r="F1202">
        <v>4.5646819804089902E-7</v>
      </c>
    </row>
    <row r="1203" spans="1:6">
      <c r="A1203" t="s">
        <v>1426</v>
      </c>
      <c r="B1203">
        <v>2.2801190504395299E-11</v>
      </c>
      <c r="C1203">
        <v>0.370945736663988</v>
      </c>
      <c r="D1203">
        <v>0.245</v>
      </c>
      <c r="E1203">
        <v>0.157</v>
      </c>
      <c r="F1203">
        <v>4.7253187201308801E-7</v>
      </c>
    </row>
    <row r="1204" spans="1:6">
      <c r="A1204" t="s">
        <v>4956</v>
      </c>
      <c r="B1204">
        <v>2.31117751772258E-11</v>
      </c>
      <c r="C1204">
        <v>0.37962601130276402</v>
      </c>
      <c r="D1204">
        <v>0.214</v>
      </c>
      <c r="E1204">
        <v>0.13200000000000001</v>
      </c>
      <c r="F1204">
        <v>4.7896842877282801E-7</v>
      </c>
    </row>
    <row r="1205" spans="1:6">
      <c r="A1205" t="s">
        <v>258</v>
      </c>
      <c r="B1205">
        <v>2.3139893949924199E-11</v>
      </c>
      <c r="C1205">
        <v>0.29988892628147701</v>
      </c>
      <c r="D1205">
        <v>0.48199999999999998</v>
      </c>
      <c r="E1205">
        <v>0.39900000000000002</v>
      </c>
      <c r="F1205">
        <v>4.7955116221823E-7</v>
      </c>
    </row>
    <row r="1206" spans="1:6">
      <c r="A1206" t="s">
        <v>4421</v>
      </c>
      <c r="B1206">
        <v>2.33479149252254E-11</v>
      </c>
      <c r="C1206">
        <v>0.38376470516247702</v>
      </c>
      <c r="D1206">
        <v>0.20399999999999999</v>
      </c>
      <c r="E1206">
        <v>0.123</v>
      </c>
      <c r="F1206">
        <v>4.8386218891037205E-7</v>
      </c>
    </row>
    <row r="1207" spans="1:6">
      <c r="A1207" t="s">
        <v>2898</v>
      </c>
      <c r="B1207">
        <v>2.40395102786672E-11</v>
      </c>
      <c r="C1207">
        <v>0.388760700955329</v>
      </c>
      <c r="D1207">
        <v>0.28199999999999997</v>
      </c>
      <c r="E1207">
        <v>0.193</v>
      </c>
      <c r="F1207">
        <v>4.9819481101509897E-7</v>
      </c>
    </row>
    <row r="1208" spans="1:6">
      <c r="A1208" t="s">
        <v>845</v>
      </c>
      <c r="B1208">
        <v>2.4423766506121499E-11</v>
      </c>
      <c r="C1208">
        <v>0.35677843419931399</v>
      </c>
      <c r="D1208">
        <v>0.34899999999999998</v>
      </c>
      <c r="E1208">
        <v>0.255</v>
      </c>
      <c r="F1208">
        <v>5.0615813707286198E-7</v>
      </c>
    </row>
    <row r="1209" spans="1:6">
      <c r="A1209" t="s">
        <v>880</v>
      </c>
      <c r="B1209">
        <v>2.6451635464896901E-11</v>
      </c>
      <c r="C1209">
        <v>0.30550122978708599</v>
      </c>
      <c r="D1209">
        <v>0.45800000000000002</v>
      </c>
      <c r="E1209">
        <v>0.35599999999999998</v>
      </c>
      <c r="F1209">
        <v>5.4818369337452295E-7</v>
      </c>
    </row>
    <row r="1210" spans="1:6">
      <c r="A1210" t="s">
        <v>7717</v>
      </c>
      <c r="B1210">
        <v>2.68694384899244E-11</v>
      </c>
      <c r="C1210">
        <v>0.34044728475102598</v>
      </c>
      <c r="D1210">
        <v>0.13100000000000001</v>
      </c>
      <c r="E1210">
        <v>6.6000000000000003E-2</v>
      </c>
      <c r="F1210">
        <v>5.5684224326519398E-7</v>
      </c>
    </row>
    <row r="1211" spans="1:6">
      <c r="A1211" t="s">
        <v>4656</v>
      </c>
      <c r="B1211">
        <v>2.7362141903079899E-11</v>
      </c>
      <c r="C1211">
        <v>0.38933093347339098</v>
      </c>
      <c r="D1211">
        <v>0.28100000000000003</v>
      </c>
      <c r="E1211">
        <v>0.191</v>
      </c>
      <c r="F1211">
        <v>5.6705302879942801E-7</v>
      </c>
    </row>
    <row r="1212" spans="1:6">
      <c r="A1212" t="s">
        <v>4477</v>
      </c>
      <c r="B1212">
        <v>2.77116617639022E-11</v>
      </c>
      <c r="C1212">
        <v>0.36841376881485299</v>
      </c>
      <c r="D1212">
        <v>0.219</v>
      </c>
      <c r="E1212">
        <v>0.13600000000000001</v>
      </c>
      <c r="F1212">
        <v>5.7429647839510803E-7</v>
      </c>
    </row>
    <row r="1213" spans="1:6">
      <c r="A1213" t="s">
        <v>842</v>
      </c>
      <c r="B1213">
        <v>2.7717135100626201E-11</v>
      </c>
      <c r="C1213">
        <v>-0.39037983764904699</v>
      </c>
      <c r="D1213">
        <v>0.14699999999999999</v>
      </c>
      <c r="E1213">
        <v>0.26700000000000002</v>
      </c>
      <c r="F1213">
        <v>5.7440990782537802E-7</v>
      </c>
    </row>
    <row r="1214" spans="1:6">
      <c r="A1214" t="s">
        <v>8093</v>
      </c>
      <c r="B1214">
        <v>2.8001668743901801E-11</v>
      </c>
      <c r="C1214">
        <v>-0.38200165172986</v>
      </c>
      <c r="D1214">
        <v>0.06</v>
      </c>
      <c r="E1214">
        <v>0.154</v>
      </c>
      <c r="F1214">
        <v>5.8030658304862099E-7</v>
      </c>
    </row>
    <row r="1215" spans="1:6">
      <c r="A1215" t="s">
        <v>1456</v>
      </c>
      <c r="B1215">
        <v>2.90154411119114E-11</v>
      </c>
      <c r="C1215">
        <v>-0.41384425587713097</v>
      </c>
      <c r="D1215">
        <v>0.16900000000000001</v>
      </c>
      <c r="E1215">
        <v>0.28899999999999998</v>
      </c>
      <c r="F1215">
        <v>6.0131600160325198E-7</v>
      </c>
    </row>
    <row r="1216" spans="1:6">
      <c r="A1216" t="s">
        <v>1131</v>
      </c>
      <c r="B1216">
        <v>2.9119249206756797E-11</v>
      </c>
      <c r="C1216">
        <v>-0.38667296022796599</v>
      </c>
      <c r="D1216">
        <v>4.5999999999999999E-2</v>
      </c>
      <c r="E1216">
        <v>0.13</v>
      </c>
      <c r="F1216">
        <v>6.0346732056082799E-7</v>
      </c>
    </row>
    <row r="1217" spans="1:6">
      <c r="A1217" t="s">
        <v>6168</v>
      </c>
      <c r="B1217">
        <v>2.98783518732873E-11</v>
      </c>
      <c r="C1217">
        <v>0.36907255926744298</v>
      </c>
      <c r="D1217">
        <v>0.20399999999999999</v>
      </c>
      <c r="E1217">
        <v>0.123</v>
      </c>
      <c r="F1217">
        <v>6.1919896422200499E-7</v>
      </c>
    </row>
    <row r="1218" spans="1:6">
      <c r="A1218" t="s">
        <v>4164</v>
      </c>
      <c r="B1218">
        <v>3.0645361592546602E-11</v>
      </c>
      <c r="C1218">
        <v>-0.40938044396499301</v>
      </c>
      <c r="D1218">
        <v>0.10299999999999999</v>
      </c>
      <c r="E1218">
        <v>0.20799999999999999</v>
      </c>
      <c r="F1218">
        <v>6.3509447364393597E-7</v>
      </c>
    </row>
    <row r="1219" spans="1:6">
      <c r="A1219" t="s">
        <v>6860</v>
      </c>
      <c r="B1219">
        <v>3.1081459389346599E-11</v>
      </c>
      <c r="C1219">
        <v>0.36626512959691399</v>
      </c>
      <c r="D1219">
        <v>0.19500000000000001</v>
      </c>
      <c r="E1219">
        <v>0.11600000000000001</v>
      </c>
      <c r="F1219">
        <v>6.4413216438481903E-7</v>
      </c>
    </row>
    <row r="1220" spans="1:6">
      <c r="A1220" t="s">
        <v>4158</v>
      </c>
      <c r="B1220">
        <v>3.1552087774531801E-11</v>
      </c>
      <c r="C1220">
        <v>-0.397958989928346</v>
      </c>
      <c r="D1220">
        <v>0.13600000000000001</v>
      </c>
      <c r="E1220">
        <v>0.25</v>
      </c>
      <c r="F1220">
        <v>6.5388546703939604E-7</v>
      </c>
    </row>
    <row r="1221" spans="1:6">
      <c r="A1221" t="s">
        <v>5322</v>
      </c>
      <c r="B1221">
        <v>3.2937057616068603E-11</v>
      </c>
      <c r="C1221">
        <v>-0.40631844236591402</v>
      </c>
      <c r="D1221">
        <v>0.14699999999999999</v>
      </c>
      <c r="E1221">
        <v>0.26300000000000001</v>
      </c>
      <c r="F1221">
        <v>6.8258758203540501E-7</v>
      </c>
    </row>
    <row r="1222" spans="1:6">
      <c r="A1222" t="s">
        <v>1641</v>
      </c>
      <c r="B1222">
        <v>3.4315444286729698E-11</v>
      </c>
      <c r="C1222">
        <v>-0.40523433859729902</v>
      </c>
      <c r="D1222">
        <v>7.8E-2</v>
      </c>
      <c r="E1222">
        <v>0.17599999999999999</v>
      </c>
      <c r="F1222">
        <v>7.1115326739818601E-7</v>
      </c>
    </row>
    <row r="1223" spans="1:6">
      <c r="A1223" t="s">
        <v>2335</v>
      </c>
      <c r="B1223">
        <v>3.5425080341301801E-11</v>
      </c>
      <c r="C1223">
        <v>-0.40659512693578898</v>
      </c>
      <c r="D1223">
        <v>8.1000000000000003E-2</v>
      </c>
      <c r="E1223">
        <v>0.17799999999999999</v>
      </c>
      <c r="F1223">
        <v>7.3414936499313799E-7</v>
      </c>
    </row>
    <row r="1224" spans="1:6">
      <c r="A1224" t="s">
        <v>1940</v>
      </c>
      <c r="B1224">
        <v>3.5447442004526999E-11</v>
      </c>
      <c r="C1224">
        <v>0.35124293301480303</v>
      </c>
      <c r="D1224">
        <v>0.35899999999999999</v>
      </c>
      <c r="E1224">
        <v>0.26500000000000001</v>
      </c>
      <c r="F1224">
        <v>7.34612788101817E-7</v>
      </c>
    </row>
    <row r="1225" spans="1:6">
      <c r="A1225" t="s">
        <v>5387</v>
      </c>
      <c r="B1225">
        <v>3.5762098665759803E-11</v>
      </c>
      <c r="C1225">
        <v>0.33224522063666101</v>
      </c>
      <c r="D1225">
        <v>0.126</v>
      </c>
      <c r="E1225">
        <v>6.2E-2</v>
      </c>
      <c r="F1225">
        <v>7.4113373274920504E-7</v>
      </c>
    </row>
    <row r="1226" spans="1:6">
      <c r="A1226" t="s">
        <v>1387</v>
      </c>
      <c r="B1226">
        <v>3.6201300744581797E-11</v>
      </c>
      <c r="C1226">
        <v>0.38142682485768697</v>
      </c>
      <c r="D1226">
        <v>0.24099999999999999</v>
      </c>
      <c r="E1226">
        <v>0.155</v>
      </c>
      <c r="F1226">
        <v>7.50235756630714E-7</v>
      </c>
    </row>
    <row r="1227" spans="1:6">
      <c r="A1227" t="s">
        <v>5577</v>
      </c>
      <c r="B1227">
        <v>3.8207973516055601E-11</v>
      </c>
      <c r="C1227">
        <v>-0.39177864297992898</v>
      </c>
      <c r="D1227">
        <v>5.3999999999999999E-2</v>
      </c>
      <c r="E1227">
        <v>0.14099999999999999</v>
      </c>
      <c r="F1227">
        <v>7.9182204314673597E-7</v>
      </c>
    </row>
    <row r="1228" spans="1:6">
      <c r="A1228" t="s">
        <v>6059</v>
      </c>
      <c r="B1228">
        <v>3.9917718630405199E-11</v>
      </c>
      <c r="C1228">
        <v>0.34372703383560899</v>
      </c>
      <c r="D1228">
        <v>0.105</v>
      </c>
      <c r="E1228">
        <v>4.8000000000000001E-2</v>
      </c>
      <c r="F1228">
        <v>8.2725480089651804E-7</v>
      </c>
    </row>
    <row r="1229" spans="1:6">
      <c r="A1229" t="s">
        <v>3261</v>
      </c>
      <c r="B1229">
        <v>4.0471999348567998E-11</v>
      </c>
      <c r="C1229">
        <v>0.374356305090779</v>
      </c>
      <c r="D1229">
        <v>0.215</v>
      </c>
      <c r="E1229">
        <v>0.13300000000000001</v>
      </c>
      <c r="F1229">
        <v>8.3874171449972395E-7</v>
      </c>
    </row>
    <row r="1230" spans="1:6">
      <c r="A1230" t="s">
        <v>695</v>
      </c>
      <c r="B1230">
        <v>4.0571340571988802E-11</v>
      </c>
      <c r="C1230">
        <v>-0.31798766993834499</v>
      </c>
      <c r="D1230">
        <v>0.45100000000000001</v>
      </c>
      <c r="E1230">
        <v>0.58799999999999997</v>
      </c>
      <c r="F1230">
        <v>8.4080046201389499E-7</v>
      </c>
    </row>
    <row r="1231" spans="1:6">
      <c r="A1231" t="s">
        <v>671</v>
      </c>
      <c r="B1231">
        <v>4.1378549846046502E-11</v>
      </c>
      <c r="C1231">
        <v>-0.34590248827554099</v>
      </c>
      <c r="D1231">
        <v>0.38700000000000001</v>
      </c>
      <c r="E1231">
        <v>0.53300000000000003</v>
      </c>
      <c r="F1231">
        <v>8.5752906700946901E-7</v>
      </c>
    </row>
    <row r="1232" spans="1:6">
      <c r="A1232" t="s">
        <v>381</v>
      </c>
      <c r="B1232">
        <v>4.4411964553578199E-11</v>
      </c>
      <c r="C1232">
        <v>-0.28425777427015197</v>
      </c>
      <c r="D1232">
        <v>0.55000000000000004</v>
      </c>
      <c r="E1232">
        <v>0.69099999999999995</v>
      </c>
      <c r="F1232">
        <v>9.2039355340835397E-7</v>
      </c>
    </row>
    <row r="1233" spans="1:6">
      <c r="A1233" t="s">
        <v>4443</v>
      </c>
      <c r="B1233">
        <v>4.4676699608733899E-11</v>
      </c>
      <c r="C1233">
        <v>-0.33964781602280703</v>
      </c>
      <c r="D1233">
        <v>0.40400000000000003</v>
      </c>
      <c r="E1233">
        <v>0.54100000000000004</v>
      </c>
      <c r="F1233">
        <v>9.2587992269140198E-7</v>
      </c>
    </row>
    <row r="1234" spans="1:6">
      <c r="A1234" t="s">
        <v>4271</v>
      </c>
      <c r="B1234">
        <v>4.53631328366544E-11</v>
      </c>
      <c r="C1234">
        <v>0.35253897273018903</v>
      </c>
      <c r="D1234">
        <v>0.32900000000000001</v>
      </c>
      <c r="E1234">
        <v>0.23799999999999999</v>
      </c>
      <c r="F1234">
        <v>9.4010556490682603E-7</v>
      </c>
    </row>
    <row r="1235" spans="1:6">
      <c r="A1235" t="s">
        <v>4527</v>
      </c>
      <c r="B1235">
        <v>4.6518841005668902E-11</v>
      </c>
      <c r="C1235">
        <v>-0.391561986073102</v>
      </c>
      <c r="D1235">
        <v>7.1999999999999995E-2</v>
      </c>
      <c r="E1235">
        <v>0.16500000000000001</v>
      </c>
      <c r="F1235">
        <v>9.6405646100148203E-7</v>
      </c>
    </row>
    <row r="1236" spans="1:6">
      <c r="A1236" t="s">
        <v>7742</v>
      </c>
      <c r="B1236">
        <v>5.0755231446289002E-11</v>
      </c>
      <c r="C1236">
        <v>0.364332224633236</v>
      </c>
      <c r="D1236">
        <v>0.214</v>
      </c>
      <c r="E1236">
        <v>0.13200000000000001</v>
      </c>
      <c r="F1236">
        <v>1.0518514164928899E-6</v>
      </c>
    </row>
    <row r="1237" spans="1:6">
      <c r="A1237" t="s">
        <v>4111</v>
      </c>
      <c r="B1237">
        <v>5.1930374634863199E-11</v>
      </c>
      <c r="C1237">
        <v>0.36656010059919197</v>
      </c>
      <c r="D1237">
        <v>0.223</v>
      </c>
      <c r="E1237">
        <v>0.13900000000000001</v>
      </c>
      <c r="F1237">
        <v>1.0762050839328999E-6</v>
      </c>
    </row>
    <row r="1238" spans="1:6">
      <c r="A1238" t="s">
        <v>1582</v>
      </c>
      <c r="B1238">
        <v>5.2784248711495902E-11</v>
      </c>
      <c r="C1238">
        <v>0.353043325141016</v>
      </c>
      <c r="D1238">
        <v>0.29899999999999999</v>
      </c>
      <c r="E1238">
        <v>0.20799999999999999</v>
      </c>
      <c r="F1238">
        <v>1.0939007702970399E-6</v>
      </c>
    </row>
    <row r="1239" spans="1:6">
      <c r="A1239" t="s">
        <v>2240</v>
      </c>
      <c r="B1239">
        <v>5.4221942304644698E-11</v>
      </c>
      <c r="C1239">
        <v>-0.40831397326852398</v>
      </c>
      <c r="D1239">
        <v>0.112</v>
      </c>
      <c r="E1239">
        <v>0.217</v>
      </c>
      <c r="F1239">
        <v>1.12369553232146E-6</v>
      </c>
    </row>
    <row r="1240" spans="1:6">
      <c r="A1240" t="s">
        <v>1699</v>
      </c>
      <c r="B1240">
        <v>5.7523442472001402E-11</v>
      </c>
      <c r="C1240">
        <v>0.36211827092193699</v>
      </c>
      <c r="D1240">
        <v>0.27100000000000002</v>
      </c>
      <c r="E1240">
        <v>0.184</v>
      </c>
      <c r="F1240">
        <v>1.1921158217897601E-6</v>
      </c>
    </row>
    <row r="1241" spans="1:6">
      <c r="A1241" t="s">
        <v>3864</v>
      </c>
      <c r="B1241">
        <v>5.9297656362190294E-11</v>
      </c>
      <c r="C1241">
        <v>-0.391679172004607</v>
      </c>
      <c r="D1241">
        <v>0.17899999999999999</v>
      </c>
      <c r="E1241">
        <v>0.308</v>
      </c>
      <c r="F1241">
        <v>1.22888463045003E-6</v>
      </c>
    </row>
    <row r="1242" spans="1:6">
      <c r="A1242" t="s">
        <v>6864</v>
      </c>
      <c r="B1242">
        <v>6.1660870573966702E-11</v>
      </c>
      <c r="C1242">
        <v>-0.38390887618457198</v>
      </c>
      <c r="D1242">
        <v>4.5999999999999999E-2</v>
      </c>
      <c r="E1242">
        <v>0.129</v>
      </c>
      <c r="F1242">
        <v>1.27785988177489E-6</v>
      </c>
    </row>
    <row r="1243" spans="1:6">
      <c r="A1243" t="s">
        <v>6410</v>
      </c>
      <c r="B1243">
        <v>6.1861803603449499E-11</v>
      </c>
      <c r="C1243">
        <v>-0.41036407454273399</v>
      </c>
      <c r="D1243">
        <v>8.5000000000000006E-2</v>
      </c>
      <c r="E1243">
        <v>0.182</v>
      </c>
      <c r="F1243">
        <v>1.2820240178778901E-6</v>
      </c>
    </row>
    <row r="1244" spans="1:6">
      <c r="A1244" t="s">
        <v>5354</v>
      </c>
      <c r="B1244">
        <v>6.1903318050543905E-11</v>
      </c>
      <c r="C1244">
        <v>-0.413457188639131</v>
      </c>
      <c r="D1244">
        <v>0.121</v>
      </c>
      <c r="E1244">
        <v>0.22500000000000001</v>
      </c>
      <c r="F1244">
        <v>1.28288436327947E-6</v>
      </c>
    </row>
    <row r="1245" spans="1:6">
      <c r="A1245" t="s">
        <v>5615</v>
      </c>
      <c r="B1245">
        <v>6.6499792796013997E-11</v>
      </c>
      <c r="C1245">
        <v>-0.401389111687255</v>
      </c>
      <c r="D1245">
        <v>0.16200000000000001</v>
      </c>
      <c r="E1245">
        <v>0.27800000000000002</v>
      </c>
      <c r="F1245">
        <v>1.3781417059045901E-6</v>
      </c>
    </row>
    <row r="1246" spans="1:6">
      <c r="A1246" t="s">
        <v>727</v>
      </c>
      <c r="B1246">
        <v>6.6684423590358296E-11</v>
      </c>
      <c r="C1246">
        <v>-0.378426186607352</v>
      </c>
      <c r="D1246">
        <v>5.3999999999999999E-2</v>
      </c>
      <c r="E1246">
        <v>0.14099999999999999</v>
      </c>
      <c r="F1246">
        <v>1.38196799448658E-6</v>
      </c>
    </row>
    <row r="1247" spans="1:6">
      <c r="A1247" t="s">
        <v>3831</v>
      </c>
      <c r="B1247">
        <v>6.8847311255724895E-11</v>
      </c>
      <c r="C1247">
        <v>-0.36707748758655501</v>
      </c>
      <c r="D1247">
        <v>0.23599999999999999</v>
      </c>
      <c r="E1247">
        <v>0.36899999999999999</v>
      </c>
      <c r="F1247">
        <v>1.4267916784636399E-6</v>
      </c>
    </row>
    <row r="1248" spans="1:6">
      <c r="A1248" t="s">
        <v>3219</v>
      </c>
      <c r="B1248">
        <v>6.9679242881146006E-11</v>
      </c>
      <c r="C1248">
        <v>-0.38395875529256301</v>
      </c>
      <c r="D1248">
        <v>6.8000000000000005E-2</v>
      </c>
      <c r="E1248">
        <v>0.16</v>
      </c>
      <c r="F1248">
        <v>1.44403262946887E-6</v>
      </c>
    </row>
    <row r="1249" spans="1:6">
      <c r="A1249" t="s">
        <v>4800</v>
      </c>
      <c r="B1249">
        <v>7.6204829788731702E-11</v>
      </c>
      <c r="C1249">
        <v>0.34546785973946997</v>
      </c>
      <c r="D1249">
        <v>0.23300000000000001</v>
      </c>
      <c r="E1249">
        <v>0.14899999999999999</v>
      </c>
      <c r="F1249">
        <v>1.57926889254168E-6</v>
      </c>
    </row>
    <row r="1250" spans="1:6">
      <c r="A1250" t="s">
        <v>4348</v>
      </c>
      <c r="B1250">
        <v>7.6289897222386798E-11</v>
      </c>
      <c r="C1250">
        <v>-0.39661465162855702</v>
      </c>
      <c r="D1250">
        <v>0.108</v>
      </c>
      <c r="E1250">
        <v>0.215</v>
      </c>
      <c r="F1250">
        <v>1.5810318300367401E-6</v>
      </c>
    </row>
    <row r="1251" spans="1:6">
      <c r="A1251" t="s">
        <v>1042</v>
      </c>
      <c r="B1251">
        <v>7.7325320041275E-11</v>
      </c>
      <c r="C1251">
        <v>0.369977741156227</v>
      </c>
      <c r="D1251">
        <v>0.23799999999999999</v>
      </c>
      <c r="E1251">
        <v>0.155</v>
      </c>
      <c r="F1251">
        <v>1.6024899325353799E-6</v>
      </c>
    </row>
    <row r="1252" spans="1:6">
      <c r="A1252" t="s">
        <v>4157</v>
      </c>
      <c r="B1252">
        <v>7.7551736829314196E-11</v>
      </c>
      <c r="C1252">
        <v>0.315497293923438</v>
      </c>
      <c r="D1252">
        <v>0.127</v>
      </c>
      <c r="E1252">
        <v>6.3E-2</v>
      </c>
      <c r="F1252">
        <v>1.60718219405071E-6</v>
      </c>
    </row>
    <row r="1253" spans="1:6">
      <c r="A1253" t="s">
        <v>5691</v>
      </c>
      <c r="B1253">
        <v>7.8588606846669602E-11</v>
      </c>
      <c r="C1253">
        <v>0.345689179323516</v>
      </c>
      <c r="D1253">
        <v>0.17399999999999999</v>
      </c>
      <c r="E1253">
        <v>0.1</v>
      </c>
      <c r="F1253">
        <v>1.62867028829038E-6</v>
      </c>
    </row>
    <row r="1254" spans="1:6">
      <c r="A1254" t="s">
        <v>2975</v>
      </c>
      <c r="B1254">
        <v>8.1188589070899705E-11</v>
      </c>
      <c r="C1254">
        <v>0.36054684191423297</v>
      </c>
      <c r="D1254">
        <v>0.17199999999999999</v>
      </c>
      <c r="E1254">
        <v>9.9000000000000005E-2</v>
      </c>
      <c r="F1254">
        <v>1.6825523199053299E-6</v>
      </c>
    </row>
    <row r="1255" spans="1:6">
      <c r="A1255" t="s">
        <v>3555</v>
      </c>
      <c r="B1255">
        <v>8.1923951077079196E-11</v>
      </c>
      <c r="C1255">
        <v>0.30990147926274803</v>
      </c>
      <c r="D1255">
        <v>0.114</v>
      </c>
      <c r="E1255">
        <v>5.3999999999999999E-2</v>
      </c>
      <c r="F1255">
        <v>1.6977919621213899E-6</v>
      </c>
    </row>
    <row r="1256" spans="1:6">
      <c r="A1256" t="s">
        <v>2075</v>
      </c>
      <c r="B1256">
        <v>8.4471667975490096E-11</v>
      </c>
      <c r="C1256">
        <v>0.28743064006743402</v>
      </c>
      <c r="D1256">
        <v>0.1</v>
      </c>
      <c r="E1256">
        <v>4.4999999999999998E-2</v>
      </c>
      <c r="F1256">
        <v>1.75059084712406E-6</v>
      </c>
    </row>
    <row r="1257" spans="1:6">
      <c r="A1257" t="s">
        <v>1036</v>
      </c>
      <c r="B1257">
        <v>8.9454613115136994E-11</v>
      </c>
      <c r="C1257">
        <v>0.28542561843720898</v>
      </c>
      <c r="D1257">
        <v>0.48799999999999999</v>
      </c>
      <c r="E1257">
        <v>0.4</v>
      </c>
      <c r="F1257">
        <v>1.8538574021981E-6</v>
      </c>
    </row>
    <row r="1258" spans="1:6">
      <c r="A1258" t="s">
        <v>983</v>
      </c>
      <c r="B1258">
        <v>8.9863303524639097E-11</v>
      </c>
      <c r="C1258">
        <v>-0.36263976491167899</v>
      </c>
      <c r="D1258">
        <v>0.05</v>
      </c>
      <c r="E1258">
        <v>0.13500000000000001</v>
      </c>
      <c r="F1258">
        <v>1.8623271022446199E-6</v>
      </c>
    </row>
    <row r="1259" spans="1:6">
      <c r="A1259" t="s">
        <v>3909</v>
      </c>
      <c r="B1259">
        <v>9.0688338706479396E-11</v>
      </c>
      <c r="C1259">
        <v>0.36693251111251501</v>
      </c>
      <c r="D1259">
        <v>0.192</v>
      </c>
      <c r="E1259">
        <v>0.114</v>
      </c>
      <c r="F1259">
        <v>1.8794251313530799E-6</v>
      </c>
    </row>
    <row r="1260" spans="1:6">
      <c r="A1260" t="s">
        <v>2116</v>
      </c>
      <c r="B1260">
        <v>9.4405629707074095E-11</v>
      </c>
      <c r="C1260">
        <v>-0.399127639666292</v>
      </c>
      <c r="D1260">
        <v>0.21199999999999999</v>
      </c>
      <c r="E1260">
        <v>0.33300000000000002</v>
      </c>
      <c r="F1260">
        <v>1.9564622700494002E-6</v>
      </c>
    </row>
    <row r="1261" spans="1:6">
      <c r="A1261" t="s">
        <v>1097</v>
      </c>
      <c r="B1261">
        <v>9.4475412900042294E-11</v>
      </c>
      <c r="C1261">
        <v>-0.36719880860392001</v>
      </c>
      <c r="D1261">
        <v>0.29499999999999998</v>
      </c>
      <c r="E1261">
        <v>0.42799999999999999</v>
      </c>
      <c r="F1261">
        <v>1.9579084569404798E-6</v>
      </c>
    </row>
    <row r="1262" spans="1:6">
      <c r="A1262" t="s">
        <v>2692</v>
      </c>
      <c r="B1262">
        <v>9.61196218139627E-11</v>
      </c>
      <c r="C1262">
        <v>0.33874810195731198</v>
      </c>
      <c r="D1262">
        <v>0.14499999999999999</v>
      </c>
      <c r="E1262">
        <v>7.5999999999999998E-2</v>
      </c>
      <c r="F1262">
        <v>1.9919830424725599E-6</v>
      </c>
    </row>
    <row r="1263" spans="1:6">
      <c r="A1263" t="s">
        <v>886</v>
      </c>
      <c r="B1263">
        <v>9.6705112910755494E-11</v>
      </c>
      <c r="C1263">
        <v>-0.37190018388211898</v>
      </c>
      <c r="D1263">
        <v>0.27600000000000002</v>
      </c>
      <c r="E1263">
        <v>0.41099999999999998</v>
      </c>
      <c r="F1263">
        <v>2.0041167599625E-6</v>
      </c>
    </row>
    <row r="1264" spans="1:6">
      <c r="A1264" t="s">
        <v>6638</v>
      </c>
      <c r="B1264">
        <v>9.7276762354648095E-11</v>
      </c>
      <c r="C1264">
        <v>-0.37534749580033899</v>
      </c>
      <c r="D1264">
        <v>7.3999999999999996E-2</v>
      </c>
      <c r="E1264">
        <v>0.16800000000000001</v>
      </c>
      <c r="F1264">
        <v>2.0159636230377299E-6</v>
      </c>
    </row>
    <row r="1265" spans="1:6">
      <c r="A1265" t="s">
        <v>4460</v>
      </c>
      <c r="B1265">
        <v>1.00195906604263E-10</v>
      </c>
      <c r="C1265">
        <v>0.324740709680157</v>
      </c>
      <c r="D1265">
        <v>0.41499999999999998</v>
      </c>
      <c r="E1265">
        <v>0.33300000000000002</v>
      </c>
      <c r="F1265">
        <v>2.0764599684667401E-6</v>
      </c>
    </row>
    <row r="1266" spans="1:6">
      <c r="A1266" t="s">
        <v>8123</v>
      </c>
      <c r="B1266">
        <v>1.00964772952593E-10</v>
      </c>
      <c r="C1266">
        <v>-0.38593391194568599</v>
      </c>
      <c r="D1266">
        <v>4.2000000000000003E-2</v>
      </c>
      <c r="E1266">
        <v>0.121</v>
      </c>
      <c r="F1266">
        <v>2.0923939546695499E-6</v>
      </c>
    </row>
    <row r="1267" spans="1:6">
      <c r="A1267" t="s">
        <v>4302</v>
      </c>
      <c r="B1267">
        <v>1.01097944540308E-10</v>
      </c>
      <c r="C1267">
        <v>-0.390641744425124</v>
      </c>
      <c r="D1267">
        <v>7.5999999999999998E-2</v>
      </c>
      <c r="E1267">
        <v>0.16900000000000001</v>
      </c>
      <c r="F1267">
        <v>2.0951538026533298E-6</v>
      </c>
    </row>
    <row r="1268" spans="1:6">
      <c r="A1268" t="s">
        <v>491</v>
      </c>
      <c r="B1268">
        <v>1.0174362779696501E-10</v>
      </c>
      <c r="C1268">
        <v>0.31562675501613102</v>
      </c>
      <c r="D1268">
        <v>0.44600000000000001</v>
      </c>
      <c r="E1268">
        <v>0.35599999999999998</v>
      </c>
      <c r="F1268">
        <v>2.1085349424643E-6</v>
      </c>
    </row>
    <row r="1269" spans="1:6">
      <c r="A1269" t="s">
        <v>2413</v>
      </c>
      <c r="B1269">
        <v>1.04536389511973E-10</v>
      </c>
      <c r="C1269">
        <v>-0.360151632254881</v>
      </c>
      <c r="D1269">
        <v>2.8000000000000001E-2</v>
      </c>
      <c r="E1269">
        <v>0.1</v>
      </c>
      <c r="F1269">
        <v>2.1664121362461199E-6</v>
      </c>
    </row>
    <row r="1270" spans="1:6">
      <c r="A1270" t="s">
        <v>487</v>
      </c>
      <c r="B1270">
        <v>1.049800569229E-10</v>
      </c>
      <c r="C1270">
        <v>-0.26551687109338201</v>
      </c>
      <c r="D1270">
        <v>0.58299999999999996</v>
      </c>
      <c r="E1270">
        <v>0.70299999999999996</v>
      </c>
      <c r="F1270">
        <v>2.1756066996701799E-6</v>
      </c>
    </row>
    <row r="1271" spans="1:6">
      <c r="A1271" t="s">
        <v>5083</v>
      </c>
      <c r="B1271">
        <v>1.05976598888437E-10</v>
      </c>
      <c r="C1271">
        <v>0.36193939501773598</v>
      </c>
      <c r="D1271">
        <v>0.28299999999999997</v>
      </c>
      <c r="E1271">
        <v>0.191</v>
      </c>
      <c r="F1271">
        <v>2.1962590353639698E-6</v>
      </c>
    </row>
    <row r="1272" spans="1:6">
      <c r="A1272" t="s">
        <v>3639</v>
      </c>
      <c r="B1272">
        <v>1.12570793704378E-10</v>
      </c>
      <c r="C1272">
        <v>0.33713008623228302</v>
      </c>
      <c r="D1272">
        <v>0.19900000000000001</v>
      </c>
      <c r="E1272">
        <v>0.11899999999999999</v>
      </c>
      <c r="F1272">
        <v>2.3329171287295402E-6</v>
      </c>
    </row>
    <row r="1273" spans="1:6">
      <c r="A1273" t="s">
        <v>3230</v>
      </c>
      <c r="B1273">
        <v>1.13982054560607E-10</v>
      </c>
      <c r="C1273">
        <v>-0.31404095530312598</v>
      </c>
      <c r="D1273">
        <v>0.45900000000000002</v>
      </c>
      <c r="E1273">
        <v>0.59299999999999997</v>
      </c>
      <c r="F1273">
        <v>2.3621640987140302E-6</v>
      </c>
    </row>
    <row r="1274" spans="1:6">
      <c r="A1274" t="s">
        <v>1336</v>
      </c>
      <c r="B1274">
        <v>1.14567372435397E-10</v>
      </c>
      <c r="C1274">
        <v>0.33409080323912599</v>
      </c>
      <c r="D1274">
        <v>0.14699999999999999</v>
      </c>
      <c r="E1274">
        <v>7.9000000000000001E-2</v>
      </c>
      <c r="F1274">
        <v>2.37429422635117E-6</v>
      </c>
    </row>
    <row r="1275" spans="1:6">
      <c r="A1275" t="s">
        <v>6523</v>
      </c>
      <c r="B1275">
        <v>1.14848257061042E-10</v>
      </c>
      <c r="C1275">
        <v>-0.399159560766842</v>
      </c>
      <c r="D1275">
        <v>8.3000000000000004E-2</v>
      </c>
      <c r="E1275">
        <v>0.17599999999999999</v>
      </c>
      <c r="F1275">
        <v>2.3801152793330402E-6</v>
      </c>
    </row>
    <row r="1276" spans="1:6">
      <c r="A1276" t="s">
        <v>2422</v>
      </c>
      <c r="B1276">
        <v>1.16425684366628E-10</v>
      </c>
      <c r="C1276">
        <v>0.33900181538570601</v>
      </c>
      <c r="D1276">
        <v>0.16800000000000001</v>
      </c>
      <c r="E1276">
        <v>9.4E-2</v>
      </c>
      <c r="F1276">
        <v>2.4128058828139901E-6</v>
      </c>
    </row>
    <row r="1277" spans="1:6">
      <c r="A1277" t="s">
        <v>1630</v>
      </c>
      <c r="B1277">
        <v>1.1697040291005899E-10</v>
      </c>
      <c r="C1277">
        <v>0.366028022817808</v>
      </c>
      <c r="D1277">
        <v>0.192</v>
      </c>
      <c r="E1277">
        <v>0.11600000000000001</v>
      </c>
      <c r="F1277">
        <v>2.4240946299080499E-6</v>
      </c>
    </row>
    <row r="1278" spans="1:6">
      <c r="A1278" t="s">
        <v>2300</v>
      </c>
      <c r="B1278">
        <v>1.19038931153286E-10</v>
      </c>
      <c r="C1278">
        <v>-0.41194286129053398</v>
      </c>
      <c r="D1278">
        <v>0.104</v>
      </c>
      <c r="E1278">
        <v>0.20300000000000001</v>
      </c>
      <c r="F1278">
        <v>2.46696280922071E-6</v>
      </c>
    </row>
    <row r="1279" spans="1:6">
      <c r="A1279" t="s">
        <v>4012</v>
      </c>
      <c r="B1279">
        <v>1.2440645988063201E-10</v>
      </c>
      <c r="C1279">
        <v>0.38653192033108302</v>
      </c>
      <c r="D1279">
        <v>0.26300000000000001</v>
      </c>
      <c r="E1279">
        <v>0.17699999999999999</v>
      </c>
      <c r="F1279">
        <v>2.5781994745662099E-6</v>
      </c>
    </row>
    <row r="1280" spans="1:6">
      <c r="A1280" t="s">
        <v>2302</v>
      </c>
      <c r="B1280">
        <v>1.2573834364067401E-10</v>
      </c>
      <c r="C1280">
        <v>-0.32663090614839302</v>
      </c>
      <c r="D1280">
        <v>0.41799999999999998</v>
      </c>
      <c r="E1280">
        <v>0.55700000000000005</v>
      </c>
      <c r="F1280">
        <v>2.6058014336093399E-6</v>
      </c>
    </row>
    <row r="1281" spans="1:6">
      <c r="A1281" t="s">
        <v>489</v>
      </c>
      <c r="B1281">
        <v>1.2725038646196099E-10</v>
      </c>
      <c r="C1281">
        <v>0.256422513867889</v>
      </c>
      <c r="D1281">
        <v>0.58299999999999996</v>
      </c>
      <c r="E1281">
        <v>0.503</v>
      </c>
      <c r="F1281">
        <v>2.6371370090376799E-6</v>
      </c>
    </row>
    <row r="1282" spans="1:6">
      <c r="A1282" t="s">
        <v>6178</v>
      </c>
      <c r="B1282">
        <v>1.3152024777402001E-10</v>
      </c>
      <c r="C1282">
        <v>-0.39236408847382498</v>
      </c>
      <c r="D1282">
        <v>0.17199999999999999</v>
      </c>
      <c r="E1282">
        <v>0.28699999999999998</v>
      </c>
      <c r="F1282">
        <v>2.7256256148687798E-6</v>
      </c>
    </row>
    <row r="1283" spans="1:6">
      <c r="A1283" t="s">
        <v>2473</v>
      </c>
      <c r="B1283">
        <v>1.37157361106578E-10</v>
      </c>
      <c r="C1283">
        <v>-0.38458354517846799</v>
      </c>
      <c r="D1283">
        <v>6.8000000000000005E-2</v>
      </c>
      <c r="E1283">
        <v>0.157</v>
      </c>
      <c r="F1283">
        <v>2.84244915157273E-6</v>
      </c>
    </row>
    <row r="1284" spans="1:6">
      <c r="A1284" t="s">
        <v>1503</v>
      </c>
      <c r="B1284">
        <v>1.42091103982942E-10</v>
      </c>
      <c r="C1284">
        <v>-0.376733865776465</v>
      </c>
      <c r="D1284">
        <v>0.17899999999999999</v>
      </c>
      <c r="E1284">
        <v>0.30599999999999999</v>
      </c>
      <c r="F1284">
        <v>2.9446960389425001E-6</v>
      </c>
    </row>
    <row r="1285" spans="1:6">
      <c r="A1285" t="s">
        <v>6450</v>
      </c>
      <c r="B1285">
        <v>1.4640167309723599E-10</v>
      </c>
      <c r="C1285">
        <v>-0.38921218438895699</v>
      </c>
      <c r="D1285">
        <v>0.187</v>
      </c>
      <c r="E1285">
        <v>0.312</v>
      </c>
      <c r="F1285">
        <v>3.0340282732671199E-6</v>
      </c>
    </row>
    <row r="1286" spans="1:6">
      <c r="A1286" t="s">
        <v>6071</v>
      </c>
      <c r="B1286">
        <v>1.52219780190681E-10</v>
      </c>
      <c r="C1286">
        <v>-0.37889047671161402</v>
      </c>
      <c r="D1286">
        <v>0.17799999999999999</v>
      </c>
      <c r="E1286">
        <v>0.3</v>
      </c>
      <c r="F1286">
        <v>3.1546027246716802E-6</v>
      </c>
    </row>
    <row r="1287" spans="1:6">
      <c r="A1287" t="s">
        <v>3517</v>
      </c>
      <c r="B1287">
        <v>1.5650892119393999E-10</v>
      </c>
      <c r="C1287">
        <v>-0.40301473162090501</v>
      </c>
      <c r="D1287">
        <v>0.13800000000000001</v>
      </c>
      <c r="E1287">
        <v>0.248</v>
      </c>
      <c r="F1287">
        <v>3.2434908828232098E-6</v>
      </c>
    </row>
    <row r="1288" spans="1:6">
      <c r="A1288" t="s">
        <v>6911</v>
      </c>
      <c r="B1288">
        <v>1.58246315692558E-10</v>
      </c>
      <c r="C1288">
        <v>0.35613556243665401</v>
      </c>
      <c r="D1288">
        <v>0.13600000000000001</v>
      </c>
      <c r="E1288">
        <v>7.1999999999999995E-2</v>
      </c>
      <c r="F1288">
        <v>3.2794966464125601E-6</v>
      </c>
    </row>
    <row r="1289" spans="1:6">
      <c r="A1289" t="s">
        <v>4261</v>
      </c>
      <c r="B1289">
        <v>1.6241377115007801E-10</v>
      </c>
      <c r="C1289">
        <v>-0.36517341730596398</v>
      </c>
      <c r="D1289">
        <v>6.7000000000000004E-2</v>
      </c>
      <c r="E1289">
        <v>0.156</v>
      </c>
      <c r="F1289">
        <v>3.3658629933142202E-6</v>
      </c>
    </row>
    <row r="1290" spans="1:6">
      <c r="A1290" t="s">
        <v>4367</v>
      </c>
      <c r="B1290">
        <v>1.6823117997418199E-10</v>
      </c>
      <c r="C1290">
        <v>0.33567964764970798</v>
      </c>
      <c r="D1290">
        <v>0.13500000000000001</v>
      </c>
      <c r="E1290">
        <v>7.0999999999999994E-2</v>
      </c>
      <c r="F1290">
        <v>3.4864229737849399E-6</v>
      </c>
    </row>
    <row r="1291" spans="1:6">
      <c r="A1291" t="s">
        <v>4115</v>
      </c>
      <c r="B1291">
        <v>1.74101155410267E-10</v>
      </c>
      <c r="C1291">
        <v>0.323338067787168</v>
      </c>
      <c r="D1291">
        <v>0.46500000000000002</v>
      </c>
      <c r="E1291">
        <v>0.38100000000000001</v>
      </c>
      <c r="F1291">
        <v>3.6080723447223601E-6</v>
      </c>
    </row>
    <row r="1292" spans="1:6">
      <c r="A1292" t="s">
        <v>4708</v>
      </c>
      <c r="B1292">
        <v>1.7523654595658901E-10</v>
      </c>
      <c r="C1292">
        <v>0.31449777368605503</v>
      </c>
      <c r="D1292">
        <v>0.1</v>
      </c>
      <c r="E1292">
        <v>4.5999999999999999E-2</v>
      </c>
      <c r="F1292">
        <v>3.6316021784043601E-6</v>
      </c>
    </row>
    <row r="1293" spans="1:6">
      <c r="A1293" t="s">
        <v>4252</v>
      </c>
      <c r="B1293">
        <v>1.75513077132898E-10</v>
      </c>
      <c r="C1293">
        <v>-0.34869760308625702</v>
      </c>
      <c r="D1293">
        <v>0.28499999999999998</v>
      </c>
      <c r="E1293">
        <v>0.41699999999999998</v>
      </c>
      <c r="F1293">
        <v>3.63733301050218E-6</v>
      </c>
    </row>
    <row r="1294" spans="1:6">
      <c r="A1294" t="s">
        <v>1062</v>
      </c>
      <c r="B1294">
        <v>1.8042522666151499E-10</v>
      </c>
      <c r="C1294">
        <v>-0.36319323253998398</v>
      </c>
      <c r="D1294">
        <v>0.2</v>
      </c>
      <c r="E1294">
        <v>0.33</v>
      </c>
      <c r="F1294">
        <v>3.7391323973332401E-6</v>
      </c>
    </row>
    <row r="1295" spans="1:6">
      <c r="A1295" t="s">
        <v>789</v>
      </c>
      <c r="B1295">
        <v>1.80498298166946E-10</v>
      </c>
      <c r="C1295">
        <v>-0.34069722004824698</v>
      </c>
      <c r="D1295">
        <v>0.29099999999999998</v>
      </c>
      <c r="E1295">
        <v>0.43</v>
      </c>
      <c r="F1295">
        <v>3.74064673121179E-6</v>
      </c>
    </row>
    <row r="1296" spans="1:6">
      <c r="A1296" t="s">
        <v>6428</v>
      </c>
      <c r="B1296">
        <v>1.9514363058526601E-10</v>
      </c>
      <c r="C1296">
        <v>-0.38998468694217497</v>
      </c>
      <c r="D1296">
        <v>0.13300000000000001</v>
      </c>
      <c r="E1296">
        <v>0.23899999999999999</v>
      </c>
      <c r="F1296">
        <v>4.0441566002490602E-6</v>
      </c>
    </row>
    <row r="1297" spans="1:6">
      <c r="A1297" t="s">
        <v>5863</v>
      </c>
      <c r="B1297">
        <v>1.9591813491689701E-10</v>
      </c>
      <c r="C1297">
        <v>-0.41406321229889598</v>
      </c>
      <c r="D1297">
        <v>5.3999999999999999E-2</v>
      </c>
      <c r="E1297">
        <v>0.13500000000000001</v>
      </c>
      <c r="F1297">
        <v>4.0602074280177597E-6</v>
      </c>
    </row>
    <row r="1298" spans="1:6">
      <c r="A1298" t="s">
        <v>3514</v>
      </c>
      <c r="B1298">
        <v>1.98022150330064E-10</v>
      </c>
      <c r="C1298">
        <v>0.330839387417661</v>
      </c>
      <c r="D1298">
        <v>0.14099999999999999</v>
      </c>
      <c r="E1298">
        <v>7.5999999999999998E-2</v>
      </c>
      <c r="F1298">
        <v>4.1038110434402402E-6</v>
      </c>
    </row>
    <row r="1299" spans="1:6">
      <c r="A1299" t="s">
        <v>3190</v>
      </c>
      <c r="B1299">
        <v>1.98696460937894E-10</v>
      </c>
      <c r="C1299">
        <v>0.34825646682745698</v>
      </c>
      <c r="D1299">
        <v>0.221</v>
      </c>
      <c r="E1299">
        <v>0.14000000000000001</v>
      </c>
      <c r="F1299">
        <v>4.1177854564769299E-6</v>
      </c>
    </row>
    <row r="1300" spans="1:6">
      <c r="A1300" t="s">
        <v>3417</v>
      </c>
      <c r="B1300">
        <v>1.99194590965038E-10</v>
      </c>
      <c r="C1300">
        <v>0.36709308306705901</v>
      </c>
      <c r="D1300">
        <v>0.23300000000000001</v>
      </c>
      <c r="E1300">
        <v>0.152</v>
      </c>
      <c r="F1300">
        <v>4.1281087031594601E-6</v>
      </c>
    </row>
    <row r="1301" spans="1:6">
      <c r="A1301" t="s">
        <v>3960</v>
      </c>
      <c r="B1301">
        <v>2.2505439772718599E-10</v>
      </c>
      <c r="C1301">
        <v>-0.35155088809545598</v>
      </c>
      <c r="D1301">
        <v>0.32200000000000001</v>
      </c>
      <c r="E1301">
        <v>0.45900000000000002</v>
      </c>
      <c r="F1301">
        <v>4.66402733849821E-6</v>
      </c>
    </row>
    <row r="1302" spans="1:6">
      <c r="A1302" t="s">
        <v>3650</v>
      </c>
      <c r="B1302">
        <v>2.29763927728383E-10</v>
      </c>
      <c r="C1302">
        <v>0.32415161753772598</v>
      </c>
      <c r="D1302">
        <v>0.123</v>
      </c>
      <c r="E1302">
        <v>6.2E-2</v>
      </c>
      <c r="F1302">
        <v>4.7616276382430103E-6</v>
      </c>
    </row>
    <row r="1303" spans="1:6">
      <c r="A1303" t="s">
        <v>3853</v>
      </c>
      <c r="B1303">
        <v>2.3515200269772402E-10</v>
      </c>
      <c r="C1303">
        <v>0.35288262708302398</v>
      </c>
      <c r="D1303">
        <v>0.28299999999999997</v>
      </c>
      <c r="E1303">
        <v>0.19500000000000001</v>
      </c>
      <c r="F1303">
        <v>4.8732901039076303E-6</v>
      </c>
    </row>
    <row r="1304" spans="1:6">
      <c r="A1304" t="s">
        <v>2402</v>
      </c>
      <c r="B1304">
        <v>2.5215892977813499E-10</v>
      </c>
      <c r="C1304">
        <v>0.35207297655950398</v>
      </c>
      <c r="D1304">
        <v>0.253</v>
      </c>
      <c r="E1304">
        <v>0.16900000000000001</v>
      </c>
      <c r="F1304">
        <v>5.2257416607220597E-6</v>
      </c>
    </row>
    <row r="1305" spans="1:6">
      <c r="A1305" t="s">
        <v>3892</v>
      </c>
      <c r="B1305">
        <v>2.6447856856793601E-10</v>
      </c>
      <c r="C1305">
        <v>-0.388005634503782</v>
      </c>
      <c r="D1305">
        <v>0.106</v>
      </c>
      <c r="E1305">
        <v>0.20699999999999999</v>
      </c>
      <c r="F1305">
        <v>5.48105385500191E-6</v>
      </c>
    </row>
    <row r="1306" spans="1:6">
      <c r="A1306" t="s">
        <v>1913</v>
      </c>
      <c r="B1306">
        <v>2.66190217776998E-10</v>
      </c>
      <c r="C1306">
        <v>0.35481196215087901</v>
      </c>
      <c r="D1306">
        <v>0.20100000000000001</v>
      </c>
      <c r="E1306">
        <v>0.122</v>
      </c>
      <c r="F1306">
        <v>5.5165260732105E-6</v>
      </c>
    </row>
    <row r="1307" spans="1:6">
      <c r="A1307" t="s">
        <v>2026</v>
      </c>
      <c r="B1307">
        <v>2.6887881015936098E-10</v>
      </c>
      <c r="C1307">
        <v>0.29435502594594698</v>
      </c>
      <c r="D1307">
        <v>0.48599999999999999</v>
      </c>
      <c r="E1307">
        <v>0.41499999999999998</v>
      </c>
      <c r="F1307">
        <v>5.5722444617425997E-6</v>
      </c>
    </row>
    <row r="1308" spans="1:6">
      <c r="A1308" t="s">
        <v>3076</v>
      </c>
      <c r="B1308">
        <v>2.6950915761814699E-10</v>
      </c>
      <c r="C1308">
        <v>-0.39974150450524598</v>
      </c>
      <c r="D1308">
        <v>8.3000000000000004E-2</v>
      </c>
      <c r="E1308">
        <v>0.17599999999999999</v>
      </c>
      <c r="F1308">
        <v>5.5853077824784899E-6</v>
      </c>
    </row>
    <row r="1309" spans="1:6">
      <c r="A1309" t="s">
        <v>5432</v>
      </c>
      <c r="B1309">
        <v>2.72697081146938E-10</v>
      </c>
      <c r="C1309">
        <v>0.32333624490466001</v>
      </c>
      <c r="D1309">
        <v>0.436</v>
      </c>
      <c r="E1309">
        <v>0.35399999999999998</v>
      </c>
      <c r="F1309">
        <v>5.6513743096891397E-6</v>
      </c>
    </row>
    <row r="1310" spans="1:6">
      <c r="A1310" t="s">
        <v>4880</v>
      </c>
      <c r="B1310">
        <v>2.8077079201494198E-10</v>
      </c>
      <c r="C1310">
        <v>0.302543746917114</v>
      </c>
      <c r="D1310">
        <v>0.45100000000000001</v>
      </c>
      <c r="E1310">
        <v>0.36299999999999999</v>
      </c>
      <c r="F1310">
        <v>5.8186938937176703E-6</v>
      </c>
    </row>
    <row r="1311" spans="1:6">
      <c r="A1311" t="s">
        <v>260</v>
      </c>
      <c r="B1311">
        <v>3.0325107719182803E-10</v>
      </c>
      <c r="C1311">
        <v>0.26582508461339799</v>
      </c>
      <c r="D1311">
        <v>0.56799999999999995</v>
      </c>
      <c r="E1311">
        <v>0.49199999999999999</v>
      </c>
      <c r="F1311">
        <v>6.2845753237234503E-6</v>
      </c>
    </row>
    <row r="1312" spans="1:6">
      <c r="A1312" t="s">
        <v>3992</v>
      </c>
      <c r="B1312">
        <v>3.0609509821500002E-10</v>
      </c>
      <c r="C1312">
        <v>0.34866548664831698</v>
      </c>
      <c r="D1312">
        <v>0.35599999999999998</v>
      </c>
      <c r="E1312">
        <v>0.26800000000000002</v>
      </c>
      <c r="F1312">
        <v>6.3435148154076502E-6</v>
      </c>
    </row>
    <row r="1313" spans="1:6">
      <c r="A1313" t="s">
        <v>4440</v>
      </c>
      <c r="B1313">
        <v>3.0706540990726202E-10</v>
      </c>
      <c r="C1313">
        <v>0.28675543732368702</v>
      </c>
      <c r="D1313">
        <v>0.1</v>
      </c>
      <c r="E1313">
        <v>4.5999999999999999E-2</v>
      </c>
      <c r="F1313">
        <v>6.3636235549180897E-6</v>
      </c>
    </row>
    <row r="1314" spans="1:6">
      <c r="A1314" t="s">
        <v>6033</v>
      </c>
      <c r="B1314">
        <v>3.07841840695707E-10</v>
      </c>
      <c r="C1314">
        <v>-0.38612588402111597</v>
      </c>
      <c r="D1314">
        <v>0.154</v>
      </c>
      <c r="E1314">
        <v>0.26500000000000001</v>
      </c>
      <c r="F1314">
        <v>6.3797143065778401E-6</v>
      </c>
    </row>
    <row r="1315" spans="1:6">
      <c r="A1315" t="s">
        <v>337</v>
      </c>
      <c r="B1315">
        <v>3.1804432336783901E-10</v>
      </c>
      <c r="C1315">
        <v>0.32724708234355099</v>
      </c>
      <c r="D1315">
        <v>0.42699999999999999</v>
      </c>
      <c r="E1315">
        <v>0.34</v>
      </c>
      <c r="F1315">
        <v>6.5911505574750904E-6</v>
      </c>
    </row>
    <row r="1316" spans="1:6">
      <c r="A1316" t="s">
        <v>813</v>
      </c>
      <c r="B1316">
        <v>3.28074530970517E-10</v>
      </c>
      <c r="C1316">
        <v>-0.360222496428868</v>
      </c>
      <c r="D1316">
        <v>0.16400000000000001</v>
      </c>
      <c r="E1316">
        <v>0.28100000000000003</v>
      </c>
      <c r="F1316">
        <v>6.7990165798329804E-6</v>
      </c>
    </row>
    <row r="1317" spans="1:6">
      <c r="A1317" t="s">
        <v>5369</v>
      </c>
      <c r="B1317">
        <v>3.29843593554741E-10</v>
      </c>
      <c r="C1317">
        <v>0.35208007557739501</v>
      </c>
      <c r="D1317">
        <v>0.14199999999999999</v>
      </c>
      <c r="E1317">
        <v>7.8E-2</v>
      </c>
      <c r="F1317">
        <v>6.8356786328284499E-6</v>
      </c>
    </row>
    <row r="1318" spans="1:6">
      <c r="A1318" t="s">
        <v>8151</v>
      </c>
      <c r="B1318">
        <v>3.5051425328988902E-10</v>
      </c>
      <c r="C1318">
        <v>-0.35130320917394597</v>
      </c>
      <c r="D1318">
        <v>3.1E-2</v>
      </c>
      <c r="E1318">
        <v>0.10100000000000001</v>
      </c>
      <c r="F1318">
        <v>7.2640573851796603E-6</v>
      </c>
    </row>
    <row r="1319" spans="1:6">
      <c r="A1319" t="s">
        <v>480</v>
      </c>
      <c r="B1319">
        <v>3.5976852487070902E-10</v>
      </c>
      <c r="C1319">
        <v>-0.35417809637479403</v>
      </c>
      <c r="D1319">
        <v>0.254</v>
      </c>
      <c r="E1319">
        <v>0.377</v>
      </c>
      <c r="F1319">
        <v>7.4558429094205599E-6</v>
      </c>
    </row>
    <row r="1320" spans="1:6">
      <c r="A1320" t="s">
        <v>4784</v>
      </c>
      <c r="B1320">
        <v>3.7112295178282001E-10</v>
      </c>
      <c r="C1320">
        <v>0.31906273501105598</v>
      </c>
      <c r="D1320">
        <v>0.127</v>
      </c>
      <c r="E1320">
        <v>6.6000000000000003E-2</v>
      </c>
      <c r="F1320">
        <v>7.6911520527471697E-6</v>
      </c>
    </row>
    <row r="1321" spans="1:6">
      <c r="A1321" t="s">
        <v>4298</v>
      </c>
      <c r="B1321">
        <v>3.7468194720584799E-10</v>
      </c>
      <c r="C1321">
        <v>0.32452754587367999</v>
      </c>
      <c r="D1321">
        <v>0.377</v>
      </c>
      <c r="E1321">
        <v>0.28499999999999998</v>
      </c>
      <c r="F1321">
        <v>7.7649086738939996E-6</v>
      </c>
    </row>
    <row r="1322" spans="1:6">
      <c r="A1322" t="s">
        <v>796</v>
      </c>
      <c r="B1322">
        <v>3.86177528036581E-10</v>
      </c>
      <c r="C1322">
        <v>-0.34858633550326601</v>
      </c>
      <c r="D1322">
        <v>0.31900000000000001</v>
      </c>
      <c r="E1322">
        <v>0.45200000000000001</v>
      </c>
      <c r="F1322">
        <v>8.0031430910301097E-6</v>
      </c>
    </row>
    <row r="1323" spans="1:6">
      <c r="A1323" t="s">
        <v>8138</v>
      </c>
      <c r="B1323">
        <v>3.8850983179179E-10</v>
      </c>
      <c r="C1323">
        <v>-0.34257487336112902</v>
      </c>
      <c r="D1323">
        <v>3.5000000000000003E-2</v>
      </c>
      <c r="E1323">
        <v>0.107</v>
      </c>
      <c r="F1323">
        <v>8.0514777540530508E-6</v>
      </c>
    </row>
    <row r="1324" spans="1:6">
      <c r="A1324" t="s">
        <v>1669</v>
      </c>
      <c r="B1324">
        <v>3.9023667058399798E-10</v>
      </c>
      <c r="C1324">
        <v>0.358571845102095</v>
      </c>
      <c r="D1324">
        <v>0.373</v>
      </c>
      <c r="E1324">
        <v>0.28199999999999997</v>
      </c>
      <c r="F1324">
        <v>8.0872647611827694E-6</v>
      </c>
    </row>
    <row r="1325" spans="1:6">
      <c r="A1325" t="s">
        <v>1248</v>
      </c>
      <c r="B1325">
        <v>3.9735208589141502E-10</v>
      </c>
      <c r="C1325">
        <v>-0.32407400258533697</v>
      </c>
      <c r="D1325">
        <v>0.36</v>
      </c>
      <c r="E1325">
        <v>0.503</v>
      </c>
      <c r="F1325">
        <v>8.2347246280136797E-6</v>
      </c>
    </row>
    <row r="1326" spans="1:6">
      <c r="A1326" t="s">
        <v>4507</v>
      </c>
      <c r="B1326">
        <v>4.0288366912188902E-10</v>
      </c>
      <c r="C1326">
        <v>0.36030553567075102</v>
      </c>
      <c r="D1326">
        <v>0.183</v>
      </c>
      <c r="E1326">
        <v>0.109</v>
      </c>
      <c r="F1326">
        <v>8.3493611588820306E-6</v>
      </c>
    </row>
    <row r="1327" spans="1:6">
      <c r="A1327" t="s">
        <v>4094</v>
      </c>
      <c r="B1327">
        <v>4.0879497734897201E-10</v>
      </c>
      <c r="C1327">
        <v>0.32557834324377899</v>
      </c>
      <c r="D1327">
        <v>0.33700000000000002</v>
      </c>
      <c r="E1327">
        <v>0.249</v>
      </c>
      <c r="F1327">
        <v>8.4718671105800995E-6</v>
      </c>
    </row>
    <row r="1328" spans="1:6">
      <c r="A1328" t="s">
        <v>3316</v>
      </c>
      <c r="B1328">
        <v>4.1343176796509699E-10</v>
      </c>
      <c r="C1328">
        <v>0.313551453216801</v>
      </c>
      <c r="D1328">
        <v>0.13300000000000001</v>
      </c>
      <c r="E1328">
        <v>7.0999999999999994E-2</v>
      </c>
      <c r="F1328">
        <v>8.5679599593086597E-6</v>
      </c>
    </row>
    <row r="1329" spans="1:6">
      <c r="A1329" t="s">
        <v>1488</v>
      </c>
      <c r="B1329">
        <v>4.19110545817633E-10</v>
      </c>
      <c r="C1329">
        <v>0.30876355598797001</v>
      </c>
      <c r="D1329">
        <v>0.36799999999999999</v>
      </c>
      <c r="E1329">
        <v>0.27700000000000002</v>
      </c>
      <c r="F1329">
        <v>8.6856469515246303E-6</v>
      </c>
    </row>
    <row r="1330" spans="1:6">
      <c r="A1330" t="s">
        <v>4494</v>
      </c>
      <c r="B1330">
        <v>4.2192588340552601E-10</v>
      </c>
      <c r="C1330">
        <v>0.315245334029777</v>
      </c>
      <c r="D1330">
        <v>0.122</v>
      </c>
      <c r="E1330">
        <v>6.2E-2</v>
      </c>
      <c r="F1330">
        <v>8.7439920076961306E-6</v>
      </c>
    </row>
    <row r="1331" spans="1:6">
      <c r="A1331" t="s">
        <v>4344</v>
      </c>
      <c r="B1331">
        <v>4.3107943468795401E-10</v>
      </c>
      <c r="C1331">
        <v>-0.37929845073919799</v>
      </c>
      <c r="D1331">
        <v>8.3000000000000004E-2</v>
      </c>
      <c r="E1331">
        <v>0.17399999999999999</v>
      </c>
      <c r="F1331">
        <v>8.9336902044731604E-6</v>
      </c>
    </row>
    <row r="1332" spans="1:6">
      <c r="A1332" t="s">
        <v>7784</v>
      </c>
      <c r="B1332">
        <v>4.3170241996666301E-10</v>
      </c>
      <c r="C1332">
        <v>0.31086822416925902</v>
      </c>
      <c r="D1332">
        <v>0.1</v>
      </c>
      <c r="E1332">
        <v>4.7E-2</v>
      </c>
      <c r="F1332">
        <v>8.9466009513891208E-6</v>
      </c>
    </row>
    <row r="1333" spans="1:6">
      <c r="A1333" t="s">
        <v>2860</v>
      </c>
      <c r="B1333">
        <v>4.3274724834797099E-10</v>
      </c>
      <c r="C1333">
        <v>-0.35951782334910698</v>
      </c>
      <c r="D1333">
        <v>6.7000000000000004E-2</v>
      </c>
      <c r="E1333">
        <v>0.155</v>
      </c>
      <c r="F1333">
        <v>8.9682539747633608E-6</v>
      </c>
    </row>
    <row r="1334" spans="1:6">
      <c r="A1334" t="s">
        <v>5696</v>
      </c>
      <c r="B1334">
        <v>4.5485447832744198E-10</v>
      </c>
      <c r="C1334">
        <v>-0.37958875347879301</v>
      </c>
      <c r="D1334">
        <v>0.223</v>
      </c>
      <c r="E1334">
        <v>0.34399999999999997</v>
      </c>
      <c r="F1334">
        <v>9.4264042088579208E-6</v>
      </c>
    </row>
    <row r="1335" spans="1:6">
      <c r="A1335" t="s">
        <v>3591</v>
      </c>
      <c r="B1335">
        <v>4.62262124601679E-10</v>
      </c>
      <c r="C1335">
        <v>-0.34927456113974897</v>
      </c>
      <c r="D1335">
        <v>9.0999999999999998E-2</v>
      </c>
      <c r="E1335">
        <v>0.188</v>
      </c>
      <c r="F1335">
        <v>9.5799202702452004E-6</v>
      </c>
    </row>
    <row r="1336" spans="1:6">
      <c r="A1336" t="s">
        <v>8130</v>
      </c>
      <c r="B1336">
        <v>4.6739165894542095E-10</v>
      </c>
      <c r="C1336">
        <v>-0.38626125873032002</v>
      </c>
      <c r="D1336">
        <v>7.0999999999999994E-2</v>
      </c>
      <c r="E1336">
        <v>0.159</v>
      </c>
      <c r="F1336">
        <v>9.6862247399849093E-6</v>
      </c>
    </row>
    <row r="1337" spans="1:6">
      <c r="A1337" t="s">
        <v>2933</v>
      </c>
      <c r="B1337">
        <v>4.77786989646101E-10</v>
      </c>
      <c r="C1337">
        <v>-0.31252602917627997</v>
      </c>
      <c r="D1337">
        <v>0.45400000000000001</v>
      </c>
      <c r="E1337">
        <v>0.58699999999999997</v>
      </c>
      <c r="F1337">
        <v>9.9016575734258006E-6</v>
      </c>
    </row>
    <row r="1338" spans="1:6">
      <c r="A1338" t="s">
        <v>8162</v>
      </c>
      <c r="B1338">
        <v>4.8262144930329605E-10</v>
      </c>
      <c r="C1338">
        <v>0.30906075910075198</v>
      </c>
      <c r="D1338">
        <v>0.115</v>
      </c>
      <c r="E1338">
        <v>5.7000000000000002E-2</v>
      </c>
      <c r="F1338">
        <v>1.00018469153615E-5</v>
      </c>
    </row>
    <row r="1339" spans="1:6">
      <c r="A1339" t="s">
        <v>576</v>
      </c>
      <c r="B1339">
        <v>4.9936492886095902E-10</v>
      </c>
      <c r="C1339">
        <v>-0.36951643097331699</v>
      </c>
      <c r="D1339">
        <v>0.129</v>
      </c>
      <c r="E1339">
        <v>0.23599999999999999</v>
      </c>
      <c r="F1339">
        <v>1.03488387857145E-5</v>
      </c>
    </row>
    <row r="1340" spans="1:6">
      <c r="A1340" t="s">
        <v>8122</v>
      </c>
      <c r="B1340">
        <v>5.0180055904935097E-10</v>
      </c>
      <c r="C1340">
        <v>0.34801678484873899</v>
      </c>
      <c r="D1340">
        <v>0.17599999999999999</v>
      </c>
      <c r="E1340">
        <v>0.104</v>
      </c>
      <c r="F1340">
        <v>1.0399314785738799E-5</v>
      </c>
    </row>
    <row r="1341" spans="1:6">
      <c r="A1341" t="s">
        <v>6932</v>
      </c>
      <c r="B1341">
        <v>5.0248872924134098E-10</v>
      </c>
      <c r="C1341">
        <v>-0.36866893774376103</v>
      </c>
      <c r="D1341">
        <v>4.9000000000000002E-2</v>
      </c>
      <c r="E1341">
        <v>0.127</v>
      </c>
      <c r="F1341">
        <v>1.04135764247976E-5</v>
      </c>
    </row>
    <row r="1342" spans="1:6">
      <c r="A1342" t="s">
        <v>6060</v>
      </c>
      <c r="B1342">
        <v>5.1727950693833705E-10</v>
      </c>
      <c r="C1342">
        <v>0.307846888197923</v>
      </c>
      <c r="D1342">
        <v>0.114</v>
      </c>
      <c r="E1342">
        <v>5.7000000000000002E-2</v>
      </c>
      <c r="F1342">
        <v>1.07201005017901E-5</v>
      </c>
    </row>
    <row r="1343" spans="1:6">
      <c r="A1343" t="s">
        <v>7395</v>
      </c>
      <c r="B1343">
        <v>5.2301801162149397E-10</v>
      </c>
      <c r="C1343">
        <v>0.34327689138225898</v>
      </c>
      <c r="D1343">
        <v>0.187</v>
      </c>
      <c r="E1343">
        <v>0.113</v>
      </c>
      <c r="F1343">
        <v>1.0839025272843801E-5</v>
      </c>
    </row>
    <row r="1344" spans="1:6">
      <c r="A1344" t="s">
        <v>6299</v>
      </c>
      <c r="B1344">
        <v>5.3325657994148498E-10</v>
      </c>
      <c r="C1344">
        <v>0.346663179244525</v>
      </c>
      <c r="D1344">
        <v>0.15</v>
      </c>
      <c r="E1344">
        <v>8.3000000000000004E-2</v>
      </c>
      <c r="F1344">
        <v>1.1051209362707301E-5</v>
      </c>
    </row>
    <row r="1345" spans="1:6">
      <c r="A1345" t="s">
        <v>7835</v>
      </c>
      <c r="B1345">
        <v>5.4340939680859399E-10</v>
      </c>
      <c r="C1345">
        <v>0.332123880836937</v>
      </c>
      <c r="D1345">
        <v>0.14099999999999999</v>
      </c>
      <c r="E1345">
        <v>7.6999999999999999E-2</v>
      </c>
      <c r="F1345">
        <v>1.1261616339461299E-5</v>
      </c>
    </row>
    <row r="1346" spans="1:6">
      <c r="A1346" t="s">
        <v>516</v>
      </c>
      <c r="B1346">
        <v>5.56384063468904E-10</v>
      </c>
      <c r="C1346">
        <v>-0.394907164308751</v>
      </c>
      <c r="D1346">
        <v>8.6999999999999994E-2</v>
      </c>
      <c r="E1346">
        <v>0.17899999999999999</v>
      </c>
      <c r="F1346">
        <v>1.1530503331329599E-5</v>
      </c>
    </row>
    <row r="1347" spans="1:6">
      <c r="A1347" t="s">
        <v>8163</v>
      </c>
      <c r="B1347">
        <v>5.9410801307535004E-10</v>
      </c>
      <c r="C1347">
        <v>-0.34599165808638099</v>
      </c>
      <c r="D1347">
        <v>3.5000000000000003E-2</v>
      </c>
      <c r="E1347">
        <v>0.106</v>
      </c>
      <c r="F1347">
        <v>1.23122944629736E-5</v>
      </c>
    </row>
    <row r="1348" spans="1:6">
      <c r="A1348" t="s">
        <v>4907</v>
      </c>
      <c r="B1348">
        <v>5.9448281413070796E-10</v>
      </c>
      <c r="C1348">
        <v>0.33448003421668299</v>
      </c>
      <c r="D1348">
        <v>0.27800000000000002</v>
      </c>
      <c r="E1348">
        <v>0.19400000000000001</v>
      </c>
      <c r="F1348">
        <v>1.2320061840044799E-5</v>
      </c>
    </row>
    <row r="1349" spans="1:6">
      <c r="A1349" t="s">
        <v>1877</v>
      </c>
      <c r="B1349">
        <v>6.0233258012567204E-10</v>
      </c>
      <c r="C1349">
        <v>-0.35331457284408802</v>
      </c>
      <c r="D1349">
        <v>5.0999999999999997E-2</v>
      </c>
      <c r="E1349">
        <v>0.13</v>
      </c>
      <c r="F1349">
        <v>1.2482740390524401E-5</v>
      </c>
    </row>
    <row r="1350" spans="1:6">
      <c r="A1350" t="s">
        <v>1930</v>
      </c>
      <c r="B1350">
        <v>6.0655469574464098E-10</v>
      </c>
      <c r="C1350">
        <v>0.29877651294853702</v>
      </c>
      <c r="D1350">
        <v>0.46300000000000002</v>
      </c>
      <c r="E1350">
        <v>0.38400000000000001</v>
      </c>
      <c r="F1350">
        <v>1.2570239514611899E-5</v>
      </c>
    </row>
    <row r="1351" spans="1:6">
      <c r="A1351" t="s">
        <v>5948</v>
      </c>
      <c r="B1351">
        <v>6.0778745715829895E-10</v>
      </c>
      <c r="C1351">
        <v>-0.36527887246846402</v>
      </c>
      <c r="D1351">
        <v>8.7999999999999995E-2</v>
      </c>
      <c r="E1351">
        <v>0.182</v>
      </c>
      <c r="F1351">
        <v>1.25957872621486E-5</v>
      </c>
    </row>
    <row r="1352" spans="1:6">
      <c r="A1352" t="s">
        <v>651</v>
      </c>
      <c r="B1352">
        <v>6.4262813231914604E-10</v>
      </c>
      <c r="C1352">
        <v>0.33980246526096802</v>
      </c>
      <c r="D1352">
        <v>0.29699999999999999</v>
      </c>
      <c r="E1352">
        <v>0.20899999999999999</v>
      </c>
      <c r="F1352">
        <v>1.3317825414181999E-5</v>
      </c>
    </row>
    <row r="1353" spans="1:6">
      <c r="A1353" t="s">
        <v>4146</v>
      </c>
      <c r="B1353">
        <v>6.4399120455989603E-10</v>
      </c>
      <c r="C1353">
        <v>-0.34841355153047998</v>
      </c>
      <c r="D1353">
        <v>0.04</v>
      </c>
      <c r="E1353">
        <v>0.114</v>
      </c>
      <c r="F1353">
        <v>1.33460737232993E-5</v>
      </c>
    </row>
    <row r="1354" spans="1:6">
      <c r="A1354" t="s">
        <v>903</v>
      </c>
      <c r="B1354">
        <v>6.7114610571275602E-10</v>
      </c>
      <c r="C1354">
        <v>0.315032556060375</v>
      </c>
      <c r="D1354">
        <v>0.40799999999999997</v>
      </c>
      <c r="E1354">
        <v>0.32</v>
      </c>
      <c r="F1354">
        <v>1.39088318947912E-5</v>
      </c>
    </row>
    <row r="1355" spans="1:6">
      <c r="A1355" t="s">
        <v>674</v>
      </c>
      <c r="B1355">
        <v>6.8882509270612999E-10</v>
      </c>
      <c r="C1355">
        <v>0.30661990171596698</v>
      </c>
      <c r="D1355">
        <v>0.41799999999999998</v>
      </c>
      <c r="E1355">
        <v>0.33600000000000002</v>
      </c>
      <c r="F1355">
        <v>1.4275211221241799E-5</v>
      </c>
    </row>
    <row r="1356" spans="1:6">
      <c r="A1356" t="s">
        <v>6336</v>
      </c>
      <c r="B1356">
        <v>6.9203279526732997E-10</v>
      </c>
      <c r="C1356">
        <v>-0.34680485007300399</v>
      </c>
      <c r="D1356">
        <v>0.04</v>
      </c>
      <c r="E1356">
        <v>0.113</v>
      </c>
      <c r="F1356">
        <v>1.4341687649120101E-5</v>
      </c>
    </row>
    <row r="1357" spans="1:6">
      <c r="A1357" t="s">
        <v>1151</v>
      </c>
      <c r="B1357">
        <v>7.0694861951334998E-10</v>
      </c>
      <c r="C1357">
        <v>-0.35220408851771601</v>
      </c>
      <c r="D1357">
        <v>0.05</v>
      </c>
      <c r="E1357">
        <v>0.128</v>
      </c>
      <c r="F1357">
        <v>1.46508031907947E-5</v>
      </c>
    </row>
    <row r="1358" spans="1:6">
      <c r="A1358" t="s">
        <v>1076</v>
      </c>
      <c r="B1358">
        <v>7.10920098696432E-10</v>
      </c>
      <c r="C1358">
        <v>-0.36142602470062302</v>
      </c>
      <c r="D1358">
        <v>0.13700000000000001</v>
      </c>
      <c r="E1358">
        <v>0.24299999999999999</v>
      </c>
      <c r="F1358">
        <v>1.47331081253849E-5</v>
      </c>
    </row>
    <row r="1359" spans="1:6">
      <c r="A1359" t="s">
        <v>7159</v>
      </c>
      <c r="B1359">
        <v>7.1158285241144295E-10</v>
      </c>
      <c r="C1359">
        <v>-0.34483830935873899</v>
      </c>
      <c r="D1359">
        <v>0.04</v>
      </c>
      <c r="E1359">
        <v>0.113</v>
      </c>
      <c r="F1359">
        <v>1.4746843033374801E-5</v>
      </c>
    </row>
    <row r="1360" spans="1:6">
      <c r="A1360" t="s">
        <v>7047</v>
      </c>
      <c r="B1360">
        <v>7.3324108488331399E-10</v>
      </c>
      <c r="C1360">
        <v>0.32324236791160099</v>
      </c>
      <c r="D1360">
        <v>0.13700000000000001</v>
      </c>
      <c r="E1360">
        <v>7.3999999999999996E-2</v>
      </c>
      <c r="F1360">
        <v>1.51956882431218E-5</v>
      </c>
    </row>
    <row r="1361" spans="1:6">
      <c r="A1361" t="s">
        <v>3569</v>
      </c>
      <c r="B1361">
        <v>7.3373295138581902E-10</v>
      </c>
      <c r="C1361">
        <v>0.315292865949311</v>
      </c>
      <c r="D1361">
        <v>0.127</v>
      </c>
      <c r="E1361">
        <v>6.6000000000000003E-2</v>
      </c>
      <c r="F1361">
        <v>1.5205881684519699E-5</v>
      </c>
    </row>
    <row r="1362" spans="1:6">
      <c r="A1362" t="s">
        <v>4886</v>
      </c>
      <c r="B1362">
        <v>7.4082277788138904E-10</v>
      </c>
      <c r="C1362">
        <v>0.27489761173576299</v>
      </c>
      <c r="D1362">
        <v>0.53600000000000003</v>
      </c>
      <c r="E1362">
        <v>0.46100000000000002</v>
      </c>
      <c r="F1362">
        <v>1.5352811248813899E-5</v>
      </c>
    </row>
    <row r="1363" spans="1:6">
      <c r="A1363" t="s">
        <v>588</v>
      </c>
      <c r="B1363">
        <v>7.6008552989177505E-10</v>
      </c>
      <c r="C1363">
        <v>-0.37252523303790003</v>
      </c>
      <c r="D1363">
        <v>0.19</v>
      </c>
      <c r="E1363">
        <v>0.30499999999999999</v>
      </c>
      <c r="F1363">
        <v>1.57520125214772E-5</v>
      </c>
    </row>
    <row r="1364" spans="1:6">
      <c r="A1364" t="s">
        <v>3635</v>
      </c>
      <c r="B1364">
        <v>7.9457828131100801E-10</v>
      </c>
      <c r="C1364">
        <v>-0.36541880957231299</v>
      </c>
      <c r="D1364">
        <v>6.2E-2</v>
      </c>
      <c r="E1364">
        <v>0.14399999999999999</v>
      </c>
      <c r="F1364">
        <v>1.6466840301889301E-5</v>
      </c>
    </row>
    <row r="1365" spans="1:6">
      <c r="A1365" t="s">
        <v>3882</v>
      </c>
      <c r="B1365">
        <v>8.0611589421609098E-10</v>
      </c>
      <c r="C1365">
        <v>-0.35476665231718202</v>
      </c>
      <c r="D1365">
        <v>0.182</v>
      </c>
      <c r="E1365">
        <v>0.30199999999999999</v>
      </c>
      <c r="F1365">
        <v>1.6705945791734302E-5</v>
      </c>
    </row>
    <row r="1366" spans="1:6">
      <c r="A1366" t="s">
        <v>5927</v>
      </c>
      <c r="B1366">
        <v>8.0862243963729005E-10</v>
      </c>
      <c r="C1366">
        <v>-0.35964099913020398</v>
      </c>
      <c r="D1366">
        <v>0.114</v>
      </c>
      <c r="E1366">
        <v>0.214</v>
      </c>
      <c r="F1366">
        <v>1.67578914390432E-5</v>
      </c>
    </row>
    <row r="1367" spans="1:6">
      <c r="A1367" t="s">
        <v>4191</v>
      </c>
      <c r="B1367">
        <v>8.1847625683757503E-10</v>
      </c>
      <c r="C1367">
        <v>0.33343758958033698</v>
      </c>
      <c r="D1367">
        <v>0.14000000000000001</v>
      </c>
      <c r="E1367">
        <v>7.5999999999999998E-2</v>
      </c>
      <c r="F1367">
        <v>1.6962101946701899E-5</v>
      </c>
    </row>
    <row r="1368" spans="1:6">
      <c r="A1368" t="s">
        <v>1054</v>
      </c>
      <c r="B1368">
        <v>8.3467142244282895E-10</v>
      </c>
      <c r="C1368">
        <v>0.37873664858040801</v>
      </c>
      <c r="D1368">
        <v>0.21</v>
      </c>
      <c r="E1368">
        <v>0.13400000000000001</v>
      </c>
      <c r="F1368">
        <v>1.7297730558705199E-5</v>
      </c>
    </row>
    <row r="1369" spans="1:6">
      <c r="A1369" t="s">
        <v>3608</v>
      </c>
      <c r="B1369">
        <v>8.3825790126333001E-10</v>
      </c>
      <c r="C1369">
        <v>0.33312232215501503</v>
      </c>
      <c r="D1369">
        <v>0.26800000000000002</v>
      </c>
      <c r="E1369">
        <v>0.185</v>
      </c>
      <c r="F1369">
        <v>1.7372056745781301E-5</v>
      </c>
    </row>
    <row r="1370" spans="1:6">
      <c r="A1370" t="s">
        <v>2414</v>
      </c>
      <c r="B1370">
        <v>8.3841194498338503E-10</v>
      </c>
      <c r="C1370">
        <v>0.36135415251007502</v>
      </c>
      <c r="D1370">
        <v>0.24399999999999999</v>
      </c>
      <c r="E1370">
        <v>0.16500000000000001</v>
      </c>
      <c r="F1370">
        <v>1.7375249147835699E-5</v>
      </c>
    </row>
    <row r="1371" spans="1:6">
      <c r="A1371" t="s">
        <v>2311</v>
      </c>
      <c r="B1371">
        <v>8.4370089908177097E-10</v>
      </c>
      <c r="C1371">
        <v>0.325764546692071</v>
      </c>
      <c r="D1371">
        <v>0.23599999999999999</v>
      </c>
      <c r="E1371">
        <v>0.153</v>
      </c>
      <c r="F1371">
        <v>1.74848574325706E-5</v>
      </c>
    </row>
    <row r="1372" spans="1:6">
      <c r="A1372" t="s">
        <v>794</v>
      </c>
      <c r="B1372">
        <v>8.45214322954282E-10</v>
      </c>
      <c r="C1372">
        <v>0.26547976620622099</v>
      </c>
      <c r="D1372">
        <v>0.53700000000000003</v>
      </c>
      <c r="E1372">
        <v>0.46300000000000002</v>
      </c>
      <c r="F1372">
        <v>1.7516221628904498E-5</v>
      </c>
    </row>
    <row r="1373" spans="1:6">
      <c r="A1373" t="s">
        <v>8126</v>
      </c>
      <c r="B1373">
        <v>8.5074697590783305E-10</v>
      </c>
      <c r="C1373">
        <v>-0.34477388518298802</v>
      </c>
      <c r="D1373">
        <v>4.2000000000000003E-2</v>
      </c>
      <c r="E1373">
        <v>0.11600000000000001</v>
      </c>
      <c r="F1373">
        <v>1.76308803287139E-5</v>
      </c>
    </row>
    <row r="1374" spans="1:6">
      <c r="A1374" t="s">
        <v>2486</v>
      </c>
      <c r="B1374">
        <v>8.5344289393109402E-10</v>
      </c>
      <c r="C1374">
        <v>0.29815741456323103</v>
      </c>
      <c r="D1374">
        <v>0.442</v>
      </c>
      <c r="E1374">
        <v>0.35699999999999998</v>
      </c>
      <c r="F1374">
        <v>1.7686750533828002E-5</v>
      </c>
    </row>
    <row r="1375" spans="1:6">
      <c r="A1375" t="s">
        <v>6193</v>
      </c>
      <c r="B1375">
        <v>8.5668162715438196E-10</v>
      </c>
      <c r="C1375">
        <v>0.36582411264745601</v>
      </c>
      <c r="D1375">
        <v>0.27300000000000002</v>
      </c>
      <c r="E1375">
        <v>0.191</v>
      </c>
      <c r="F1375">
        <v>1.7753870041147401E-5</v>
      </c>
    </row>
    <row r="1376" spans="1:6">
      <c r="A1376" t="s">
        <v>23</v>
      </c>
      <c r="B1376">
        <v>9.1505133185646398E-10</v>
      </c>
      <c r="C1376">
        <v>-0.35802202358305002</v>
      </c>
      <c r="D1376">
        <v>5.0999999999999997E-2</v>
      </c>
      <c r="E1376">
        <v>0.129</v>
      </c>
      <c r="F1376">
        <v>1.8963523801393401E-5</v>
      </c>
    </row>
    <row r="1377" spans="1:6">
      <c r="A1377" t="s">
        <v>597</v>
      </c>
      <c r="B1377">
        <v>9.2253741199806505E-10</v>
      </c>
      <c r="C1377">
        <v>-0.32320256529386499</v>
      </c>
      <c r="D1377">
        <v>3.1E-2</v>
      </c>
      <c r="E1377">
        <v>0.1</v>
      </c>
      <c r="F1377">
        <v>1.9118665326247901E-5</v>
      </c>
    </row>
    <row r="1378" spans="1:6">
      <c r="A1378" t="s">
        <v>1094</v>
      </c>
      <c r="B1378">
        <v>9.3859857457679104E-10</v>
      </c>
      <c r="C1378">
        <v>-0.37874034650224497</v>
      </c>
      <c r="D1378">
        <v>0.16700000000000001</v>
      </c>
      <c r="E1378">
        <v>0.27700000000000002</v>
      </c>
      <c r="F1378">
        <v>1.9451516859529399E-5</v>
      </c>
    </row>
    <row r="1379" spans="1:6">
      <c r="A1379" t="s">
        <v>6388</v>
      </c>
      <c r="B1379">
        <v>9.4238696382479195E-10</v>
      </c>
      <c r="C1379">
        <v>-0.35451381161213402</v>
      </c>
      <c r="D1379">
        <v>6.4000000000000001E-2</v>
      </c>
      <c r="E1379">
        <v>0.14799999999999999</v>
      </c>
      <c r="F1379">
        <v>1.9530027438305E-5</v>
      </c>
    </row>
    <row r="1380" spans="1:6">
      <c r="A1380" t="s">
        <v>5611</v>
      </c>
      <c r="B1380">
        <v>9.9314532061182297E-10</v>
      </c>
      <c r="C1380">
        <v>-0.36408309718294601</v>
      </c>
      <c r="D1380">
        <v>0.108</v>
      </c>
      <c r="E1380">
        <v>0.20599999999999999</v>
      </c>
      <c r="F1380">
        <v>2.0581943624359401E-5</v>
      </c>
    </row>
    <row r="1381" spans="1:6">
      <c r="A1381" t="s">
        <v>5250</v>
      </c>
      <c r="B1381">
        <v>1.0002182818305901E-9</v>
      </c>
      <c r="C1381">
        <v>0.332715928237305</v>
      </c>
      <c r="D1381">
        <v>0.41199999999999998</v>
      </c>
      <c r="E1381">
        <v>0.32900000000000001</v>
      </c>
      <c r="F1381">
        <v>2.0728523672657201E-5</v>
      </c>
    </row>
    <row r="1382" spans="1:6">
      <c r="A1382" t="s">
        <v>3708</v>
      </c>
      <c r="B1382">
        <v>1.0023776626578199E-9</v>
      </c>
      <c r="C1382">
        <v>-0.34148529417871598</v>
      </c>
      <c r="D1382">
        <v>3.7999999999999999E-2</v>
      </c>
      <c r="E1382">
        <v>0.112</v>
      </c>
      <c r="F1382">
        <v>2.0773274680920701E-5</v>
      </c>
    </row>
    <row r="1383" spans="1:6">
      <c r="A1383" t="s">
        <v>7356</v>
      </c>
      <c r="B1383">
        <v>1.057181486335E-9</v>
      </c>
      <c r="C1383">
        <v>-0.360292570111304</v>
      </c>
      <c r="D1383">
        <v>0.187</v>
      </c>
      <c r="E1383">
        <v>0.3</v>
      </c>
      <c r="F1383">
        <v>2.19090291228066E-5</v>
      </c>
    </row>
    <row r="1384" spans="1:6">
      <c r="A1384" t="s">
        <v>5361</v>
      </c>
      <c r="B1384">
        <v>1.06479771920201E-9</v>
      </c>
      <c r="C1384">
        <v>0.345164482163409</v>
      </c>
      <c r="D1384">
        <v>0.29099999999999998</v>
      </c>
      <c r="E1384">
        <v>0.20499999999999999</v>
      </c>
      <c r="F1384">
        <v>2.20668679327425E-5</v>
      </c>
    </row>
    <row r="1385" spans="1:6">
      <c r="A1385" t="s">
        <v>5649</v>
      </c>
      <c r="B1385">
        <v>1.0652851337353499E-9</v>
      </c>
      <c r="C1385">
        <v>-0.330768689259344</v>
      </c>
      <c r="D1385">
        <v>0.05</v>
      </c>
      <c r="E1385">
        <v>0.127</v>
      </c>
      <c r="F1385">
        <v>2.2076969111531401E-5</v>
      </c>
    </row>
    <row r="1386" spans="1:6">
      <c r="A1386" t="s">
        <v>1149</v>
      </c>
      <c r="B1386">
        <v>1.06777671747486E-9</v>
      </c>
      <c r="C1386">
        <v>0.27996827830689802</v>
      </c>
      <c r="D1386">
        <v>0.55800000000000005</v>
      </c>
      <c r="E1386">
        <v>0.48699999999999999</v>
      </c>
      <c r="F1386">
        <v>2.2128604692948999E-5</v>
      </c>
    </row>
    <row r="1387" spans="1:6">
      <c r="A1387" t="s">
        <v>1061</v>
      </c>
      <c r="B1387">
        <v>1.0763348019093599E-9</v>
      </c>
      <c r="C1387">
        <v>0.28370725423100401</v>
      </c>
      <c r="D1387">
        <v>0.10100000000000001</v>
      </c>
      <c r="E1387">
        <v>4.8000000000000001E-2</v>
      </c>
      <c r="F1387">
        <v>2.2305962434769498E-5</v>
      </c>
    </row>
    <row r="1388" spans="1:6">
      <c r="A1388" t="s">
        <v>4082</v>
      </c>
      <c r="B1388">
        <v>1.0974166673559099E-9</v>
      </c>
      <c r="C1388">
        <v>0.32783475292661501</v>
      </c>
      <c r="D1388">
        <v>0.14699999999999999</v>
      </c>
      <c r="E1388">
        <v>8.3000000000000004E-2</v>
      </c>
      <c r="F1388">
        <v>2.2742863014283799E-5</v>
      </c>
    </row>
    <row r="1389" spans="1:6">
      <c r="A1389" t="s">
        <v>6700</v>
      </c>
      <c r="B1389">
        <v>1.1119719276995501E-9</v>
      </c>
      <c r="C1389">
        <v>-0.36088531080535402</v>
      </c>
      <c r="D1389">
        <v>7.1999999999999995E-2</v>
      </c>
      <c r="E1389">
        <v>0.157</v>
      </c>
      <c r="F1389">
        <v>2.3044506229645502E-5</v>
      </c>
    </row>
    <row r="1390" spans="1:6">
      <c r="A1390" t="s">
        <v>2365</v>
      </c>
      <c r="B1390">
        <v>1.14645551349162E-9</v>
      </c>
      <c r="C1390">
        <v>-0.36365512093511099</v>
      </c>
      <c r="D1390">
        <v>0.09</v>
      </c>
      <c r="E1390">
        <v>0.18099999999999999</v>
      </c>
      <c r="F1390">
        <v>2.37591440616003E-5</v>
      </c>
    </row>
    <row r="1391" spans="1:6">
      <c r="A1391" t="s">
        <v>7337</v>
      </c>
      <c r="B1391">
        <v>1.1932170740214001E-9</v>
      </c>
      <c r="C1391">
        <v>-0.34253635353114098</v>
      </c>
      <c r="D1391">
        <v>3.7999999999999999E-2</v>
      </c>
      <c r="E1391">
        <v>0.111</v>
      </c>
      <c r="F1391">
        <v>2.4728230642019499E-5</v>
      </c>
    </row>
    <row r="1392" spans="1:6">
      <c r="A1392" t="s">
        <v>3176</v>
      </c>
      <c r="B1392">
        <v>1.2335585758120701E-9</v>
      </c>
      <c r="C1392">
        <v>-0.35852863193352802</v>
      </c>
      <c r="D1392">
        <v>6.3E-2</v>
      </c>
      <c r="E1392">
        <v>0.14399999999999999</v>
      </c>
      <c r="F1392">
        <v>2.5564267925129299E-5</v>
      </c>
    </row>
    <row r="1393" spans="1:6">
      <c r="A1393" t="s">
        <v>4016</v>
      </c>
      <c r="B1393">
        <v>1.30190425958665E-9</v>
      </c>
      <c r="C1393">
        <v>-0.25312949445577598</v>
      </c>
      <c r="D1393">
        <v>0.60499999999999998</v>
      </c>
      <c r="E1393">
        <v>0.72399999999999998</v>
      </c>
      <c r="F1393">
        <v>2.6980663875673699E-5</v>
      </c>
    </row>
    <row r="1394" spans="1:6">
      <c r="A1394" t="s">
        <v>1278</v>
      </c>
      <c r="B1394">
        <v>1.3154536154055899E-9</v>
      </c>
      <c r="C1394">
        <v>0.346342738613239</v>
      </c>
      <c r="D1394">
        <v>0.26700000000000002</v>
      </c>
      <c r="E1394">
        <v>0.184</v>
      </c>
      <c r="F1394">
        <v>2.72614607256655E-5</v>
      </c>
    </row>
    <row r="1395" spans="1:6">
      <c r="A1395" t="s">
        <v>3976</v>
      </c>
      <c r="B1395">
        <v>1.3230843335924301E-9</v>
      </c>
      <c r="C1395">
        <v>-0.35384090218136499</v>
      </c>
      <c r="D1395">
        <v>0.22600000000000001</v>
      </c>
      <c r="E1395">
        <v>0.34699999999999998</v>
      </c>
      <c r="F1395">
        <v>2.7419599729369501E-5</v>
      </c>
    </row>
    <row r="1396" spans="1:6">
      <c r="A1396" t="s">
        <v>1646</v>
      </c>
      <c r="B1396">
        <v>1.33749735610481E-9</v>
      </c>
      <c r="C1396">
        <v>0.316621628997447</v>
      </c>
      <c r="D1396">
        <v>0.159</v>
      </c>
      <c r="E1396">
        <v>9.0999999999999998E-2</v>
      </c>
      <c r="F1396">
        <v>2.7718295207915999E-5</v>
      </c>
    </row>
    <row r="1397" spans="1:6">
      <c r="A1397" t="s">
        <v>1903</v>
      </c>
      <c r="B1397">
        <v>1.3489287383640301E-9</v>
      </c>
      <c r="C1397">
        <v>-0.36864171766822501</v>
      </c>
      <c r="D1397">
        <v>0.13800000000000001</v>
      </c>
      <c r="E1397">
        <v>0.24399999999999999</v>
      </c>
      <c r="F1397">
        <v>2.7955199173856301E-5</v>
      </c>
    </row>
    <row r="1398" spans="1:6">
      <c r="A1398" t="s">
        <v>3902</v>
      </c>
      <c r="B1398">
        <v>1.35979466683405E-9</v>
      </c>
      <c r="C1398">
        <v>0.27230078957942799</v>
      </c>
      <c r="D1398">
        <v>0.52600000000000002</v>
      </c>
      <c r="E1398">
        <v>0.437</v>
      </c>
      <c r="F1398">
        <v>2.8180384675468801E-5</v>
      </c>
    </row>
    <row r="1399" spans="1:6">
      <c r="A1399" t="s">
        <v>2251</v>
      </c>
      <c r="B1399">
        <v>1.4551414908519499E-9</v>
      </c>
      <c r="C1399">
        <v>0.33892181472664401</v>
      </c>
      <c r="D1399">
        <v>0.20499999999999999</v>
      </c>
      <c r="E1399">
        <v>0.129</v>
      </c>
      <c r="F1399">
        <v>3.0156352256415901E-5</v>
      </c>
    </row>
    <row r="1400" spans="1:6">
      <c r="A1400" t="s">
        <v>1063</v>
      </c>
      <c r="B1400">
        <v>1.52736955329137E-9</v>
      </c>
      <c r="C1400">
        <v>-0.36739338553091799</v>
      </c>
      <c r="D1400">
        <v>0.113</v>
      </c>
      <c r="E1400">
        <v>0.20899999999999999</v>
      </c>
      <c r="F1400">
        <v>3.1653206622410503E-5</v>
      </c>
    </row>
    <row r="1401" spans="1:6">
      <c r="A1401" t="s">
        <v>737</v>
      </c>
      <c r="B1401">
        <v>1.52801204303742E-9</v>
      </c>
      <c r="C1401">
        <v>-0.36557852539114899</v>
      </c>
      <c r="D1401">
        <v>0.182</v>
      </c>
      <c r="E1401">
        <v>0.29499999999999998</v>
      </c>
      <c r="F1401">
        <v>3.1666521579907497E-5</v>
      </c>
    </row>
    <row r="1402" spans="1:6">
      <c r="A1402" t="s">
        <v>2213</v>
      </c>
      <c r="B1402">
        <v>1.56921450483239E-9</v>
      </c>
      <c r="C1402">
        <v>0.31111508572197299</v>
      </c>
      <c r="D1402">
        <v>0.36199999999999999</v>
      </c>
      <c r="E1402">
        <v>0.27600000000000002</v>
      </c>
      <c r="F1402">
        <v>3.2520401398146398E-5</v>
      </c>
    </row>
    <row r="1403" spans="1:6">
      <c r="A1403" t="s">
        <v>2553</v>
      </c>
      <c r="B1403">
        <v>1.6075581429186801E-9</v>
      </c>
      <c r="C1403">
        <v>0.36153787216614103</v>
      </c>
      <c r="D1403">
        <v>0.22800000000000001</v>
      </c>
      <c r="E1403">
        <v>0.152</v>
      </c>
      <c r="F1403">
        <v>3.3315034953846697E-5</v>
      </c>
    </row>
    <row r="1404" spans="1:6">
      <c r="A1404" t="s">
        <v>518</v>
      </c>
      <c r="B1404">
        <v>1.6705462935077601E-9</v>
      </c>
      <c r="C1404">
        <v>-0.349800082773562</v>
      </c>
      <c r="D1404">
        <v>0.13500000000000001</v>
      </c>
      <c r="E1404">
        <v>0.23499999999999999</v>
      </c>
      <c r="F1404">
        <v>3.4620401386654902E-5</v>
      </c>
    </row>
    <row r="1405" spans="1:6">
      <c r="A1405" t="s">
        <v>2092</v>
      </c>
      <c r="B1405">
        <v>1.70286267808189E-9</v>
      </c>
      <c r="C1405">
        <v>0.32860657357661699</v>
      </c>
      <c r="D1405">
        <v>0.21</v>
      </c>
      <c r="E1405">
        <v>0.13300000000000001</v>
      </c>
      <c r="F1405">
        <v>3.5290126140569103E-5</v>
      </c>
    </row>
    <row r="1406" spans="1:6">
      <c r="A1406" t="s">
        <v>5260</v>
      </c>
      <c r="B1406">
        <v>1.75300502825418E-9</v>
      </c>
      <c r="C1406">
        <v>0.33253862610308799</v>
      </c>
      <c r="D1406">
        <v>0.318</v>
      </c>
      <c r="E1406">
        <v>0.23499999999999999</v>
      </c>
      <c r="F1406">
        <v>3.6329276205539699E-5</v>
      </c>
    </row>
    <row r="1407" spans="1:6">
      <c r="A1407" t="s">
        <v>7483</v>
      </c>
      <c r="B1407">
        <v>1.76993115585227E-9</v>
      </c>
      <c r="C1407">
        <v>0.33698656618645001</v>
      </c>
      <c r="D1407">
        <v>0.224</v>
      </c>
      <c r="E1407">
        <v>0.14699999999999999</v>
      </c>
      <c r="F1407">
        <v>3.6680053273882397E-5</v>
      </c>
    </row>
    <row r="1408" spans="1:6">
      <c r="A1408" t="s">
        <v>3312</v>
      </c>
      <c r="B1408">
        <v>1.78036930540952E-9</v>
      </c>
      <c r="C1408">
        <v>-0.34540058880685698</v>
      </c>
      <c r="D1408">
        <v>6.9000000000000006E-2</v>
      </c>
      <c r="E1408">
        <v>0.152</v>
      </c>
      <c r="F1408">
        <v>3.6896373485306898E-5</v>
      </c>
    </row>
    <row r="1409" spans="1:6">
      <c r="A1409" t="s">
        <v>3174</v>
      </c>
      <c r="B1409">
        <v>1.8542795777804601E-9</v>
      </c>
      <c r="C1409">
        <v>0.32317518433208797</v>
      </c>
      <c r="D1409">
        <v>0.155</v>
      </c>
      <c r="E1409">
        <v>8.8999999999999996E-2</v>
      </c>
      <c r="F1409">
        <v>3.84280899699224E-5</v>
      </c>
    </row>
    <row r="1410" spans="1:6">
      <c r="A1410" t="s">
        <v>1121</v>
      </c>
      <c r="B1410">
        <v>1.8664849840842202E-9</v>
      </c>
      <c r="C1410">
        <v>0.305443769984869</v>
      </c>
      <c r="D1410">
        <v>0.44700000000000001</v>
      </c>
      <c r="E1410">
        <v>0.36799999999999999</v>
      </c>
      <c r="F1410">
        <v>3.8681034810161302E-5</v>
      </c>
    </row>
    <row r="1411" spans="1:6">
      <c r="A1411" t="s">
        <v>3368</v>
      </c>
      <c r="B1411">
        <v>1.8700216765332899E-9</v>
      </c>
      <c r="C1411">
        <v>0.32429801808526199</v>
      </c>
      <c r="D1411">
        <v>0.191</v>
      </c>
      <c r="E1411">
        <v>0.11799999999999999</v>
      </c>
      <c r="F1411">
        <v>3.8754329224475903E-5</v>
      </c>
    </row>
    <row r="1412" spans="1:6">
      <c r="A1412" t="s">
        <v>5189</v>
      </c>
      <c r="B1412">
        <v>1.8957718187879002E-9</v>
      </c>
      <c r="C1412">
        <v>0.33915321661967102</v>
      </c>
      <c r="D1412">
        <v>0.14099999999999999</v>
      </c>
      <c r="E1412">
        <v>7.8E-2</v>
      </c>
      <c r="F1412">
        <v>3.9287975172560397E-5</v>
      </c>
    </row>
    <row r="1413" spans="1:6">
      <c r="A1413" t="s">
        <v>782</v>
      </c>
      <c r="B1413">
        <v>2.0444834055124898E-9</v>
      </c>
      <c r="C1413">
        <v>-0.25736709620444598</v>
      </c>
      <c r="D1413">
        <v>0.58199999999999996</v>
      </c>
      <c r="E1413">
        <v>0.69</v>
      </c>
      <c r="F1413">
        <v>4.2369874095840902E-5</v>
      </c>
    </row>
    <row r="1414" spans="1:6">
      <c r="A1414" t="s">
        <v>1557</v>
      </c>
      <c r="B1414">
        <v>2.0734131406420201E-9</v>
      </c>
      <c r="C1414">
        <v>-0.34722212209074999</v>
      </c>
      <c r="D1414">
        <v>0.35799999999999998</v>
      </c>
      <c r="E1414">
        <v>0.47799999999999998</v>
      </c>
      <c r="F1414">
        <v>4.2969413926665297E-5</v>
      </c>
    </row>
    <row r="1415" spans="1:6">
      <c r="A1415" t="s">
        <v>811</v>
      </c>
      <c r="B1415">
        <v>2.07579159418603E-9</v>
      </c>
      <c r="C1415">
        <v>0.33844839320183001</v>
      </c>
      <c r="D1415">
        <v>0.223</v>
      </c>
      <c r="E1415">
        <v>0.14699999999999999</v>
      </c>
      <c r="F1415">
        <v>4.30187049979113E-5</v>
      </c>
    </row>
    <row r="1416" spans="1:6">
      <c r="A1416" t="s">
        <v>6939</v>
      </c>
      <c r="B1416">
        <v>2.1451123871275098E-9</v>
      </c>
      <c r="C1416">
        <v>0.33543118882714001</v>
      </c>
      <c r="D1416">
        <v>0.188</v>
      </c>
      <c r="E1416">
        <v>0.11700000000000001</v>
      </c>
      <c r="F1416">
        <v>4.4455309110830499E-5</v>
      </c>
    </row>
    <row r="1417" spans="1:6">
      <c r="A1417" t="s">
        <v>2143</v>
      </c>
      <c r="B1417">
        <v>2.2102193693210701E-9</v>
      </c>
      <c r="C1417">
        <v>-0.35642406392282999</v>
      </c>
      <c r="D1417">
        <v>0.14399999999999999</v>
      </c>
      <c r="E1417">
        <v>0.247</v>
      </c>
      <c r="F1417">
        <v>4.5804586209809797E-5</v>
      </c>
    </row>
    <row r="1418" spans="1:6">
      <c r="A1418" t="s">
        <v>8097</v>
      </c>
      <c r="B1418">
        <v>2.3025845578651401E-9</v>
      </c>
      <c r="C1418">
        <v>0.28827439470261201</v>
      </c>
      <c r="D1418">
        <v>0.112</v>
      </c>
      <c r="E1418">
        <v>5.6000000000000001E-2</v>
      </c>
      <c r="F1418">
        <v>4.7718762377197098E-5</v>
      </c>
    </row>
    <row r="1419" spans="1:6">
      <c r="A1419" t="s">
        <v>5610</v>
      </c>
      <c r="B1419">
        <v>2.3197841449511899E-9</v>
      </c>
      <c r="C1419">
        <v>0.32612803018675801</v>
      </c>
      <c r="D1419">
        <v>0.28499999999999998</v>
      </c>
      <c r="E1419">
        <v>0.20100000000000001</v>
      </c>
      <c r="F1419">
        <v>4.80752066199685E-5</v>
      </c>
    </row>
    <row r="1420" spans="1:6">
      <c r="A1420" t="s">
        <v>5438</v>
      </c>
      <c r="B1420">
        <v>2.3557566741375099E-9</v>
      </c>
      <c r="C1420">
        <v>0.31819522161470098</v>
      </c>
      <c r="D1420">
        <v>0.40500000000000003</v>
      </c>
      <c r="E1420">
        <v>0.32800000000000001</v>
      </c>
      <c r="F1420">
        <v>4.8820701314825702E-5</v>
      </c>
    </row>
    <row r="1421" spans="1:6">
      <c r="A1421" t="s">
        <v>1369</v>
      </c>
      <c r="B1421">
        <v>2.4030175486897301E-9</v>
      </c>
      <c r="C1421">
        <v>-0.329161281038024</v>
      </c>
      <c r="D1421">
        <v>8.5000000000000006E-2</v>
      </c>
      <c r="E1421">
        <v>0.17499999999999999</v>
      </c>
      <c r="F1421">
        <v>4.9800135679045999E-5</v>
      </c>
    </row>
    <row r="1422" spans="1:6">
      <c r="A1422" t="s">
        <v>980</v>
      </c>
      <c r="B1422">
        <v>2.4957734887848899E-9</v>
      </c>
      <c r="C1422">
        <v>0.32878943292323198</v>
      </c>
      <c r="D1422">
        <v>0.24099999999999999</v>
      </c>
      <c r="E1422">
        <v>0.16400000000000001</v>
      </c>
      <c r="F1422">
        <v>5.1722409781578099E-5</v>
      </c>
    </row>
    <row r="1423" spans="1:6">
      <c r="A1423" t="s">
        <v>2841</v>
      </c>
      <c r="B1423">
        <v>2.54221222171929E-9</v>
      </c>
      <c r="C1423">
        <v>-0.41281376832382999</v>
      </c>
      <c r="D1423">
        <v>0.14899999999999999</v>
      </c>
      <c r="E1423">
        <v>0.251</v>
      </c>
      <c r="F1423">
        <v>5.2684806082910503E-5</v>
      </c>
    </row>
    <row r="1424" spans="1:6">
      <c r="A1424" t="s">
        <v>6280</v>
      </c>
      <c r="B1424">
        <v>2.5476843318456001E-9</v>
      </c>
      <c r="C1424">
        <v>-0.34832976269018601</v>
      </c>
      <c r="D1424">
        <v>4.4999999999999998E-2</v>
      </c>
      <c r="E1424">
        <v>0.11600000000000001</v>
      </c>
      <c r="F1424">
        <v>5.2798210093168101E-5</v>
      </c>
    </row>
    <row r="1425" spans="1:6">
      <c r="A1425" t="s">
        <v>7416</v>
      </c>
      <c r="B1425">
        <v>2.5881693804080299E-9</v>
      </c>
      <c r="C1425">
        <v>0.34080031851479498</v>
      </c>
      <c r="D1425">
        <v>0.22700000000000001</v>
      </c>
      <c r="E1425">
        <v>0.15</v>
      </c>
      <c r="F1425">
        <v>5.3637222239575899E-5</v>
      </c>
    </row>
    <row r="1426" spans="1:6">
      <c r="A1426" t="s">
        <v>5032</v>
      </c>
      <c r="B1426">
        <v>2.66174105453374E-9</v>
      </c>
      <c r="C1426">
        <v>0.32622790825006098</v>
      </c>
      <c r="D1426">
        <v>0.158</v>
      </c>
      <c r="E1426">
        <v>9.0999999999999998E-2</v>
      </c>
      <c r="F1426">
        <v>5.51619216141573E-5</v>
      </c>
    </row>
    <row r="1427" spans="1:6">
      <c r="A1427" t="s">
        <v>1413</v>
      </c>
      <c r="B1427">
        <v>2.6843733484589701E-9</v>
      </c>
      <c r="C1427">
        <v>-0.32957890076032298</v>
      </c>
      <c r="D1427">
        <v>5.2999999999999999E-2</v>
      </c>
      <c r="E1427">
        <v>0.128</v>
      </c>
      <c r="F1427">
        <v>5.5630953273463599E-5</v>
      </c>
    </row>
    <row r="1428" spans="1:6">
      <c r="A1428" t="s">
        <v>4763</v>
      </c>
      <c r="B1428">
        <v>2.73993249611229E-9</v>
      </c>
      <c r="C1428">
        <v>0.32568607320594201</v>
      </c>
      <c r="D1428">
        <v>0.13500000000000001</v>
      </c>
      <c r="E1428">
        <v>7.3999999999999996E-2</v>
      </c>
      <c r="F1428">
        <v>5.6782361049431102E-5</v>
      </c>
    </row>
    <row r="1429" spans="1:6">
      <c r="A1429" t="s">
        <v>2848</v>
      </c>
      <c r="B1429">
        <v>2.7608958556403698E-9</v>
      </c>
      <c r="C1429">
        <v>0.27194955791588299</v>
      </c>
      <c r="D1429">
        <v>0.50800000000000001</v>
      </c>
      <c r="E1429">
        <v>0.42799999999999999</v>
      </c>
      <c r="F1429">
        <v>5.7216805712291003E-5</v>
      </c>
    </row>
    <row r="1430" spans="1:6">
      <c r="A1430" t="s">
        <v>5828</v>
      </c>
      <c r="B1430">
        <v>2.76915016554061E-9</v>
      </c>
      <c r="C1430">
        <v>-0.35084705811739503</v>
      </c>
      <c r="D1430">
        <v>5.6000000000000001E-2</v>
      </c>
      <c r="E1430">
        <v>0.13300000000000001</v>
      </c>
      <c r="F1430">
        <v>5.73878680306635E-5</v>
      </c>
    </row>
    <row r="1431" spans="1:6">
      <c r="A1431" t="s">
        <v>2284</v>
      </c>
      <c r="B1431">
        <v>2.7692003167025902E-9</v>
      </c>
      <c r="C1431">
        <v>-0.35500745938038603</v>
      </c>
      <c r="D1431">
        <v>0.09</v>
      </c>
      <c r="E1431">
        <v>0.17699999999999999</v>
      </c>
      <c r="F1431">
        <v>5.7388907363344399E-5</v>
      </c>
    </row>
    <row r="1432" spans="1:6">
      <c r="A1432" t="s">
        <v>2770</v>
      </c>
      <c r="B1432">
        <v>2.7967602999087399E-9</v>
      </c>
      <c r="C1432">
        <v>0.31429125583260198</v>
      </c>
      <c r="D1432">
        <v>0.14399999999999999</v>
      </c>
      <c r="E1432">
        <v>8.1000000000000003E-2</v>
      </c>
      <c r="F1432">
        <v>5.7960060455308701E-5</v>
      </c>
    </row>
    <row r="1433" spans="1:6">
      <c r="A1433" t="s">
        <v>1400</v>
      </c>
      <c r="B1433">
        <v>2.82486594140128E-9</v>
      </c>
      <c r="C1433">
        <v>0.34403400433803599</v>
      </c>
      <c r="D1433">
        <v>0.312</v>
      </c>
      <c r="E1433">
        <v>0.23</v>
      </c>
      <c r="F1433">
        <v>5.8542521769600097E-5</v>
      </c>
    </row>
    <row r="1434" spans="1:6">
      <c r="A1434" t="s">
        <v>7731</v>
      </c>
      <c r="B1434">
        <v>2.9563932357505899E-9</v>
      </c>
      <c r="C1434">
        <v>0.30480707001924701</v>
      </c>
      <c r="D1434">
        <v>0.112</v>
      </c>
      <c r="E1434">
        <v>5.7000000000000002E-2</v>
      </c>
      <c r="F1434">
        <v>6.1268293417695302E-5</v>
      </c>
    </row>
    <row r="1435" spans="1:6">
      <c r="A1435" t="s">
        <v>5394</v>
      </c>
      <c r="B1435">
        <v>3.0442850345267099E-9</v>
      </c>
      <c r="C1435">
        <v>0.319080735454571</v>
      </c>
      <c r="D1435">
        <v>0.26700000000000002</v>
      </c>
      <c r="E1435">
        <v>0.186</v>
      </c>
      <c r="F1435">
        <v>6.3089763055531499E-5</v>
      </c>
    </row>
    <row r="1436" spans="1:6">
      <c r="A1436" t="s">
        <v>2824</v>
      </c>
      <c r="B1436">
        <v>3.0522137742691699E-9</v>
      </c>
      <c r="C1436">
        <v>-0.32844389229551002</v>
      </c>
      <c r="D1436">
        <v>0.04</v>
      </c>
      <c r="E1436">
        <v>0.11</v>
      </c>
      <c r="F1436">
        <v>6.3254078257954304E-5</v>
      </c>
    </row>
    <row r="1437" spans="1:6">
      <c r="A1437" t="s">
        <v>1572</v>
      </c>
      <c r="B1437">
        <v>3.1863720659160302E-9</v>
      </c>
      <c r="C1437">
        <v>-0.33683704151108901</v>
      </c>
      <c r="D1437">
        <v>0.223</v>
      </c>
      <c r="E1437">
        <v>0.33900000000000002</v>
      </c>
      <c r="F1437">
        <v>6.6034374694043694E-5</v>
      </c>
    </row>
    <row r="1438" spans="1:6">
      <c r="A1438" t="s">
        <v>7665</v>
      </c>
      <c r="B1438">
        <v>3.19560681546633E-9</v>
      </c>
      <c r="C1438">
        <v>0.29408054456476401</v>
      </c>
      <c r="D1438">
        <v>0.127</v>
      </c>
      <c r="E1438">
        <v>6.8000000000000005E-2</v>
      </c>
      <c r="F1438">
        <v>6.6225755643724293E-5</v>
      </c>
    </row>
    <row r="1439" spans="1:6">
      <c r="A1439" t="s">
        <v>5232</v>
      </c>
      <c r="B1439">
        <v>3.38739513874381E-9</v>
      </c>
      <c r="C1439">
        <v>0.29071160463836598</v>
      </c>
      <c r="D1439">
        <v>0.44500000000000001</v>
      </c>
      <c r="E1439">
        <v>0.36299999999999999</v>
      </c>
      <c r="F1439">
        <v>7.0200376855326607E-5</v>
      </c>
    </row>
    <row r="1440" spans="1:6">
      <c r="A1440" t="s">
        <v>3084</v>
      </c>
      <c r="B1440">
        <v>3.4002205089532502E-9</v>
      </c>
      <c r="C1440">
        <v>0.34212177657659798</v>
      </c>
      <c r="D1440">
        <v>0.24099999999999999</v>
      </c>
      <c r="E1440">
        <v>0.16400000000000001</v>
      </c>
      <c r="F1440">
        <v>7.0466169827547207E-5</v>
      </c>
    </row>
    <row r="1441" spans="1:6">
      <c r="A1441" t="s">
        <v>4451</v>
      </c>
      <c r="B1441">
        <v>3.4163644479552101E-9</v>
      </c>
      <c r="C1441">
        <v>-0.305067816331695</v>
      </c>
      <c r="D1441">
        <v>0.28100000000000003</v>
      </c>
      <c r="E1441">
        <v>0.41299999999999998</v>
      </c>
      <c r="F1441">
        <v>7.0800736819423901E-5</v>
      </c>
    </row>
    <row r="1442" spans="1:6">
      <c r="A1442" t="s">
        <v>3069</v>
      </c>
      <c r="B1442">
        <v>3.6422336414839999E-9</v>
      </c>
      <c r="C1442">
        <v>-0.35100426849588801</v>
      </c>
      <c r="D1442">
        <v>0.13800000000000001</v>
      </c>
      <c r="E1442">
        <v>0.24199999999999999</v>
      </c>
      <c r="F1442">
        <v>7.5481649986114293E-5</v>
      </c>
    </row>
    <row r="1443" spans="1:6">
      <c r="A1443" t="s">
        <v>449</v>
      </c>
      <c r="B1443">
        <v>3.66615308030953E-9</v>
      </c>
      <c r="C1443">
        <v>-0.35018743086017101</v>
      </c>
      <c r="D1443">
        <v>0.21199999999999999</v>
      </c>
      <c r="E1443">
        <v>0.32700000000000001</v>
      </c>
      <c r="F1443">
        <v>7.5977356436334801E-5</v>
      </c>
    </row>
    <row r="1444" spans="1:6">
      <c r="A1444" t="s">
        <v>1011</v>
      </c>
      <c r="B1444">
        <v>3.7343289950121203E-9</v>
      </c>
      <c r="C1444">
        <v>-0.35154835342316998</v>
      </c>
      <c r="D1444">
        <v>0.25900000000000001</v>
      </c>
      <c r="E1444">
        <v>0.379</v>
      </c>
      <c r="F1444">
        <v>7.7390234092631201E-5</v>
      </c>
    </row>
    <row r="1445" spans="1:6">
      <c r="A1445" t="s">
        <v>2963</v>
      </c>
      <c r="B1445">
        <v>3.8964230843013104E-9</v>
      </c>
      <c r="C1445">
        <v>0.323791973506449</v>
      </c>
      <c r="D1445">
        <v>0.36499999999999999</v>
      </c>
      <c r="E1445">
        <v>0.28299999999999997</v>
      </c>
      <c r="F1445">
        <v>8.0749471999060397E-5</v>
      </c>
    </row>
    <row r="1446" spans="1:6">
      <c r="A1446" t="s">
        <v>1162</v>
      </c>
      <c r="B1446">
        <v>3.95582165938046E-9</v>
      </c>
      <c r="C1446">
        <v>0.26105183627018502</v>
      </c>
      <c r="D1446">
        <v>0.51</v>
      </c>
      <c r="E1446">
        <v>0.432</v>
      </c>
      <c r="F1446">
        <v>8.1980448069000601E-5</v>
      </c>
    </row>
    <row r="1447" spans="1:6">
      <c r="A1447" t="s">
        <v>8127</v>
      </c>
      <c r="B1447">
        <v>4.0331510530727599E-9</v>
      </c>
      <c r="C1447">
        <v>0.35422685712186602</v>
      </c>
      <c r="D1447">
        <v>0.185</v>
      </c>
      <c r="E1447">
        <v>0.115</v>
      </c>
      <c r="F1447">
        <v>8.3583022423879799E-5</v>
      </c>
    </row>
    <row r="1448" spans="1:6">
      <c r="A1448" t="s">
        <v>7653</v>
      </c>
      <c r="B1448">
        <v>4.0853960245393803E-9</v>
      </c>
      <c r="C1448">
        <v>0.30977224675312398</v>
      </c>
      <c r="D1448">
        <v>0.127</v>
      </c>
      <c r="E1448">
        <v>6.8000000000000005E-2</v>
      </c>
      <c r="F1448">
        <v>8.4665747212554001E-5</v>
      </c>
    </row>
    <row r="1449" spans="1:6">
      <c r="A1449" t="s">
        <v>2151</v>
      </c>
      <c r="B1449">
        <v>4.1603022596281202E-9</v>
      </c>
      <c r="C1449">
        <v>0.33311810709599998</v>
      </c>
      <c r="D1449">
        <v>0.247</v>
      </c>
      <c r="E1449">
        <v>0.17</v>
      </c>
      <c r="F1449">
        <v>8.6218104028533096E-5</v>
      </c>
    </row>
    <row r="1450" spans="1:6">
      <c r="A1450" t="s">
        <v>1506</v>
      </c>
      <c r="B1450">
        <v>4.2545505111309597E-9</v>
      </c>
      <c r="C1450">
        <v>-0.30616494019572899</v>
      </c>
      <c r="D1450">
        <v>0.44400000000000001</v>
      </c>
      <c r="E1450">
        <v>0.56799999999999995</v>
      </c>
      <c r="F1450">
        <v>8.8171304792678096E-5</v>
      </c>
    </row>
    <row r="1451" spans="1:6">
      <c r="A1451" t="s">
        <v>3468</v>
      </c>
      <c r="B1451">
        <v>4.3309476148732201E-9</v>
      </c>
      <c r="C1451">
        <v>-0.33292310775622902</v>
      </c>
      <c r="D1451">
        <v>0.04</v>
      </c>
      <c r="E1451">
        <v>0.109</v>
      </c>
      <c r="F1451">
        <v>8.9754558370632698E-5</v>
      </c>
    </row>
    <row r="1452" spans="1:6">
      <c r="A1452" t="s">
        <v>5867</v>
      </c>
      <c r="B1452">
        <v>4.4865106579620901E-9</v>
      </c>
      <c r="C1452">
        <v>0.32989485213243702</v>
      </c>
      <c r="D1452">
        <v>0.19400000000000001</v>
      </c>
      <c r="E1452">
        <v>0.122</v>
      </c>
      <c r="F1452">
        <v>9.2978446875606401E-5</v>
      </c>
    </row>
    <row r="1453" spans="1:6">
      <c r="A1453" t="s">
        <v>5443</v>
      </c>
      <c r="B1453">
        <v>4.6706202999949102E-9</v>
      </c>
      <c r="C1453">
        <v>0.29152002469524402</v>
      </c>
      <c r="D1453">
        <v>0.122</v>
      </c>
      <c r="E1453">
        <v>6.4000000000000001E-2</v>
      </c>
      <c r="F1453">
        <v>9.6793935097094503E-5</v>
      </c>
    </row>
    <row r="1454" spans="1:6">
      <c r="A1454" t="s">
        <v>8124</v>
      </c>
      <c r="B1454">
        <v>4.7020591700036098E-9</v>
      </c>
      <c r="C1454">
        <v>-0.323745809543725</v>
      </c>
      <c r="D1454">
        <v>5.0999999999999997E-2</v>
      </c>
      <c r="E1454">
        <v>0.126</v>
      </c>
      <c r="F1454">
        <v>9.7445474239154701E-5</v>
      </c>
    </row>
    <row r="1455" spans="1:6">
      <c r="A1455" t="s">
        <v>2339</v>
      </c>
      <c r="B1455">
        <v>4.8163954579173603E-9</v>
      </c>
      <c r="C1455">
        <v>-0.34978336526927301</v>
      </c>
      <c r="D1455">
        <v>0.126</v>
      </c>
      <c r="E1455">
        <v>0.222</v>
      </c>
      <c r="F1455">
        <v>9.9814979469879298E-5</v>
      </c>
    </row>
    <row r="1456" spans="1:6">
      <c r="A1456" t="s">
        <v>3234</v>
      </c>
      <c r="B1456">
        <v>4.8448564312216198E-9</v>
      </c>
      <c r="C1456">
        <v>-0.357636593798971</v>
      </c>
      <c r="D1456">
        <v>7.2999999999999995E-2</v>
      </c>
      <c r="E1456">
        <v>0.154</v>
      </c>
      <c r="F1456">
        <v>1.0040480468063701E-4</v>
      </c>
    </row>
    <row r="1457" spans="1:6">
      <c r="A1457" t="s">
        <v>5976</v>
      </c>
      <c r="B1457">
        <v>4.9202421799591904E-9</v>
      </c>
      <c r="C1457">
        <v>-0.350345105214943</v>
      </c>
      <c r="D1457">
        <v>0.156</v>
      </c>
      <c r="E1457">
        <v>0.25900000000000001</v>
      </c>
      <c r="F1457">
        <v>1.01967098937474E-4</v>
      </c>
    </row>
    <row r="1458" spans="1:6">
      <c r="A1458" t="s">
        <v>1566</v>
      </c>
      <c r="B1458">
        <v>4.92915226062059E-9</v>
      </c>
      <c r="C1458">
        <v>0.31878905170979699</v>
      </c>
      <c r="D1458">
        <v>0.21299999999999999</v>
      </c>
      <c r="E1458">
        <v>0.14000000000000001</v>
      </c>
      <c r="F1458">
        <v>1.02151751449101E-4</v>
      </c>
    </row>
    <row r="1459" spans="1:6">
      <c r="A1459" t="s">
        <v>1330</v>
      </c>
      <c r="B1459">
        <v>4.9463757611394502E-9</v>
      </c>
      <c r="C1459">
        <v>-0.33334072955745497</v>
      </c>
      <c r="D1459">
        <v>5.8000000000000003E-2</v>
      </c>
      <c r="E1459">
        <v>0.13300000000000001</v>
      </c>
      <c r="F1459">
        <v>1.02508691273854E-4</v>
      </c>
    </row>
    <row r="1460" spans="1:6">
      <c r="A1460" t="s">
        <v>4126</v>
      </c>
      <c r="B1460">
        <v>5.0164017025772002E-9</v>
      </c>
      <c r="C1460">
        <v>-0.32744796606856302</v>
      </c>
      <c r="D1460">
        <v>0.27900000000000003</v>
      </c>
      <c r="E1460">
        <v>0.40100000000000002</v>
      </c>
      <c r="F1460">
        <v>1.0395990888421E-4</v>
      </c>
    </row>
    <row r="1461" spans="1:6">
      <c r="A1461" t="s">
        <v>4015</v>
      </c>
      <c r="B1461">
        <v>5.0213318481567197E-9</v>
      </c>
      <c r="C1461">
        <v>0.32864899057373298</v>
      </c>
      <c r="D1461">
        <v>0.21</v>
      </c>
      <c r="E1461">
        <v>0.13600000000000001</v>
      </c>
      <c r="F1461">
        <v>1.0406208122119999E-4</v>
      </c>
    </row>
    <row r="1462" spans="1:6">
      <c r="A1462" t="s">
        <v>2235</v>
      </c>
      <c r="B1462">
        <v>5.0509199636038597E-9</v>
      </c>
      <c r="C1462">
        <v>-0.33763232401992099</v>
      </c>
      <c r="D1462">
        <v>0.28100000000000003</v>
      </c>
      <c r="E1462">
        <v>0.40100000000000002</v>
      </c>
      <c r="F1462">
        <v>1.04675265325726E-4</v>
      </c>
    </row>
    <row r="1463" spans="1:6">
      <c r="A1463" t="s">
        <v>4673</v>
      </c>
      <c r="B1463">
        <v>5.0703497703536201E-9</v>
      </c>
      <c r="C1463">
        <v>0.282161055818824</v>
      </c>
      <c r="D1463">
        <v>0.14699999999999999</v>
      </c>
      <c r="E1463">
        <v>8.3000000000000004E-2</v>
      </c>
      <c r="F1463">
        <v>1.0507792864080801E-4</v>
      </c>
    </row>
    <row r="1464" spans="1:6">
      <c r="A1464" t="s">
        <v>655</v>
      </c>
      <c r="B1464">
        <v>5.2548630966880399E-9</v>
      </c>
      <c r="C1464">
        <v>-0.33924773464410501</v>
      </c>
      <c r="D1464">
        <v>0.186</v>
      </c>
      <c r="E1464">
        <v>0.29599999999999999</v>
      </c>
      <c r="F1464">
        <v>1.08901782815763E-4</v>
      </c>
    </row>
    <row r="1465" spans="1:6">
      <c r="A1465" t="s">
        <v>6110</v>
      </c>
      <c r="B1465">
        <v>5.4507979126268198E-9</v>
      </c>
      <c r="C1465">
        <v>0.30775958121901997</v>
      </c>
      <c r="D1465">
        <v>0.14199999999999999</v>
      </c>
      <c r="E1465">
        <v>8.1000000000000003E-2</v>
      </c>
      <c r="F1465">
        <v>1.12962335941278E-4</v>
      </c>
    </row>
    <row r="1466" spans="1:6">
      <c r="A1466" t="s">
        <v>3325</v>
      </c>
      <c r="B1466">
        <v>5.5354694476063101E-9</v>
      </c>
      <c r="C1466">
        <v>0.35767864680789702</v>
      </c>
      <c r="D1466">
        <v>0.219</v>
      </c>
      <c r="E1466">
        <v>0.14699999999999999</v>
      </c>
      <c r="F1466">
        <v>1.14717068832193E-4</v>
      </c>
    </row>
    <row r="1467" spans="1:6">
      <c r="A1467" t="s">
        <v>179</v>
      </c>
      <c r="B1467">
        <v>5.5391128737656803E-9</v>
      </c>
      <c r="C1467">
        <v>-0.27728905247825802</v>
      </c>
      <c r="D1467">
        <v>0.47599999999999998</v>
      </c>
      <c r="E1467">
        <v>0.61399999999999999</v>
      </c>
      <c r="F1467">
        <v>1.1479257519592E-4</v>
      </c>
    </row>
    <row r="1468" spans="1:6">
      <c r="A1468" t="s">
        <v>3438</v>
      </c>
      <c r="B1468">
        <v>5.5637402992296502E-9</v>
      </c>
      <c r="C1468">
        <v>0.29744015220567099</v>
      </c>
      <c r="D1468">
        <v>0.122</v>
      </c>
      <c r="E1468">
        <v>6.5000000000000002E-2</v>
      </c>
      <c r="F1468">
        <v>1.15302953961235E-4</v>
      </c>
    </row>
    <row r="1469" spans="1:6">
      <c r="A1469" t="s">
        <v>1342</v>
      </c>
      <c r="B1469">
        <v>5.6440565329100496E-9</v>
      </c>
      <c r="C1469">
        <v>-0.34729470501066501</v>
      </c>
      <c r="D1469">
        <v>0.24</v>
      </c>
      <c r="E1469">
        <v>0.35699999999999998</v>
      </c>
      <c r="F1469">
        <v>1.1696742758802799E-4</v>
      </c>
    </row>
    <row r="1470" spans="1:6">
      <c r="A1470" t="s">
        <v>724</v>
      </c>
      <c r="B1470">
        <v>5.70778622150864E-9</v>
      </c>
      <c r="C1470">
        <v>-0.36220588666622</v>
      </c>
      <c r="D1470">
        <v>0.219</v>
      </c>
      <c r="E1470">
        <v>0.33300000000000002</v>
      </c>
      <c r="F1470">
        <v>1.18288161654545E-4</v>
      </c>
    </row>
    <row r="1471" spans="1:6">
      <c r="A1471" t="s">
        <v>5000</v>
      </c>
      <c r="B1471">
        <v>5.7898445629412003E-9</v>
      </c>
      <c r="C1471">
        <v>0.33362611088486799</v>
      </c>
      <c r="D1471">
        <v>0.215</v>
      </c>
      <c r="E1471">
        <v>0.14099999999999999</v>
      </c>
      <c r="F1471">
        <v>1.1998873872239299E-4</v>
      </c>
    </row>
    <row r="1472" spans="1:6">
      <c r="A1472" t="s">
        <v>3267</v>
      </c>
      <c r="B1472">
        <v>5.8929009263269603E-9</v>
      </c>
      <c r="C1472">
        <v>0.30964063284875198</v>
      </c>
      <c r="D1472">
        <v>0.40100000000000002</v>
      </c>
      <c r="E1472">
        <v>0.32600000000000001</v>
      </c>
      <c r="F1472">
        <v>1.2212447879720001E-4</v>
      </c>
    </row>
    <row r="1473" spans="1:6">
      <c r="A1473" t="s">
        <v>4776</v>
      </c>
      <c r="B1473">
        <v>6.00636498590649E-9</v>
      </c>
      <c r="C1473">
        <v>-0.320382381595892</v>
      </c>
      <c r="D1473">
        <v>4.3999999999999997E-2</v>
      </c>
      <c r="E1473">
        <v>0.114</v>
      </c>
      <c r="F1473">
        <v>1.24475907967926E-4</v>
      </c>
    </row>
    <row r="1474" spans="1:6">
      <c r="A1474" t="s">
        <v>2589</v>
      </c>
      <c r="B1474">
        <v>6.0397321794047997E-9</v>
      </c>
      <c r="C1474">
        <v>0.32447427174947202</v>
      </c>
      <c r="D1474">
        <v>0.251</v>
      </c>
      <c r="E1474">
        <v>0.17399999999999999</v>
      </c>
      <c r="F1474">
        <v>1.2516740968598501E-4</v>
      </c>
    </row>
    <row r="1475" spans="1:6">
      <c r="A1475" t="s">
        <v>3019</v>
      </c>
      <c r="B1475">
        <v>6.0622664640417504E-9</v>
      </c>
      <c r="C1475">
        <v>0.31477500186518298</v>
      </c>
      <c r="D1475">
        <v>0.183</v>
      </c>
      <c r="E1475">
        <v>0.113</v>
      </c>
      <c r="F1475">
        <v>1.2563441020080099E-4</v>
      </c>
    </row>
    <row r="1476" spans="1:6">
      <c r="A1476" t="s">
        <v>6555</v>
      </c>
      <c r="B1476">
        <v>6.2104891279585097E-9</v>
      </c>
      <c r="C1476">
        <v>0.32461902609543503</v>
      </c>
      <c r="D1476">
        <v>0.17599999999999999</v>
      </c>
      <c r="E1476">
        <v>0.108</v>
      </c>
      <c r="F1476">
        <v>1.28706176687812E-4</v>
      </c>
    </row>
    <row r="1477" spans="1:6">
      <c r="A1477" t="s">
        <v>6607</v>
      </c>
      <c r="B1477">
        <v>6.24150375823414E-9</v>
      </c>
      <c r="C1477">
        <v>0.33688391761790099</v>
      </c>
      <c r="D1477">
        <v>0.20300000000000001</v>
      </c>
      <c r="E1477">
        <v>0.13200000000000001</v>
      </c>
      <c r="F1477">
        <v>1.2934892388564401E-4</v>
      </c>
    </row>
    <row r="1478" spans="1:6">
      <c r="A1478" t="s">
        <v>2192</v>
      </c>
      <c r="B1478">
        <v>6.2790495068928601E-9</v>
      </c>
      <c r="C1478">
        <v>0.31907975108611297</v>
      </c>
      <c r="D1478">
        <v>0.246</v>
      </c>
      <c r="E1478">
        <v>0.17</v>
      </c>
      <c r="F1478">
        <v>1.3012702198084801E-4</v>
      </c>
    </row>
    <row r="1479" spans="1:6">
      <c r="A1479" t="s">
        <v>5180</v>
      </c>
      <c r="B1479">
        <v>6.4951105081597704E-9</v>
      </c>
      <c r="C1479">
        <v>0.27927689651293902</v>
      </c>
      <c r="D1479">
        <v>0.113</v>
      </c>
      <c r="E1479">
        <v>5.8999999999999997E-2</v>
      </c>
      <c r="F1479">
        <v>1.3460467017110299E-4</v>
      </c>
    </row>
    <row r="1480" spans="1:6">
      <c r="A1480" t="s">
        <v>3855</v>
      </c>
      <c r="B1480">
        <v>6.5597387680052503E-9</v>
      </c>
      <c r="C1480">
        <v>0.32710387776038302</v>
      </c>
      <c r="D1480">
        <v>0.33200000000000002</v>
      </c>
      <c r="E1480">
        <v>0.251</v>
      </c>
      <c r="F1480">
        <v>1.3594402622814101E-4</v>
      </c>
    </row>
    <row r="1481" spans="1:6">
      <c r="A1481" t="s">
        <v>2211</v>
      </c>
      <c r="B1481">
        <v>6.7125992687808801E-9</v>
      </c>
      <c r="C1481">
        <v>-0.35102105678453999</v>
      </c>
      <c r="D1481">
        <v>0.128</v>
      </c>
      <c r="E1481">
        <v>0.22500000000000001</v>
      </c>
      <c r="F1481">
        <v>1.3911190724621501E-4</v>
      </c>
    </row>
    <row r="1482" spans="1:6">
      <c r="A1482" t="s">
        <v>3206</v>
      </c>
      <c r="B1482">
        <v>7.0124395894862504E-9</v>
      </c>
      <c r="C1482">
        <v>0.36458124559155503</v>
      </c>
      <c r="D1482">
        <v>0.17599999999999999</v>
      </c>
      <c r="E1482">
        <v>0.11</v>
      </c>
      <c r="F1482">
        <v>1.4532579805251301E-4</v>
      </c>
    </row>
    <row r="1483" spans="1:6">
      <c r="A1483" t="s">
        <v>6906</v>
      </c>
      <c r="B1483">
        <v>7.1576158974115197E-9</v>
      </c>
      <c r="C1483">
        <v>-0.34487827139420701</v>
      </c>
      <c r="D1483">
        <v>0.09</v>
      </c>
      <c r="E1483">
        <v>0.17599999999999999</v>
      </c>
      <c r="F1483">
        <v>1.4833443185795599E-4</v>
      </c>
    </row>
    <row r="1484" spans="1:6">
      <c r="A1484" t="s">
        <v>1536</v>
      </c>
      <c r="B1484">
        <v>7.4494754380885797E-9</v>
      </c>
      <c r="C1484">
        <v>-0.34077482764268502</v>
      </c>
      <c r="D1484">
        <v>7.3999999999999996E-2</v>
      </c>
      <c r="E1484">
        <v>0.154</v>
      </c>
      <c r="F1484">
        <v>1.5438292897894799E-4</v>
      </c>
    </row>
    <row r="1485" spans="1:6">
      <c r="A1485" t="s">
        <v>2854</v>
      </c>
      <c r="B1485">
        <v>7.4521995048001508E-9</v>
      </c>
      <c r="C1485">
        <v>-0.34398318120559801</v>
      </c>
      <c r="D1485">
        <v>0.11700000000000001</v>
      </c>
      <c r="E1485">
        <v>0.21199999999999999</v>
      </c>
      <c r="F1485">
        <v>1.5443938253747799E-4</v>
      </c>
    </row>
    <row r="1486" spans="1:6">
      <c r="A1486" t="s">
        <v>1490</v>
      </c>
      <c r="B1486">
        <v>7.5232984148353898E-9</v>
      </c>
      <c r="C1486">
        <v>-0.33616782131230699</v>
      </c>
      <c r="D1486">
        <v>0.29499999999999998</v>
      </c>
      <c r="E1486">
        <v>0.42</v>
      </c>
      <c r="F1486">
        <v>1.5591283634904901E-4</v>
      </c>
    </row>
    <row r="1487" spans="1:6">
      <c r="A1487" t="s">
        <v>6935</v>
      </c>
      <c r="B1487">
        <v>7.5266645872397902E-9</v>
      </c>
      <c r="C1487">
        <v>-0.33862733458727801</v>
      </c>
      <c r="D1487">
        <v>0.05</v>
      </c>
      <c r="E1487">
        <v>0.121</v>
      </c>
      <c r="F1487">
        <v>1.5598259690595699E-4</v>
      </c>
    </row>
    <row r="1488" spans="1:6">
      <c r="A1488" t="s">
        <v>2396</v>
      </c>
      <c r="B1488">
        <v>7.5476097603464393E-9</v>
      </c>
      <c r="C1488">
        <v>-0.33405621211250103</v>
      </c>
      <c r="D1488">
        <v>6.5000000000000002E-2</v>
      </c>
      <c r="E1488">
        <v>0.14299999999999999</v>
      </c>
      <c r="F1488">
        <v>1.5641666467342E-4</v>
      </c>
    </row>
    <row r="1489" spans="1:6">
      <c r="A1489" t="s">
        <v>4156</v>
      </c>
      <c r="B1489">
        <v>7.5684198850888702E-9</v>
      </c>
      <c r="C1489">
        <v>-0.34036390162448998</v>
      </c>
      <c r="D1489">
        <v>0.16900000000000001</v>
      </c>
      <c r="E1489">
        <v>0.27600000000000002</v>
      </c>
      <c r="F1489">
        <v>1.5684793369858199E-4</v>
      </c>
    </row>
    <row r="1490" spans="1:6">
      <c r="A1490" t="s">
        <v>1398</v>
      </c>
      <c r="B1490">
        <v>7.6484481969628399E-9</v>
      </c>
      <c r="C1490">
        <v>-0.33188650808273201</v>
      </c>
      <c r="D1490">
        <v>4.2000000000000003E-2</v>
      </c>
      <c r="E1490">
        <v>0.11</v>
      </c>
      <c r="F1490">
        <v>1.5850644043385799E-4</v>
      </c>
    </row>
    <row r="1491" spans="1:6">
      <c r="A1491" t="s">
        <v>5134</v>
      </c>
      <c r="B1491">
        <v>7.7566497889630999E-9</v>
      </c>
      <c r="C1491">
        <v>0.29223453852638998</v>
      </c>
      <c r="D1491">
        <v>0.10299999999999999</v>
      </c>
      <c r="E1491">
        <v>5.1999999999999998E-2</v>
      </c>
      <c r="F1491">
        <v>1.6074881022647101E-4</v>
      </c>
    </row>
    <row r="1492" spans="1:6">
      <c r="A1492" t="s">
        <v>7487</v>
      </c>
      <c r="B1492">
        <v>7.7955921525708896E-9</v>
      </c>
      <c r="C1492">
        <v>0.30697737844508199</v>
      </c>
      <c r="D1492">
        <v>0.11799999999999999</v>
      </c>
      <c r="E1492">
        <v>6.3E-2</v>
      </c>
      <c r="F1492">
        <v>1.6155585176987899E-4</v>
      </c>
    </row>
    <row r="1493" spans="1:6">
      <c r="A1493" t="s">
        <v>915</v>
      </c>
      <c r="B1493">
        <v>7.8512232599387499E-9</v>
      </c>
      <c r="C1493">
        <v>-0.33635209657078602</v>
      </c>
      <c r="D1493">
        <v>0.24199999999999999</v>
      </c>
      <c r="E1493">
        <v>0.36099999999999999</v>
      </c>
      <c r="F1493">
        <v>1.6270875083897101E-4</v>
      </c>
    </row>
    <row r="1494" spans="1:6">
      <c r="A1494" t="s">
        <v>2968</v>
      </c>
      <c r="B1494">
        <v>8.1596162713025602E-9</v>
      </c>
      <c r="C1494">
        <v>-0.328082026147337</v>
      </c>
      <c r="D1494">
        <v>4.9000000000000002E-2</v>
      </c>
      <c r="E1494">
        <v>0.12</v>
      </c>
      <c r="F1494">
        <v>1.69099887606474E-4</v>
      </c>
    </row>
    <row r="1495" spans="1:6">
      <c r="A1495" t="s">
        <v>2472</v>
      </c>
      <c r="B1495">
        <v>8.1623746975444094E-9</v>
      </c>
      <c r="C1495">
        <v>-0.34643596700353302</v>
      </c>
      <c r="D1495">
        <v>0.11799999999999999</v>
      </c>
      <c r="E1495">
        <v>0.21099999999999999</v>
      </c>
      <c r="F1495">
        <v>1.6915705323191E-4</v>
      </c>
    </row>
    <row r="1496" spans="1:6">
      <c r="A1496" t="s">
        <v>1233</v>
      </c>
      <c r="B1496">
        <v>8.2250789665458808E-9</v>
      </c>
      <c r="C1496">
        <v>0.32630699245857397</v>
      </c>
      <c r="D1496">
        <v>0.29899999999999999</v>
      </c>
      <c r="E1496">
        <v>0.218</v>
      </c>
      <c r="F1496">
        <v>1.7045653650269699E-4</v>
      </c>
    </row>
    <row r="1497" spans="1:6">
      <c r="A1497" t="s">
        <v>1518</v>
      </c>
      <c r="B1497">
        <v>8.2401829609817996E-9</v>
      </c>
      <c r="C1497">
        <v>-0.32864999304484399</v>
      </c>
      <c r="D1497">
        <v>0.123</v>
      </c>
      <c r="E1497">
        <v>0.221</v>
      </c>
      <c r="F1497">
        <v>1.7076955168338699E-4</v>
      </c>
    </row>
    <row r="1498" spans="1:6">
      <c r="A1498" t="s">
        <v>6102</v>
      </c>
      <c r="B1498">
        <v>8.6477079033704999E-9</v>
      </c>
      <c r="C1498">
        <v>-0.35629351735558901</v>
      </c>
      <c r="D1498">
        <v>7.8E-2</v>
      </c>
      <c r="E1498">
        <v>0.159</v>
      </c>
      <c r="F1498">
        <v>1.7921509858945001E-4</v>
      </c>
    </row>
    <row r="1499" spans="1:6">
      <c r="A1499" t="s">
        <v>5119</v>
      </c>
      <c r="B1499">
        <v>8.66439067234936E-9</v>
      </c>
      <c r="C1499">
        <v>0.31218891940885601</v>
      </c>
      <c r="D1499">
        <v>0.17699999999999999</v>
      </c>
      <c r="E1499">
        <v>0.11</v>
      </c>
      <c r="F1499">
        <v>1.79560832293768E-4</v>
      </c>
    </row>
    <row r="1500" spans="1:6">
      <c r="A1500" t="s">
        <v>4063</v>
      </c>
      <c r="B1500">
        <v>8.7211536457801705E-9</v>
      </c>
      <c r="C1500">
        <v>0.30695365219632997</v>
      </c>
      <c r="D1500">
        <v>0.14699999999999999</v>
      </c>
      <c r="E1500">
        <v>8.5000000000000006E-2</v>
      </c>
      <c r="F1500">
        <v>1.80737188155148E-4</v>
      </c>
    </row>
    <row r="1501" spans="1:6">
      <c r="A1501" t="s">
        <v>3771</v>
      </c>
      <c r="B1501">
        <v>9.09854814061801E-9</v>
      </c>
      <c r="C1501">
        <v>-0.31399450560956998</v>
      </c>
      <c r="D1501">
        <v>3.6999999999999998E-2</v>
      </c>
      <c r="E1501">
        <v>0.10299999999999999</v>
      </c>
      <c r="F1501">
        <v>1.8855831166616799E-4</v>
      </c>
    </row>
    <row r="1502" spans="1:6">
      <c r="A1502" t="s">
        <v>503</v>
      </c>
      <c r="B1502">
        <v>9.5525418388354208E-9</v>
      </c>
      <c r="C1502">
        <v>0.275683857372585</v>
      </c>
      <c r="D1502">
        <v>0.45500000000000002</v>
      </c>
      <c r="E1502">
        <v>0.38600000000000001</v>
      </c>
      <c r="F1502">
        <v>1.97966877068025E-4</v>
      </c>
    </row>
    <row r="1503" spans="1:6">
      <c r="A1503" t="s">
        <v>3059</v>
      </c>
      <c r="B1503">
        <v>9.6270901933530394E-9</v>
      </c>
      <c r="C1503">
        <v>0.35732879270302298</v>
      </c>
      <c r="D1503">
        <v>0.27600000000000002</v>
      </c>
      <c r="E1503">
        <v>0.20200000000000001</v>
      </c>
      <c r="F1503">
        <v>1.9951181716704801E-4</v>
      </c>
    </row>
    <row r="1504" spans="1:6">
      <c r="A1504" t="s">
        <v>4452</v>
      </c>
      <c r="B1504">
        <v>9.9102461316709703E-9</v>
      </c>
      <c r="C1504">
        <v>0.31721266904304402</v>
      </c>
      <c r="D1504">
        <v>0.19700000000000001</v>
      </c>
      <c r="E1504">
        <v>0.127</v>
      </c>
      <c r="F1504">
        <v>2.05379940832749E-4</v>
      </c>
    </row>
    <row r="1505" spans="1:6">
      <c r="A1505" t="s">
        <v>4948</v>
      </c>
      <c r="B1505">
        <v>1.0043610849942699E-8</v>
      </c>
      <c r="C1505">
        <v>0.32626045861730502</v>
      </c>
      <c r="D1505">
        <v>0.16400000000000001</v>
      </c>
      <c r="E1505">
        <v>0.1</v>
      </c>
      <c r="F1505">
        <v>2.0814379125421199E-4</v>
      </c>
    </row>
    <row r="1506" spans="1:6">
      <c r="A1506" t="s">
        <v>5604</v>
      </c>
      <c r="B1506">
        <v>1.0276998447141699E-8</v>
      </c>
      <c r="C1506">
        <v>0.33177249413670201</v>
      </c>
      <c r="D1506">
        <v>0.29499999999999998</v>
      </c>
      <c r="E1506">
        <v>0.216</v>
      </c>
      <c r="F1506">
        <v>2.1298051581856501E-4</v>
      </c>
    </row>
    <row r="1507" spans="1:6">
      <c r="A1507" t="s">
        <v>1659</v>
      </c>
      <c r="B1507">
        <v>1.03379736256269E-8</v>
      </c>
      <c r="C1507">
        <v>-0.32715844155391</v>
      </c>
      <c r="D1507">
        <v>7.9000000000000001E-2</v>
      </c>
      <c r="E1507">
        <v>0.161</v>
      </c>
      <c r="F1507">
        <v>2.1424416541749301E-4</v>
      </c>
    </row>
    <row r="1508" spans="1:6">
      <c r="A1508" t="s">
        <v>8153</v>
      </c>
      <c r="B1508">
        <v>1.0773123313539599E-8</v>
      </c>
      <c r="C1508">
        <v>-0.31316879272220399</v>
      </c>
      <c r="D1508">
        <v>3.6999999999999998E-2</v>
      </c>
      <c r="E1508">
        <v>0.10299999999999999</v>
      </c>
      <c r="F1508">
        <v>2.2326220754979601E-4</v>
      </c>
    </row>
    <row r="1509" spans="1:6">
      <c r="A1509" t="s">
        <v>528</v>
      </c>
      <c r="B1509">
        <v>1.1012047004286101E-8</v>
      </c>
      <c r="C1509">
        <v>-0.30755258543896702</v>
      </c>
      <c r="D1509">
        <v>0.38800000000000001</v>
      </c>
      <c r="E1509">
        <v>0.51</v>
      </c>
      <c r="F1509">
        <v>2.2821366211682399E-4</v>
      </c>
    </row>
    <row r="1510" spans="1:6">
      <c r="A1510" t="s">
        <v>2646</v>
      </c>
      <c r="B1510">
        <v>1.10692735908762E-8</v>
      </c>
      <c r="C1510">
        <v>-0.33140730772585802</v>
      </c>
      <c r="D1510">
        <v>0.124</v>
      </c>
      <c r="E1510">
        <v>0.22</v>
      </c>
      <c r="F1510">
        <v>2.29399625897318E-4</v>
      </c>
    </row>
    <row r="1511" spans="1:6">
      <c r="A1511" t="s">
        <v>6728</v>
      </c>
      <c r="B1511">
        <v>1.13332966524555E-8</v>
      </c>
      <c r="C1511">
        <v>0.325151804457459</v>
      </c>
      <c r="D1511">
        <v>0.23799999999999999</v>
      </c>
      <c r="E1511">
        <v>0.16400000000000001</v>
      </c>
      <c r="F1511">
        <v>2.34871239825488E-4</v>
      </c>
    </row>
    <row r="1512" spans="1:6">
      <c r="A1512" t="s">
        <v>4515</v>
      </c>
      <c r="B1512">
        <v>1.1351131271423801E-8</v>
      </c>
      <c r="C1512">
        <v>0.30962996331539699</v>
      </c>
      <c r="D1512">
        <v>0.14499999999999999</v>
      </c>
      <c r="E1512">
        <v>8.4000000000000005E-2</v>
      </c>
      <c r="F1512">
        <v>2.3524084446898799E-4</v>
      </c>
    </row>
    <row r="1513" spans="1:6">
      <c r="A1513" t="s">
        <v>1509</v>
      </c>
      <c r="B1513">
        <v>1.1513752494742099E-8</v>
      </c>
      <c r="C1513">
        <v>0.294551989321443</v>
      </c>
      <c r="D1513">
        <v>0.158</v>
      </c>
      <c r="E1513">
        <v>9.2999999999999999E-2</v>
      </c>
      <c r="F1513">
        <v>2.38611006701036E-4</v>
      </c>
    </row>
    <row r="1514" spans="1:6">
      <c r="A1514" t="s">
        <v>7177</v>
      </c>
      <c r="B1514">
        <v>1.1594227942334499E-8</v>
      </c>
      <c r="C1514">
        <v>0.30671929205683401</v>
      </c>
      <c r="D1514">
        <v>0.32200000000000001</v>
      </c>
      <c r="E1514">
        <v>0.246</v>
      </c>
      <c r="F1514">
        <v>2.4027877987694001E-4</v>
      </c>
    </row>
    <row r="1515" spans="1:6">
      <c r="A1515" t="s">
        <v>6603</v>
      </c>
      <c r="B1515">
        <v>1.18566584362347E-8</v>
      </c>
      <c r="C1515">
        <v>0.32326382964288403</v>
      </c>
      <c r="D1515">
        <v>0.159</v>
      </c>
      <c r="E1515">
        <v>9.6000000000000002E-2</v>
      </c>
      <c r="F1515">
        <v>2.4571738943252801E-4</v>
      </c>
    </row>
    <row r="1516" spans="1:6">
      <c r="A1516" t="s">
        <v>2460</v>
      </c>
      <c r="B1516">
        <v>1.1862099383786099E-8</v>
      </c>
      <c r="C1516">
        <v>-0.33431359735007798</v>
      </c>
      <c r="D1516">
        <v>9.7000000000000003E-2</v>
      </c>
      <c r="E1516">
        <v>0.186</v>
      </c>
      <c r="F1516">
        <v>2.4583014762958298E-4</v>
      </c>
    </row>
    <row r="1517" spans="1:6">
      <c r="A1517" t="s">
        <v>1467</v>
      </c>
      <c r="B1517">
        <v>1.2064763850091901E-8</v>
      </c>
      <c r="C1517">
        <v>-0.28976159467468898</v>
      </c>
      <c r="D1517">
        <v>0.41399999999999998</v>
      </c>
      <c r="E1517">
        <v>0.53700000000000003</v>
      </c>
      <c r="F1517">
        <v>2.5003016602930499E-4</v>
      </c>
    </row>
    <row r="1518" spans="1:6">
      <c r="A1518" t="s">
        <v>7579</v>
      </c>
      <c r="B1518">
        <v>1.2088619582013601E-8</v>
      </c>
      <c r="C1518">
        <v>0.33844002638493498</v>
      </c>
      <c r="D1518">
        <v>0.29399999999999998</v>
      </c>
      <c r="E1518">
        <v>0.218</v>
      </c>
      <c r="F1518">
        <v>2.5052455221764999E-4</v>
      </c>
    </row>
    <row r="1519" spans="1:6">
      <c r="A1519" t="s">
        <v>4100</v>
      </c>
      <c r="B1519">
        <v>1.21017571072334E-8</v>
      </c>
      <c r="C1519">
        <v>-0.31882949547639999</v>
      </c>
      <c r="D1519">
        <v>0.27400000000000002</v>
      </c>
      <c r="E1519">
        <v>0.4</v>
      </c>
      <c r="F1519">
        <v>2.5079681429030599E-4</v>
      </c>
    </row>
    <row r="1520" spans="1:6">
      <c r="A1520" t="s">
        <v>4472</v>
      </c>
      <c r="B1520">
        <v>1.2344708785414399E-8</v>
      </c>
      <c r="C1520">
        <v>0.34235562636558797</v>
      </c>
      <c r="D1520">
        <v>0.221</v>
      </c>
      <c r="E1520">
        <v>0.15</v>
      </c>
      <c r="F1520">
        <v>2.5583174486892802E-4</v>
      </c>
    </row>
    <row r="1521" spans="1:6">
      <c r="A1521" t="s">
        <v>3996</v>
      </c>
      <c r="B1521">
        <v>1.25058207365553E-8</v>
      </c>
      <c r="C1521">
        <v>0.30469508272304402</v>
      </c>
      <c r="D1521">
        <v>0.13100000000000001</v>
      </c>
      <c r="E1521">
        <v>7.2999999999999995E-2</v>
      </c>
      <c r="F1521">
        <v>2.5917062894437198E-4</v>
      </c>
    </row>
    <row r="1522" spans="1:6">
      <c r="A1522" t="s">
        <v>3317</v>
      </c>
      <c r="B1522">
        <v>1.2616003181817299E-8</v>
      </c>
      <c r="C1522">
        <v>-0.30490229560022097</v>
      </c>
      <c r="D1522">
        <v>4.4999999999999998E-2</v>
      </c>
      <c r="E1522">
        <v>0.113</v>
      </c>
      <c r="F1522">
        <v>2.6145404993998302E-4</v>
      </c>
    </row>
    <row r="1523" spans="1:6">
      <c r="A1523" t="s">
        <v>4349</v>
      </c>
      <c r="B1523">
        <v>1.30722177574517E-8</v>
      </c>
      <c r="C1523">
        <v>0.292980701431169</v>
      </c>
      <c r="D1523">
        <v>0.115</v>
      </c>
      <c r="E1523">
        <v>6.2E-2</v>
      </c>
      <c r="F1523">
        <v>2.70908640805429E-4</v>
      </c>
    </row>
    <row r="1524" spans="1:6">
      <c r="A1524" t="s">
        <v>8120</v>
      </c>
      <c r="B1524">
        <v>1.30778857722138E-8</v>
      </c>
      <c r="C1524">
        <v>-0.33568803272352399</v>
      </c>
      <c r="D1524">
        <v>7.5999999999999998E-2</v>
      </c>
      <c r="E1524">
        <v>0.155</v>
      </c>
      <c r="F1524">
        <v>2.7102610474335798E-4</v>
      </c>
    </row>
    <row r="1525" spans="1:6">
      <c r="A1525" t="s">
        <v>2539</v>
      </c>
      <c r="B1525">
        <v>1.33406471741523E-8</v>
      </c>
      <c r="C1525">
        <v>0.32721027479180398</v>
      </c>
      <c r="D1525">
        <v>0.26</v>
      </c>
      <c r="E1525">
        <v>0.187</v>
      </c>
      <c r="F1525">
        <v>2.7647157203713102E-4</v>
      </c>
    </row>
    <row r="1526" spans="1:6">
      <c r="A1526" t="s">
        <v>2685</v>
      </c>
      <c r="B1526">
        <v>1.3349060157829199E-8</v>
      </c>
      <c r="C1526">
        <v>0.322566224281503</v>
      </c>
      <c r="D1526">
        <v>0.218</v>
      </c>
      <c r="E1526">
        <v>0.14599999999999999</v>
      </c>
      <c r="F1526">
        <v>2.7664592271085201E-4</v>
      </c>
    </row>
    <row r="1527" spans="1:6">
      <c r="A1527" t="s">
        <v>2939</v>
      </c>
      <c r="B1527">
        <v>1.3366569991912E-8</v>
      </c>
      <c r="C1527">
        <v>0.29355752419917103</v>
      </c>
      <c r="D1527">
        <v>0.45100000000000001</v>
      </c>
      <c r="E1527">
        <v>0.38100000000000001</v>
      </c>
      <c r="F1527">
        <v>2.7700879651238499E-4</v>
      </c>
    </row>
    <row r="1528" spans="1:6">
      <c r="A1528" t="s">
        <v>7656</v>
      </c>
      <c r="B1528">
        <v>1.34425568443494E-8</v>
      </c>
      <c r="C1528">
        <v>0.31027540075389998</v>
      </c>
      <c r="D1528">
        <v>0.13700000000000001</v>
      </c>
      <c r="E1528">
        <v>7.9000000000000001E-2</v>
      </c>
      <c r="F1528">
        <v>2.7858354804229698E-4</v>
      </c>
    </row>
    <row r="1529" spans="1:6">
      <c r="A1529" t="s">
        <v>711</v>
      </c>
      <c r="B1529">
        <v>1.3638241951830501E-8</v>
      </c>
      <c r="C1529">
        <v>0.28534472010925399</v>
      </c>
      <c r="D1529">
        <v>0.48299999999999998</v>
      </c>
      <c r="E1529">
        <v>0.41699999999999998</v>
      </c>
      <c r="F1529">
        <v>2.8263892620973601E-4</v>
      </c>
    </row>
    <row r="1530" spans="1:6">
      <c r="A1530" t="s">
        <v>5558</v>
      </c>
      <c r="B1530">
        <v>1.37982556638751E-8</v>
      </c>
      <c r="C1530">
        <v>-0.34271101464797799</v>
      </c>
      <c r="D1530">
        <v>0.15</v>
      </c>
      <c r="E1530">
        <v>0.248</v>
      </c>
      <c r="F1530">
        <v>2.8595505037814898E-4</v>
      </c>
    </row>
    <row r="1531" spans="1:6">
      <c r="A1531" t="s">
        <v>1495</v>
      </c>
      <c r="B1531">
        <v>1.38937325287646E-8</v>
      </c>
      <c r="C1531">
        <v>0.305364180098112</v>
      </c>
      <c r="D1531">
        <v>0.33800000000000002</v>
      </c>
      <c r="E1531">
        <v>0.26100000000000001</v>
      </c>
      <c r="F1531">
        <v>2.87933712926117E-4</v>
      </c>
    </row>
    <row r="1532" spans="1:6">
      <c r="A1532" t="s">
        <v>7853</v>
      </c>
      <c r="B1532">
        <v>1.4110341488425401E-8</v>
      </c>
      <c r="C1532">
        <v>0.29161847282161002</v>
      </c>
      <c r="D1532">
        <v>0.13800000000000001</v>
      </c>
      <c r="E1532">
        <v>7.9000000000000001E-2</v>
      </c>
      <c r="F1532">
        <v>2.9242271700612702E-4</v>
      </c>
    </row>
    <row r="1533" spans="1:6">
      <c r="A1533" t="s">
        <v>1468</v>
      </c>
      <c r="B1533">
        <v>1.42266426936386E-8</v>
      </c>
      <c r="C1533">
        <v>0.298770900627019</v>
      </c>
      <c r="D1533">
        <v>0.14399999999999999</v>
      </c>
      <c r="E1533">
        <v>8.3000000000000004E-2</v>
      </c>
      <c r="F1533">
        <v>2.9483294318296698E-4</v>
      </c>
    </row>
    <row r="1534" spans="1:6">
      <c r="A1534" t="s">
        <v>839</v>
      </c>
      <c r="B1534">
        <v>1.42480722892263E-8</v>
      </c>
      <c r="C1534">
        <v>-0.31993115811047501</v>
      </c>
      <c r="D1534">
        <v>0.27100000000000002</v>
      </c>
      <c r="E1534">
        <v>0.39</v>
      </c>
      <c r="F1534">
        <v>2.9527705012192602E-4</v>
      </c>
    </row>
    <row r="1535" spans="1:6">
      <c r="A1535" t="s">
        <v>2671</v>
      </c>
      <c r="B1535">
        <v>1.4364554482442E-8</v>
      </c>
      <c r="C1535">
        <v>0.31130764560980201</v>
      </c>
      <c r="D1535">
        <v>0.16400000000000001</v>
      </c>
      <c r="E1535">
        <v>0.1</v>
      </c>
      <c r="F1535">
        <v>2.9769102709412799E-4</v>
      </c>
    </row>
    <row r="1536" spans="1:6">
      <c r="A1536" t="s">
        <v>6339</v>
      </c>
      <c r="B1536">
        <v>1.4374295062837E-8</v>
      </c>
      <c r="C1536">
        <v>0.31238664017364798</v>
      </c>
      <c r="D1536">
        <v>0.379</v>
      </c>
      <c r="E1536">
        <v>0.30499999999999999</v>
      </c>
      <c r="F1536">
        <v>2.9789289088223399E-4</v>
      </c>
    </row>
    <row r="1537" spans="1:6">
      <c r="A1537" t="s">
        <v>4821</v>
      </c>
      <c r="B1537">
        <v>1.4754500982832901E-8</v>
      </c>
      <c r="C1537">
        <v>0.34570729401796702</v>
      </c>
      <c r="D1537">
        <v>0.30399999999999999</v>
      </c>
      <c r="E1537">
        <v>0.23</v>
      </c>
      <c r="F1537">
        <v>3.0577227836822799E-4</v>
      </c>
    </row>
    <row r="1538" spans="1:6">
      <c r="A1538" t="s">
        <v>4807</v>
      </c>
      <c r="B1538">
        <v>1.4961757988691499E-8</v>
      </c>
      <c r="C1538">
        <v>0.32407351625043901</v>
      </c>
      <c r="D1538">
        <v>0.32600000000000001</v>
      </c>
      <c r="E1538">
        <v>0.253</v>
      </c>
      <c r="F1538">
        <v>3.1006747255764202E-4</v>
      </c>
    </row>
    <row r="1539" spans="1:6">
      <c r="A1539" t="s">
        <v>5524</v>
      </c>
      <c r="B1539">
        <v>1.52627653084338E-8</v>
      </c>
      <c r="C1539">
        <v>0.32139531926919701</v>
      </c>
      <c r="D1539">
        <v>0.186</v>
      </c>
      <c r="E1539">
        <v>0.11700000000000001</v>
      </c>
      <c r="F1539">
        <v>3.1630554825198202E-4</v>
      </c>
    </row>
    <row r="1540" spans="1:6">
      <c r="A1540" t="s">
        <v>1404</v>
      </c>
      <c r="B1540">
        <v>1.5603814727062799E-8</v>
      </c>
      <c r="C1540">
        <v>-0.32373324526349201</v>
      </c>
      <c r="D1540">
        <v>8.5999999999999993E-2</v>
      </c>
      <c r="E1540">
        <v>0.16900000000000001</v>
      </c>
      <c r="F1540">
        <v>3.2337345640365002E-4</v>
      </c>
    </row>
    <row r="1541" spans="1:6">
      <c r="A1541" t="s">
        <v>4512</v>
      </c>
      <c r="B1541">
        <v>1.56157543475889E-8</v>
      </c>
      <c r="C1541">
        <v>0.31953492347033402</v>
      </c>
      <c r="D1541">
        <v>0.159</v>
      </c>
      <c r="E1541">
        <v>9.6000000000000002E-2</v>
      </c>
      <c r="F1541">
        <v>3.2362089309943202E-4</v>
      </c>
    </row>
    <row r="1542" spans="1:6">
      <c r="A1542" t="s">
        <v>6554</v>
      </c>
      <c r="B1542">
        <v>1.6025249172653002E-8</v>
      </c>
      <c r="C1542">
        <v>-0.33233972079510399</v>
      </c>
      <c r="D1542">
        <v>7.0999999999999994E-2</v>
      </c>
      <c r="E1542">
        <v>0.14699999999999999</v>
      </c>
      <c r="F1542">
        <v>3.3210726385406002E-4</v>
      </c>
    </row>
    <row r="1543" spans="1:6">
      <c r="A1543" t="s">
        <v>952</v>
      </c>
      <c r="B1543">
        <v>1.6144918039688699E-8</v>
      </c>
      <c r="C1543">
        <v>0.26261702703835499</v>
      </c>
      <c r="D1543">
        <v>0.46500000000000002</v>
      </c>
      <c r="E1543">
        <v>0.38600000000000001</v>
      </c>
      <c r="F1543">
        <v>3.3458728145450799E-4</v>
      </c>
    </row>
    <row r="1544" spans="1:6">
      <c r="A1544" t="s">
        <v>1537</v>
      </c>
      <c r="B1544">
        <v>1.6224936256406602E-8</v>
      </c>
      <c r="C1544">
        <v>0.29888378722530101</v>
      </c>
      <c r="D1544">
        <v>0.19400000000000001</v>
      </c>
      <c r="E1544">
        <v>0.126</v>
      </c>
      <c r="F1544">
        <v>3.3624557897777001E-4</v>
      </c>
    </row>
    <row r="1545" spans="1:6">
      <c r="A1545" t="s">
        <v>5308</v>
      </c>
      <c r="B1545">
        <v>1.6458168093578299E-8</v>
      </c>
      <c r="C1545">
        <v>-0.33937168814449198</v>
      </c>
      <c r="D1545">
        <v>6.7000000000000004E-2</v>
      </c>
      <c r="E1545">
        <v>0.14199999999999999</v>
      </c>
      <c r="F1545">
        <v>3.4107907557131699E-4</v>
      </c>
    </row>
    <row r="1546" spans="1:6">
      <c r="A1546" t="s">
        <v>4155</v>
      </c>
      <c r="B1546">
        <v>1.6524882828972699E-8</v>
      </c>
      <c r="C1546">
        <v>-0.33874971052923197</v>
      </c>
      <c r="D1546">
        <v>0.109</v>
      </c>
      <c r="E1546">
        <v>0.19700000000000001</v>
      </c>
      <c r="F1546">
        <v>3.42461671747631E-4</v>
      </c>
    </row>
    <row r="1547" spans="1:6">
      <c r="A1547" t="s">
        <v>8121</v>
      </c>
      <c r="B1547">
        <v>1.65831028048345E-8</v>
      </c>
      <c r="C1547">
        <v>0.283811589096298</v>
      </c>
      <c r="D1547">
        <v>0.10299999999999999</v>
      </c>
      <c r="E1547">
        <v>5.1999999999999998E-2</v>
      </c>
      <c r="F1547">
        <v>3.4366822252739098E-4</v>
      </c>
    </row>
    <row r="1548" spans="1:6">
      <c r="A1548" t="s">
        <v>625</v>
      </c>
      <c r="B1548">
        <v>1.6893266715181701E-8</v>
      </c>
      <c r="C1548">
        <v>-0.330391934829255</v>
      </c>
      <c r="D1548">
        <v>0.10299999999999999</v>
      </c>
      <c r="E1548">
        <v>0.192</v>
      </c>
      <c r="F1548">
        <v>3.5009605940542501E-4</v>
      </c>
    </row>
    <row r="1549" spans="1:6">
      <c r="A1549" t="s">
        <v>5549</v>
      </c>
      <c r="B1549">
        <v>1.70943001305656E-8</v>
      </c>
      <c r="C1549">
        <v>0.30173713083155002</v>
      </c>
      <c r="D1549">
        <v>0.36699999999999999</v>
      </c>
      <c r="E1549">
        <v>0.28000000000000003</v>
      </c>
      <c r="F1549">
        <v>3.54262275905842E-4</v>
      </c>
    </row>
    <row r="1550" spans="1:6">
      <c r="A1550" t="s">
        <v>5030</v>
      </c>
      <c r="B1550">
        <v>1.7537649872109101E-8</v>
      </c>
      <c r="C1550">
        <v>0.31532988484561703</v>
      </c>
      <c r="D1550">
        <v>0.16700000000000001</v>
      </c>
      <c r="E1550">
        <v>0.10199999999999999</v>
      </c>
      <c r="F1550">
        <v>3.6345025594958902E-4</v>
      </c>
    </row>
    <row r="1551" spans="1:6">
      <c r="A1551" t="s">
        <v>2605</v>
      </c>
      <c r="B1551">
        <v>1.83685718541481E-8</v>
      </c>
      <c r="C1551">
        <v>-0.32686437089432102</v>
      </c>
      <c r="D1551">
        <v>7.3999999999999996E-2</v>
      </c>
      <c r="E1551">
        <v>0.152</v>
      </c>
      <c r="F1551">
        <v>3.80670283105365E-4</v>
      </c>
    </row>
    <row r="1552" spans="1:6">
      <c r="A1552" t="s">
        <v>4014</v>
      </c>
      <c r="B1552">
        <v>1.8370183039002701E-8</v>
      </c>
      <c r="C1552">
        <v>0.27176066146271599</v>
      </c>
      <c r="D1552">
        <v>0.11</v>
      </c>
      <c r="E1552">
        <v>5.8000000000000003E-2</v>
      </c>
      <c r="F1552">
        <v>3.8070367330029202E-4</v>
      </c>
    </row>
    <row r="1553" spans="1:6">
      <c r="A1553" t="s">
        <v>3984</v>
      </c>
      <c r="B1553">
        <v>1.8593617269177301E-8</v>
      </c>
      <c r="C1553">
        <v>-0.30705347740331201</v>
      </c>
      <c r="D1553">
        <v>4.7E-2</v>
      </c>
      <c r="E1553">
        <v>0.11700000000000001</v>
      </c>
      <c r="F1553">
        <v>3.8533412428643101E-4</v>
      </c>
    </row>
    <row r="1554" spans="1:6">
      <c r="A1554" t="s">
        <v>1863</v>
      </c>
      <c r="B1554">
        <v>1.93368322645026E-8</v>
      </c>
      <c r="C1554">
        <v>-0.31280857606358398</v>
      </c>
      <c r="D1554">
        <v>0.222</v>
      </c>
      <c r="E1554">
        <v>0.33700000000000002</v>
      </c>
      <c r="F1554">
        <v>4.0073651184955098E-4</v>
      </c>
    </row>
    <row r="1555" spans="1:6">
      <c r="A1555" t="s">
        <v>2760</v>
      </c>
      <c r="B1555">
        <v>1.9739490352371701E-8</v>
      </c>
      <c r="C1555">
        <v>-0.31424723740833299</v>
      </c>
      <c r="D1555">
        <v>0.04</v>
      </c>
      <c r="E1555">
        <v>0.105</v>
      </c>
      <c r="F1555">
        <v>4.0908119806255003E-4</v>
      </c>
    </row>
    <row r="1556" spans="1:6">
      <c r="A1556" t="s">
        <v>5466</v>
      </c>
      <c r="B1556">
        <v>1.97609138275416E-8</v>
      </c>
      <c r="C1556">
        <v>0.31781401940687498</v>
      </c>
      <c r="D1556">
        <v>0.27900000000000003</v>
      </c>
      <c r="E1556">
        <v>0.20300000000000001</v>
      </c>
      <c r="F1556">
        <v>4.0952517816197301E-4</v>
      </c>
    </row>
    <row r="1557" spans="1:6">
      <c r="A1557" t="s">
        <v>643</v>
      </c>
      <c r="B1557">
        <v>2.0794238383600099E-8</v>
      </c>
      <c r="C1557">
        <v>0.32448334342673701</v>
      </c>
      <c r="D1557">
        <v>0.28999999999999998</v>
      </c>
      <c r="E1557">
        <v>0.216</v>
      </c>
      <c r="F1557">
        <v>4.30939796261729E-4</v>
      </c>
    </row>
    <row r="1558" spans="1:6">
      <c r="A1558" t="s">
        <v>1305</v>
      </c>
      <c r="B1558">
        <v>2.0991311547749501E-8</v>
      </c>
      <c r="C1558">
        <v>-0.32691692914988302</v>
      </c>
      <c r="D1558">
        <v>0.159</v>
      </c>
      <c r="E1558">
        <v>0.25900000000000001</v>
      </c>
      <c r="F1558">
        <v>4.3502394051556098E-4</v>
      </c>
    </row>
    <row r="1559" spans="1:6">
      <c r="A1559" t="s">
        <v>4834</v>
      </c>
      <c r="B1559">
        <v>2.16969060955882E-8</v>
      </c>
      <c r="C1559">
        <v>-0.31917915239122202</v>
      </c>
      <c r="D1559">
        <v>0.106</v>
      </c>
      <c r="E1559">
        <v>0.193</v>
      </c>
      <c r="F1559">
        <v>4.4964668192496999E-4</v>
      </c>
    </row>
    <row r="1560" spans="1:6">
      <c r="A1560" t="s">
        <v>2322</v>
      </c>
      <c r="B1560">
        <v>2.17629056741455E-8</v>
      </c>
      <c r="C1560">
        <v>0.31038187694633901</v>
      </c>
      <c r="D1560">
        <v>0.21</v>
      </c>
      <c r="E1560">
        <v>0.14000000000000001</v>
      </c>
      <c r="F1560">
        <v>4.5101445719099097E-4</v>
      </c>
    </row>
    <row r="1561" spans="1:6">
      <c r="A1561" t="s">
        <v>6268</v>
      </c>
      <c r="B1561">
        <v>2.2487435146578801E-8</v>
      </c>
      <c r="C1561">
        <v>-0.33082369731353301</v>
      </c>
      <c r="D1561">
        <v>0.06</v>
      </c>
      <c r="E1561">
        <v>0.13300000000000001</v>
      </c>
      <c r="F1561">
        <v>4.66029605977698E-4</v>
      </c>
    </row>
    <row r="1562" spans="1:6">
      <c r="A1562" t="s">
        <v>2681</v>
      </c>
      <c r="B1562">
        <v>2.2811888801667199E-8</v>
      </c>
      <c r="C1562">
        <v>-0.31847969025977102</v>
      </c>
      <c r="D1562">
        <v>5.2999999999999999E-2</v>
      </c>
      <c r="E1562">
        <v>0.123</v>
      </c>
      <c r="F1562">
        <v>4.7275358352574998E-4</v>
      </c>
    </row>
    <row r="1563" spans="1:6">
      <c r="A1563" t="s">
        <v>4795</v>
      </c>
      <c r="B1563">
        <v>2.29215920424683E-8</v>
      </c>
      <c r="C1563">
        <v>0.29852743441555302</v>
      </c>
      <c r="D1563">
        <v>0.122</v>
      </c>
      <c r="E1563">
        <v>6.7000000000000004E-2</v>
      </c>
      <c r="F1563">
        <v>4.7502707348811402E-4</v>
      </c>
    </row>
    <row r="1564" spans="1:6">
      <c r="A1564" t="s">
        <v>900</v>
      </c>
      <c r="B1564">
        <v>2.3256958084379299E-8</v>
      </c>
      <c r="C1564">
        <v>0.35212688095612199</v>
      </c>
      <c r="D1564">
        <v>0.223</v>
      </c>
      <c r="E1564">
        <v>0.153</v>
      </c>
      <c r="F1564">
        <v>4.8197719934067599E-4</v>
      </c>
    </row>
    <row r="1565" spans="1:6">
      <c r="A1565" t="s">
        <v>7859</v>
      </c>
      <c r="B1565">
        <v>2.3375607939632999E-8</v>
      </c>
      <c r="C1565">
        <v>0.30853413593297202</v>
      </c>
      <c r="D1565">
        <v>0.16700000000000001</v>
      </c>
      <c r="E1565">
        <v>0.10299999999999999</v>
      </c>
      <c r="F1565">
        <v>4.8443609894095399E-4</v>
      </c>
    </row>
    <row r="1566" spans="1:6">
      <c r="A1566" t="s">
        <v>8136</v>
      </c>
      <c r="B1566">
        <v>2.35347863852258E-8</v>
      </c>
      <c r="C1566">
        <v>0.26353331418014297</v>
      </c>
      <c r="D1566">
        <v>0.109</v>
      </c>
      <c r="E1566">
        <v>5.7000000000000002E-2</v>
      </c>
      <c r="F1566">
        <v>4.8773491304741998E-4</v>
      </c>
    </row>
    <row r="1567" spans="1:6">
      <c r="A1567" t="s">
        <v>883</v>
      </c>
      <c r="B1567">
        <v>2.3718676419901001E-8</v>
      </c>
      <c r="C1567">
        <v>0.309572403233357</v>
      </c>
      <c r="D1567">
        <v>0.19400000000000001</v>
      </c>
      <c r="E1567">
        <v>0.126</v>
      </c>
      <c r="F1567">
        <v>4.9154585012602797E-4</v>
      </c>
    </row>
    <row r="1568" spans="1:6">
      <c r="A1568" t="s">
        <v>5338</v>
      </c>
      <c r="B1568">
        <v>2.41319353483875E-8</v>
      </c>
      <c r="C1568">
        <v>0.26636923921329098</v>
      </c>
      <c r="D1568">
        <v>0.48699999999999999</v>
      </c>
      <c r="E1568">
        <v>0.41299999999999998</v>
      </c>
      <c r="F1568">
        <v>5.0011022815998202E-4</v>
      </c>
    </row>
    <row r="1569" spans="1:6">
      <c r="A1569" t="s">
        <v>3126</v>
      </c>
      <c r="B1569">
        <v>2.42084129665653E-8</v>
      </c>
      <c r="C1569">
        <v>0.34659918887962698</v>
      </c>
      <c r="D1569">
        <v>0.29699999999999999</v>
      </c>
      <c r="E1569">
        <v>0.224</v>
      </c>
      <c r="F1569">
        <v>5.0169515031909997E-4</v>
      </c>
    </row>
    <row r="1570" spans="1:6">
      <c r="A1570" t="s">
        <v>2148</v>
      </c>
      <c r="B1570">
        <v>2.4327390446120599E-8</v>
      </c>
      <c r="C1570">
        <v>0.29033339691501397</v>
      </c>
      <c r="D1570">
        <v>0.35499999999999998</v>
      </c>
      <c r="E1570">
        <v>0.27800000000000002</v>
      </c>
      <c r="F1570">
        <v>5.0416083960540205E-4</v>
      </c>
    </row>
    <row r="1571" spans="1:6">
      <c r="A1571" t="s">
        <v>3331</v>
      </c>
      <c r="B1571">
        <v>2.4582132425227001E-8</v>
      </c>
      <c r="C1571">
        <v>0.32779177445020502</v>
      </c>
      <c r="D1571">
        <v>0.17899999999999999</v>
      </c>
      <c r="E1571">
        <v>0.115</v>
      </c>
      <c r="F1571">
        <v>5.0944011238040403E-4</v>
      </c>
    </row>
    <row r="1572" spans="1:6">
      <c r="A1572" t="s">
        <v>4690</v>
      </c>
      <c r="B1572">
        <v>2.46402406782088E-8</v>
      </c>
      <c r="C1572">
        <v>0.363612450936178</v>
      </c>
      <c r="D1572">
        <v>0.245</v>
      </c>
      <c r="E1572">
        <v>0.17199999999999999</v>
      </c>
      <c r="F1572">
        <v>5.1064434781519796E-4</v>
      </c>
    </row>
    <row r="1573" spans="1:6">
      <c r="A1573" t="s">
        <v>6914</v>
      </c>
      <c r="B1573">
        <v>2.5745805233083798E-8</v>
      </c>
      <c r="C1573">
        <v>-0.31533029041727101</v>
      </c>
      <c r="D1573">
        <v>4.3999999999999997E-2</v>
      </c>
      <c r="E1573">
        <v>0.11</v>
      </c>
      <c r="F1573">
        <v>5.3355606765042804E-4</v>
      </c>
    </row>
    <row r="1574" spans="1:6">
      <c r="A1574" t="s">
        <v>2478</v>
      </c>
      <c r="B1574">
        <v>2.6454640815829099E-8</v>
      </c>
      <c r="C1574">
        <v>0.301852219924031</v>
      </c>
      <c r="D1574">
        <v>0.14000000000000001</v>
      </c>
      <c r="E1574">
        <v>8.2000000000000003E-2</v>
      </c>
      <c r="F1574">
        <v>5.4824597626724201E-4</v>
      </c>
    </row>
    <row r="1575" spans="1:6">
      <c r="A1575" t="s">
        <v>7096</v>
      </c>
      <c r="B1575">
        <v>2.7328618118540901E-8</v>
      </c>
      <c r="C1575">
        <v>-0.331853966596445</v>
      </c>
      <c r="D1575">
        <v>0.22800000000000001</v>
      </c>
      <c r="E1575">
        <v>0.33800000000000002</v>
      </c>
      <c r="F1575">
        <v>5.66358281888641E-4</v>
      </c>
    </row>
    <row r="1576" spans="1:6">
      <c r="A1576" t="s">
        <v>2821</v>
      </c>
      <c r="B1576">
        <v>2.8911393905621501E-8</v>
      </c>
      <c r="C1576">
        <v>-0.32476111148433101</v>
      </c>
      <c r="D1576">
        <v>6.8000000000000005E-2</v>
      </c>
      <c r="E1576">
        <v>0.14199999999999999</v>
      </c>
      <c r="F1576">
        <v>5.9915972730009996E-4</v>
      </c>
    </row>
    <row r="1577" spans="1:6">
      <c r="A1577" t="s">
        <v>6569</v>
      </c>
      <c r="B1577">
        <v>2.92152597545952E-8</v>
      </c>
      <c r="C1577">
        <v>0.296039482976104</v>
      </c>
      <c r="D1577">
        <v>0.38800000000000001</v>
      </c>
      <c r="E1577">
        <v>0.312</v>
      </c>
      <c r="F1577">
        <v>6.0545704315423095E-4</v>
      </c>
    </row>
    <row r="1578" spans="1:6">
      <c r="A1578" t="s">
        <v>2715</v>
      </c>
      <c r="B1578">
        <v>2.9758614780569599E-8</v>
      </c>
      <c r="C1578">
        <v>0.31034536720731798</v>
      </c>
      <c r="D1578">
        <v>0.16700000000000001</v>
      </c>
      <c r="E1578">
        <v>0.104</v>
      </c>
      <c r="F1578">
        <v>6.1671753271252397E-4</v>
      </c>
    </row>
    <row r="1579" spans="1:6">
      <c r="A1579" t="s">
        <v>4902</v>
      </c>
      <c r="B1579">
        <v>2.9782203618303201E-8</v>
      </c>
      <c r="C1579">
        <v>0.35140125894459501</v>
      </c>
      <c r="D1579">
        <v>0.16200000000000001</v>
      </c>
      <c r="E1579">
        <v>0.1</v>
      </c>
      <c r="F1579">
        <v>6.17206387785716E-4</v>
      </c>
    </row>
    <row r="1580" spans="1:6">
      <c r="A1580" t="s">
        <v>1096</v>
      </c>
      <c r="B1580">
        <v>3.06184809941017E-8</v>
      </c>
      <c r="C1580">
        <v>0.30493759068352</v>
      </c>
      <c r="D1580">
        <v>0.33200000000000002</v>
      </c>
      <c r="E1580">
        <v>0.254</v>
      </c>
      <c r="F1580">
        <v>6.3453740012176299E-4</v>
      </c>
    </row>
    <row r="1581" spans="1:6">
      <c r="A1581" t="s">
        <v>5218</v>
      </c>
      <c r="B1581">
        <v>3.0669185653044698E-8</v>
      </c>
      <c r="C1581">
        <v>-0.31330885925672203</v>
      </c>
      <c r="D1581">
        <v>0.19500000000000001</v>
      </c>
      <c r="E1581">
        <v>0.30199999999999999</v>
      </c>
      <c r="F1581">
        <v>6.3558820347369804E-4</v>
      </c>
    </row>
    <row r="1582" spans="1:6">
      <c r="A1582" t="s">
        <v>7344</v>
      </c>
      <c r="B1582">
        <v>3.1706444932578698E-8</v>
      </c>
      <c r="C1582">
        <v>0.307737882513758</v>
      </c>
      <c r="D1582">
        <v>0.20799999999999999</v>
      </c>
      <c r="E1582">
        <v>0.13800000000000001</v>
      </c>
      <c r="F1582">
        <v>6.5708436478276199E-4</v>
      </c>
    </row>
    <row r="1583" spans="1:6">
      <c r="A1583" t="s">
        <v>7447</v>
      </c>
      <c r="B1583">
        <v>3.2305560285157298E-8</v>
      </c>
      <c r="C1583">
        <v>0.294359873363015</v>
      </c>
      <c r="D1583">
        <v>0.27300000000000002</v>
      </c>
      <c r="E1583">
        <v>0.19600000000000001</v>
      </c>
      <c r="F1583">
        <v>6.6950043134960096E-4</v>
      </c>
    </row>
    <row r="1584" spans="1:6">
      <c r="A1584" t="s">
        <v>6610</v>
      </c>
      <c r="B1584">
        <v>3.2335694516053898E-8</v>
      </c>
      <c r="C1584">
        <v>-0.337149828184925</v>
      </c>
      <c r="D1584">
        <v>0.247</v>
      </c>
      <c r="E1584">
        <v>0.35799999999999998</v>
      </c>
      <c r="F1584">
        <v>6.7012493315070105E-4</v>
      </c>
    </row>
    <row r="1585" spans="1:6">
      <c r="A1585" t="s">
        <v>728</v>
      </c>
      <c r="B1585">
        <v>3.3198618478038498E-8</v>
      </c>
      <c r="C1585">
        <v>-0.32637947455111699</v>
      </c>
      <c r="D1585">
        <v>0.22600000000000001</v>
      </c>
      <c r="E1585">
        <v>0.33100000000000002</v>
      </c>
      <c r="F1585">
        <v>6.8800816933886903E-4</v>
      </c>
    </row>
    <row r="1586" spans="1:6">
      <c r="A1586" t="s">
        <v>540</v>
      </c>
      <c r="B1586">
        <v>3.4097593606126002E-8</v>
      </c>
      <c r="C1586">
        <v>0.315516212806628</v>
      </c>
      <c r="D1586">
        <v>0.219</v>
      </c>
      <c r="E1586">
        <v>0.15</v>
      </c>
      <c r="F1586">
        <v>7.0663852989335597E-4</v>
      </c>
    </row>
    <row r="1587" spans="1:6">
      <c r="A1587" t="s">
        <v>2537</v>
      </c>
      <c r="B1587">
        <v>3.5269677433440097E-8</v>
      </c>
      <c r="C1587">
        <v>-0.33518846590380702</v>
      </c>
      <c r="D1587">
        <v>9.6000000000000002E-2</v>
      </c>
      <c r="E1587">
        <v>0.17799999999999999</v>
      </c>
      <c r="F1587">
        <v>7.3092879513061201E-4</v>
      </c>
    </row>
    <row r="1588" spans="1:6">
      <c r="A1588" t="s">
        <v>1953</v>
      </c>
      <c r="B1588">
        <v>3.5856812531465801E-8</v>
      </c>
      <c r="C1588">
        <v>0.28778989930864002</v>
      </c>
      <c r="D1588">
        <v>0.38200000000000001</v>
      </c>
      <c r="E1588">
        <v>0.308</v>
      </c>
      <c r="F1588">
        <v>7.4309658290209698E-4</v>
      </c>
    </row>
    <row r="1589" spans="1:6">
      <c r="A1589" t="s">
        <v>2874</v>
      </c>
      <c r="B1589">
        <v>3.7421359533763099E-8</v>
      </c>
      <c r="C1589">
        <v>-0.31898640930720301</v>
      </c>
      <c r="D1589">
        <v>0.126</v>
      </c>
      <c r="E1589">
        <v>0.217</v>
      </c>
      <c r="F1589">
        <v>7.7552025497770597E-4</v>
      </c>
    </row>
    <row r="1590" spans="1:6">
      <c r="A1590" t="s">
        <v>3049</v>
      </c>
      <c r="B1590">
        <v>3.7826432191612798E-8</v>
      </c>
      <c r="C1590">
        <v>0.25530664975643402</v>
      </c>
      <c r="D1590">
        <v>0.10100000000000001</v>
      </c>
      <c r="E1590">
        <v>5.1999999999999998E-2</v>
      </c>
      <c r="F1590">
        <v>7.83914980738983E-4</v>
      </c>
    </row>
    <row r="1591" spans="1:6">
      <c r="A1591" t="s">
        <v>747</v>
      </c>
      <c r="B1591">
        <v>3.8118283958237201E-8</v>
      </c>
      <c r="C1591">
        <v>-0.327597961190016</v>
      </c>
      <c r="D1591">
        <v>0.20100000000000001</v>
      </c>
      <c r="E1591">
        <v>0.30599999999999999</v>
      </c>
      <c r="F1591">
        <v>7.8996331675050698E-4</v>
      </c>
    </row>
    <row r="1592" spans="1:6">
      <c r="A1592" t="s">
        <v>5684</v>
      </c>
      <c r="B1592">
        <v>3.8463664781145197E-8</v>
      </c>
      <c r="C1592">
        <v>-0.31513287019823699</v>
      </c>
      <c r="D1592">
        <v>6.2E-2</v>
      </c>
      <c r="E1592">
        <v>0.13200000000000001</v>
      </c>
      <c r="F1592">
        <v>7.9712098892445395E-4</v>
      </c>
    </row>
    <row r="1593" spans="1:6">
      <c r="A1593" t="s">
        <v>6258</v>
      </c>
      <c r="B1593">
        <v>3.8734698227834299E-8</v>
      </c>
      <c r="C1593">
        <v>0.27285840549152701</v>
      </c>
      <c r="D1593">
        <v>0.1</v>
      </c>
      <c r="E1593">
        <v>5.1999999999999998E-2</v>
      </c>
      <c r="F1593">
        <v>8.0273788607363795E-4</v>
      </c>
    </row>
    <row r="1594" spans="1:6">
      <c r="A1594" t="s">
        <v>4500</v>
      </c>
      <c r="B1594">
        <v>3.88765428339372E-8</v>
      </c>
      <c r="C1594">
        <v>-0.315491392967578</v>
      </c>
      <c r="D1594">
        <v>4.1000000000000002E-2</v>
      </c>
      <c r="E1594">
        <v>0.104</v>
      </c>
      <c r="F1594">
        <v>8.0567747369051604E-4</v>
      </c>
    </row>
    <row r="1595" spans="1:6">
      <c r="A1595" t="s">
        <v>5154</v>
      </c>
      <c r="B1595">
        <v>3.8959296980510901E-8</v>
      </c>
      <c r="C1595">
        <v>-0.32606549619494402</v>
      </c>
      <c r="D1595">
        <v>0.114</v>
      </c>
      <c r="E1595">
        <v>0.20100000000000001</v>
      </c>
      <c r="F1595">
        <v>8.0739247062410705E-4</v>
      </c>
    </row>
    <row r="1596" spans="1:6">
      <c r="A1596" t="s">
        <v>1962</v>
      </c>
      <c r="B1596">
        <v>3.9363943039750098E-8</v>
      </c>
      <c r="C1596">
        <v>-0.320905746509701</v>
      </c>
      <c r="D1596">
        <v>0.14399999999999999</v>
      </c>
      <c r="E1596">
        <v>0.23799999999999999</v>
      </c>
      <c r="F1596">
        <v>8.1577835555578097E-4</v>
      </c>
    </row>
    <row r="1597" spans="1:6">
      <c r="A1597" t="s">
        <v>2070</v>
      </c>
      <c r="B1597">
        <v>3.9818896886632102E-8</v>
      </c>
      <c r="C1597">
        <v>0.29075119629686302</v>
      </c>
      <c r="D1597">
        <v>0.13500000000000001</v>
      </c>
      <c r="E1597">
        <v>7.8E-2</v>
      </c>
      <c r="F1597">
        <v>8.2520681907856505E-4</v>
      </c>
    </row>
    <row r="1598" spans="1:6">
      <c r="A1598" t="s">
        <v>4098</v>
      </c>
      <c r="B1598">
        <v>4.0354466131478798E-8</v>
      </c>
      <c r="C1598">
        <v>-0.313902480247639</v>
      </c>
      <c r="D1598">
        <v>6.7000000000000004E-2</v>
      </c>
      <c r="E1598">
        <v>0.14000000000000001</v>
      </c>
      <c r="F1598">
        <v>8.36305956108767E-4</v>
      </c>
    </row>
    <row r="1599" spans="1:6">
      <c r="A1599" t="s">
        <v>4782</v>
      </c>
      <c r="B1599">
        <v>4.1020016072159502E-8</v>
      </c>
      <c r="C1599">
        <v>0.31139179728598498</v>
      </c>
      <c r="D1599">
        <v>0.27900000000000003</v>
      </c>
      <c r="E1599">
        <v>0.20699999999999999</v>
      </c>
      <c r="F1599">
        <v>8.5009881307943405E-4</v>
      </c>
    </row>
    <row r="1600" spans="1:6">
      <c r="A1600" t="s">
        <v>4936</v>
      </c>
      <c r="B1600">
        <v>4.1767416077961898E-8</v>
      </c>
      <c r="C1600">
        <v>0.29729170928552201</v>
      </c>
      <c r="D1600">
        <v>0.11799999999999999</v>
      </c>
      <c r="E1600">
        <v>6.5000000000000002E-2</v>
      </c>
      <c r="F1600">
        <v>8.6558793079968203E-4</v>
      </c>
    </row>
    <row r="1601" spans="1:6">
      <c r="A1601" t="s">
        <v>6217</v>
      </c>
      <c r="B1601">
        <v>4.1889719155830603E-8</v>
      </c>
      <c r="C1601">
        <v>0.321021599955359</v>
      </c>
      <c r="D1601">
        <v>0.215</v>
      </c>
      <c r="E1601">
        <v>0.14699999999999999</v>
      </c>
      <c r="F1601">
        <v>8.6812253978543405E-4</v>
      </c>
    </row>
    <row r="1602" spans="1:6">
      <c r="A1602" t="s">
        <v>6076</v>
      </c>
      <c r="B1602">
        <v>4.2184648388151198E-8</v>
      </c>
      <c r="C1602">
        <v>0.30306376167056198</v>
      </c>
      <c r="D1602">
        <v>0.17100000000000001</v>
      </c>
      <c r="E1602">
        <v>0.106</v>
      </c>
      <c r="F1602">
        <v>8.7423465319604596E-4</v>
      </c>
    </row>
    <row r="1603" spans="1:6">
      <c r="A1603" t="s">
        <v>169</v>
      </c>
      <c r="B1603">
        <v>4.27884704189988E-8</v>
      </c>
      <c r="C1603">
        <v>-0.29190213943960303</v>
      </c>
      <c r="D1603">
        <v>0.32700000000000001</v>
      </c>
      <c r="E1603">
        <v>0.45500000000000002</v>
      </c>
      <c r="F1603">
        <v>8.8674826096333105E-4</v>
      </c>
    </row>
    <row r="1604" spans="1:6">
      <c r="A1604" t="s">
        <v>4721</v>
      </c>
      <c r="B1604">
        <v>4.2937351976292397E-8</v>
      </c>
      <c r="C1604">
        <v>0.31131808127763599</v>
      </c>
      <c r="D1604">
        <v>0.26700000000000002</v>
      </c>
      <c r="E1604">
        <v>0.192</v>
      </c>
      <c r="F1604">
        <v>8.8983368235668399E-4</v>
      </c>
    </row>
    <row r="1605" spans="1:6">
      <c r="A1605" t="s">
        <v>2120</v>
      </c>
      <c r="B1605">
        <v>4.3408221657001299E-8</v>
      </c>
      <c r="C1605">
        <v>-0.30468845759281998</v>
      </c>
      <c r="D1605">
        <v>0.16500000000000001</v>
      </c>
      <c r="E1605">
        <v>0.27</v>
      </c>
      <c r="F1605">
        <v>8.9959198561969495E-4</v>
      </c>
    </row>
    <row r="1606" spans="1:6">
      <c r="A1606" t="s">
        <v>6386</v>
      </c>
      <c r="B1606">
        <v>4.41293479965112E-8</v>
      </c>
      <c r="C1606">
        <v>-0.325893147002353</v>
      </c>
      <c r="D1606">
        <v>0.127</v>
      </c>
      <c r="E1606">
        <v>0.219</v>
      </c>
      <c r="F1606">
        <v>9.1453660787969696E-4</v>
      </c>
    </row>
    <row r="1607" spans="1:6">
      <c r="A1607" t="s">
        <v>2829</v>
      </c>
      <c r="B1607">
        <v>4.4671107684480602E-8</v>
      </c>
      <c r="C1607">
        <v>-0.340973522977979</v>
      </c>
      <c r="D1607">
        <v>0.191</v>
      </c>
      <c r="E1607">
        <v>0.29099999999999998</v>
      </c>
      <c r="F1607">
        <v>9.2576403565317695E-4</v>
      </c>
    </row>
    <row r="1608" spans="1:6">
      <c r="A1608" t="s">
        <v>7776</v>
      </c>
      <c r="B1608">
        <v>4.5524257778755703E-8</v>
      </c>
      <c r="C1608">
        <v>0.29549650222687601</v>
      </c>
      <c r="D1608">
        <v>0.11899999999999999</v>
      </c>
      <c r="E1608">
        <v>6.6000000000000003E-2</v>
      </c>
      <c r="F1608">
        <v>9.4344471820693304E-4</v>
      </c>
    </row>
    <row r="1609" spans="1:6">
      <c r="A1609" t="s">
        <v>1868</v>
      </c>
      <c r="B1609">
        <v>4.6537403159485102E-8</v>
      </c>
      <c r="C1609">
        <v>-0.319891469853118</v>
      </c>
      <c r="D1609">
        <v>0.251</v>
      </c>
      <c r="E1609">
        <v>0.36699999999999999</v>
      </c>
      <c r="F1609">
        <v>9.6444114307716905E-4</v>
      </c>
    </row>
    <row r="1610" spans="1:6">
      <c r="A1610" t="s">
        <v>4186</v>
      </c>
      <c r="B1610">
        <v>4.6730630805713699E-8</v>
      </c>
      <c r="C1610">
        <v>0.29237627947158701</v>
      </c>
      <c r="D1610">
        <v>0.16400000000000001</v>
      </c>
      <c r="E1610">
        <v>0.10100000000000001</v>
      </c>
      <c r="F1610">
        <v>9.6844559281761104E-4</v>
      </c>
    </row>
    <row r="1611" spans="1:6">
      <c r="A1611" t="s">
        <v>7685</v>
      </c>
      <c r="B1611">
        <v>4.6762638666064097E-8</v>
      </c>
      <c r="C1611">
        <v>-0.29890356810543001</v>
      </c>
      <c r="D1611">
        <v>3.7999999999999999E-2</v>
      </c>
      <c r="E1611">
        <v>0.10100000000000001</v>
      </c>
      <c r="F1611">
        <v>9.6910892371551195E-4</v>
      </c>
    </row>
    <row r="1612" spans="1:6">
      <c r="A1612" t="s">
        <v>1073</v>
      </c>
      <c r="B1612">
        <v>4.7336798096742099E-8</v>
      </c>
      <c r="C1612">
        <v>0.30471092417325302</v>
      </c>
      <c r="D1612">
        <v>0.32800000000000001</v>
      </c>
      <c r="E1612">
        <v>0.25800000000000001</v>
      </c>
      <c r="F1612">
        <v>9.8100780375688407E-4</v>
      </c>
    </row>
    <row r="1613" spans="1:6">
      <c r="A1613" t="s">
        <v>8001</v>
      </c>
      <c r="B1613">
        <v>4.81044143618435E-8</v>
      </c>
      <c r="C1613">
        <v>-0.30281689752189</v>
      </c>
      <c r="D1613">
        <v>0.04</v>
      </c>
      <c r="E1613">
        <v>0.10199999999999999</v>
      </c>
      <c r="F1613">
        <v>9.969158832348439E-4</v>
      </c>
    </row>
    <row r="1614" spans="1:6">
      <c r="A1614" t="s">
        <v>7812</v>
      </c>
      <c r="B1614">
        <v>4.8526338459042798E-8</v>
      </c>
      <c r="C1614">
        <v>0.28185174582632799</v>
      </c>
      <c r="D1614">
        <v>0.11</v>
      </c>
      <c r="E1614">
        <v>5.8999999999999997E-2</v>
      </c>
      <c r="F1614">
        <v>1.0056598382252001E-3</v>
      </c>
    </row>
    <row r="1615" spans="1:6">
      <c r="A1615" t="s">
        <v>6188</v>
      </c>
      <c r="B1615">
        <v>4.9261837867765203E-8</v>
      </c>
      <c r="C1615">
        <v>-0.33622151031709602</v>
      </c>
      <c r="D1615">
        <v>0.223</v>
      </c>
      <c r="E1615">
        <v>0.32600000000000001</v>
      </c>
      <c r="F1615">
        <v>1.02090232797157E-3</v>
      </c>
    </row>
    <row r="1616" spans="1:6">
      <c r="A1616" t="s">
        <v>4674</v>
      </c>
      <c r="B1616">
        <v>4.96908672788636E-8</v>
      </c>
      <c r="C1616">
        <v>0.277862512946073</v>
      </c>
      <c r="D1616">
        <v>0.112</v>
      </c>
      <c r="E1616">
        <v>0.06</v>
      </c>
      <c r="F1616">
        <v>1.02979353348717E-3</v>
      </c>
    </row>
    <row r="1617" spans="1:6">
      <c r="A1617" t="s">
        <v>5357</v>
      </c>
      <c r="B1617">
        <v>5.0240738161200603E-8</v>
      </c>
      <c r="C1617">
        <v>0.33082270902696698</v>
      </c>
      <c r="D1617">
        <v>0.191</v>
      </c>
      <c r="E1617">
        <v>0.126</v>
      </c>
      <c r="F1617">
        <v>1.0411890576527199E-3</v>
      </c>
    </row>
    <row r="1618" spans="1:6">
      <c r="A1618" t="s">
        <v>8125</v>
      </c>
      <c r="B1618">
        <v>5.05512243364951E-8</v>
      </c>
      <c r="C1618">
        <v>-0.30047453719567901</v>
      </c>
      <c r="D1618">
        <v>4.9000000000000002E-2</v>
      </c>
      <c r="E1618">
        <v>0.11600000000000001</v>
      </c>
      <c r="F1618">
        <v>1.0476235731495199E-3</v>
      </c>
    </row>
    <row r="1619" spans="1:6">
      <c r="A1619" t="s">
        <v>2090</v>
      </c>
      <c r="B1619">
        <v>5.1046696557167198E-8</v>
      </c>
      <c r="C1619">
        <v>0.29693905619614402</v>
      </c>
      <c r="D1619">
        <v>0.16900000000000001</v>
      </c>
      <c r="E1619">
        <v>0.105</v>
      </c>
      <c r="F1619">
        <v>1.0578917394507301E-3</v>
      </c>
    </row>
    <row r="1620" spans="1:6">
      <c r="A1620" t="s">
        <v>2168</v>
      </c>
      <c r="B1620">
        <v>5.11693503058541E-8</v>
      </c>
      <c r="C1620">
        <v>-0.31372382212741501</v>
      </c>
      <c r="D1620">
        <v>6.2E-2</v>
      </c>
      <c r="E1620">
        <v>0.13200000000000001</v>
      </c>
      <c r="F1620">
        <v>1.06043361573852E-3</v>
      </c>
    </row>
    <row r="1621" spans="1:6">
      <c r="A1621" t="s">
        <v>4426</v>
      </c>
      <c r="B1621">
        <v>5.2849377381920998E-8</v>
      </c>
      <c r="C1621">
        <v>0.26479183247100802</v>
      </c>
      <c r="D1621">
        <v>0.106</v>
      </c>
      <c r="E1621">
        <v>5.6000000000000001E-2</v>
      </c>
      <c r="F1621">
        <v>1.09525049686293E-3</v>
      </c>
    </row>
    <row r="1622" spans="1:6">
      <c r="A1622" t="s">
        <v>3947</v>
      </c>
      <c r="B1622">
        <v>5.4391662705137399E-8</v>
      </c>
      <c r="C1622">
        <v>0.317540537014945</v>
      </c>
      <c r="D1622">
        <v>0.183</v>
      </c>
      <c r="E1622">
        <v>0.11799999999999999</v>
      </c>
      <c r="F1622">
        <v>1.12721281790127E-3</v>
      </c>
    </row>
    <row r="1623" spans="1:6">
      <c r="A1623" t="s">
        <v>4873</v>
      </c>
      <c r="B1623">
        <v>5.6502278728085601E-8</v>
      </c>
      <c r="C1623">
        <v>0.298671021893608</v>
      </c>
      <c r="D1623">
        <v>0.312</v>
      </c>
      <c r="E1623">
        <v>0.23899999999999999</v>
      </c>
      <c r="F1623">
        <v>1.17095322436085E-3</v>
      </c>
    </row>
    <row r="1624" spans="1:6">
      <c r="A1624" t="s">
        <v>4739</v>
      </c>
      <c r="B1624">
        <v>5.6572745680219497E-8</v>
      </c>
      <c r="C1624">
        <v>0.26595574043034897</v>
      </c>
      <c r="D1624">
        <v>0.109</v>
      </c>
      <c r="E1624">
        <v>5.8000000000000003E-2</v>
      </c>
      <c r="F1624">
        <v>1.1724135814768701E-3</v>
      </c>
    </row>
    <row r="1625" spans="1:6">
      <c r="A1625" t="s">
        <v>1325</v>
      </c>
      <c r="B1625">
        <v>5.7257615430663303E-8</v>
      </c>
      <c r="C1625">
        <v>-0.295698842234764</v>
      </c>
      <c r="D1625">
        <v>0.34899999999999998</v>
      </c>
      <c r="E1625">
        <v>0.46700000000000003</v>
      </c>
      <c r="F1625">
        <v>1.18660682218507E-3</v>
      </c>
    </row>
    <row r="1626" spans="1:6">
      <c r="A1626" t="s">
        <v>628</v>
      </c>
      <c r="B1626">
        <v>5.7266737994173103E-8</v>
      </c>
      <c r="C1626">
        <v>-0.31042109916236899</v>
      </c>
      <c r="D1626">
        <v>0.16500000000000001</v>
      </c>
      <c r="E1626">
        <v>0.26400000000000001</v>
      </c>
      <c r="F1626">
        <v>1.18679587819124E-3</v>
      </c>
    </row>
    <row r="1627" spans="1:6">
      <c r="A1627" t="s">
        <v>1246</v>
      </c>
      <c r="B1627">
        <v>6.0121748460602607E-8</v>
      </c>
      <c r="C1627">
        <v>-0.32038475632885</v>
      </c>
      <c r="D1627">
        <v>0.09</v>
      </c>
      <c r="E1627">
        <v>0.16900000000000001</v>
      </c>
      <c r="F1627">
        <v>1.2459631150975299E-3</v>
      </c>
    </row>
    <row r="1628" spans="1:6">
      <c r="A1628" t="s">
        <v>3412</v>
      </c>
      <c r="B1628">
        <v>6.0973549474564905E-8</v>
      </c>
      <c r="C1628">
        <v>0.31716540677103799</v>
      </c>
      <c r="D1628">
        <v>0.19400000000000001</v>
      </c>
      <c r="E1628">
        <v>0.129</v>
      </c>
      <c r="F1628">
        <v>1.26361583931088E-3</v>
      </c>
    </row>
    <row r="1629" spans="1:6">
      <c r="A1629" t="s">
        <v>5116</v>
      </c>
      <c r="B1629">
        <v>6.27773468177362E-8</v>
      </c>
      <c r="C1629">
        <v>-0.32082024264464998</v>
      </c>
      <c r="D1629">
        <v>0.16900000000000001</v>
      </c>
      <c r="E1629">
        <v>0.26700000000000002</v>
      </c>
      <c r="F1629">
        <v>1.3009977354507701E-3</v>
      </c>
    </row>
    <row r="1630" spans="1:6">
      <c r="A1630" t="s">
        <v>5375</v>
      </c>
      <c r="B1630">
        <v>6.3114046148434795E-8</v>
      </c>
      <c r="C1630">
        <v>0.31240855923678101</v>
      </c>
      <c r="D1630">
        <v>0.17599999999999999</v>
      </c>
      <c r="E1630">
        <v>0.113</v>
      </c>
      <c r="F1630">
        <v>1.3079754923801599E-3</v>
      </c>
    </row>
    <row r="1631" spans="1:6">
      <c r="A1631" t="s">
        <v>3088</v>
      </c>
      <c r="B1631">
        <v>6.3436371310628802E-8</v>
      </c>
      <c r="C1631">
        <v>0.28705604687346598</v>
      </c>
      <c r="D1631">
        <v>0.33200000000000002</v>
      </c>
      <c r="E1631">
        <v>0.25800000000000001</v>
      </c>
      <c r="F1631">
        <v>1.31465535904147E-3</v>
      </c>
    </row>
    <row r="1632" spans="1:6">
      <c r="A1632" t="s">
        <v>1044</v>
      </c>
      <c r="B1632">
        <v>6.3590219059573894E-8</v>
      </c>
      <c r="C1632">
        <v>0.29209054358023301</v>
      </c>
      <c r="D1632">
        <v>0.25800000000000001</v>
      </c>
      <c r="E1632">
        <v>0.183</v>
      </c>
      <c r="F1632">
        <v>1.31784369979061E-3</v>
      </c>
    </row>
    <row r="1633" spans="1:6">
      <c r="A1633" t="s">
        <v>545</v>
      </c>
      <c r="B1633">
        <v>6.5499787532540697E-8</v>
      </c>
      <c r="C1633">
        <v>0.29870516401806702</v>
      </c>
      <c r="D1633">
        <v>0.39400000000000002</v>
      </c>
      <c r="E1633">
        <v>0.32300000000000001</v>
      </c>
      <c r="F1633">
        <v>1.35741759682437E-3</v>
      </c>
    </row>
    <row r="1634" spans="1:6">
      <c r="A1634" t="s">
        <v>323</v>
      </c>
      <c r="B1634">
        <v>6.5727225682921597E-8</v>
      </c>
      <c r="C1634">
        <v>-0.28329326873808403</v>
      </c>
      <c r="D1634">
        <v>0.43099999999999999</v>
      </c>
      <c r="E1634">
        <v>0.55100000000000005</v>
      </c>
      <c r="F1634">
        <v>1.3621310250528701E-3</v>
      </c>
    </row>
    <row r="1635" spans="1:6">
      <c r="A1635" t="s">
        <v>4463</v>
      </c>
      <c r="B1635">
        <v>6.5937085434894701E-8</v>
      </c>
      <c r="C1635">
        <v>-0.31952151647856702</v>
      </c>
      <c r="D1635">
        <v>0.186</v>
      </c>
      <c r="E1635">
        <v>0.28699999999999998</v>
      </c>
      <c r="F1635">
        <v>1.3664801585527599E-3</v>
      </c>
    </row>
    <row r="1636" spans="1:6">
      <c r="A1636" t="s">
        <v>6081</v>
      </c>
      <c r="B1636">
        <v>6.7298958685350497E-8</v>
      </c>
      <c r="C1636">
        <v>-0.30272163482523201</v>
      </c>
      <c r="D1636">
        <v>0.14699999999999999</v>
      </c>
      <c r="E1636">
        <v>0.245</v>
      </c>
      <c r="F1636">
        <v>1.3947036197951999E-3</v>
      </c>
    </row>
    <row r="1637" spans="1:6">
      <c r="A1637" t="s">
        <v>1179</v>
      </c>
      <c r="B1637">
        <v>6.7865434784971497E-8</v>
      </c>
      <c r="C1637">
        <v>-0.28909214532709898</v>
      </c>
      <c r="D1637">
        <v>4.9000000000000002E-2</v>
      </c>
      <c r="E1637">
        <v>0.115</v>
      </c>
      <c r="F1637">
        <v>1.40644327048375E-3</v>
      </c>
    </row>
    <row r="1638" spans="1:6">
      <c r="A1638" t="s">
        <v>1160</v>
      </c>
      <c r="B1638">
        <v>6.7998716183380397E-8</v>
      </c>
      <c r="C1638">
        <v>0.30742148320894302</v>
      </c>
      <c r="D1638">
        <v>0.249</v>
      </c>
      <c r="E1638">
        <v>0.17599999999999999</v>
      </c>
      <c r="F1638">
        <v>1.40920539418438E-3</v>
      </c>
    </row>
    <row r="1639" spans="1:6">
      <c r="A1639" t="s">
        <v>2934</v>
      </c>
      <c r="B1639">
        <v>6.8718222999863795E-8</v>
      </c>
      <c r="C1639">
        <v>0.25295363340249799</v>
      </c>
      <c r="D1639">
        <v>0.49199999999999999</v>
      </c>
      <c r="E1639">
        <v>0.42199999999999999</v>
      </c>
      <c r="F1639">
        <v>1.4241164534491799E-3</v>
      </c>
    </row>
    <row r="1640" spans="1:6">
      <c r="A1640" t="s">
        <v>4691</v>
      </c>
      <c r="B1640">
        <v>6.8854988312880299E-8</v>
      </c>
      <c r="C1640">
        <v>0.30601467493804801</v>
      </c>
      <c r="D1640">
        <v>0.14599999999999999</v>
      </c>
      <c r="E1640">
        <v>8.7999999999999995E-2</v>
      </c>
      <c r="F1640">
        <v>1.42695077779613E-3</v>
      </c>
    </row>
    <row r="1641" spans="1:6">
      <c r="A1641" t="s">
        <v>2202</v>
      </c>
      <c r="B1641">
        <v>6.8910936456694496E-8</v>
      </c>
      <c r="C1641">
        <v>0.29228314820003598</v>
      </c>
      <c r="D1641">
        <v>0.158</v>
      </c>
      <c r="E1641">
        <v>9.7000000000000003E-2</v>
      </c>
      <c r="F1641">
        <v>1.4281102471285401E-3</v>
      </c>
    </row>
    <row r="1642" spans="1:6">
      <c r="A1642" t="s">
        <v>3883</v>
      </c>
      <c r="B1642">
        <v>6.8926195833699494E-8</v>
      </c>
      <c r="C1642">
        <v>0.31333196185550399</v>
      </c>
      <c r="D1642">
        <v>0.24399999999999999</v>
      </c>
      <c r="E1642">
        <v>0.17499999999999999</v>
      </c>
      <c r="F1642">
        <v>1.4284264824575899E-3</v>
      </c>
    </row>
    <row r="1643" spans="1:6">
      <c r="A1643" t="s">
        <v>1541</v>
      </c>
      <c r="B1643">
        <v>6.9379866646999506E-8</v>
      </c>
      <c r="C1643">
        <v>0.25013321539578298</v>
      </c>
      <c r="D1643">
        <v>0.46300000000000002</v>
      </c>
      <c r="E1643">
        <v>0.39200000000000002</v>
      </c>
      <c r="F1643">
        <v>1.4378283563924201E-3</v>
      </c>
    </row>
    <row r="1644" spans="1:6">
      <c r="A1644" t="s">
        <v>1417</v>
      </c>
      <c r="B1644">
        <v>6.9575104101003404E-8</v>
      </c>
      <c r="C1644">
        <v>-0.31713684413849003</v>
      </c>
      <c r="D1644">
        <v>0.13500000000000001</v>
      </c>
      <c r="E1644">
        <v>0.22500000000000001</v>
      </c>
      <c r="F1644">
        <v>1.44187445738919E-3</v>
      </c>
    </row>
    <row r="1645" spans="1:6">
      <c r="A1645" t="s">
        <v>7530</v>
      </c>
      <c r="B1645">
        <v>7.0473714853048901E-8</v>
      </c>
      <c r="C1645">
        <v>0.28788004074048701</v>
      </c>
      <c r="D1645">
        <v>0.14000000000000001</v>
      </c>
      <c r="E1645">
        <v>8.2000000000000003E-2</v>
      </c>
      <c r="F1645">
        <v>1.4604972666145901E-3</v>
      </c>
    </row>
    <row r="1646" spans="1:6">
      <c r="A1646" t="s">
        <v>4110</v>
      </c>
      <c r="B1646">
        <v>7.1476643521229097E-8</v>
      </c>
      <c r="C1646">
        <v>0.26376453086370999</v>
      </c>
      <c r="D1646">
        <v>0.45100000000000001</v>
      </c>
      <c r="E1646">
        <v>0.377</v>
      </c>
      <c r="F1646">
        <v>1.48128196033395E-3</v>
      </c>
    </row>
    <row r="1647" spans="1:6">
      <c r="A1647" t="s">
        <v>5702</v>
      </c>
      <c r="B1647">
        <v>7.2528006178446398E-8</v>
      </c>
      <c r="C1647">
        <v>0.30630473086573401</v>
      </c>
      <c r="D1647">
        <v>0.23499999999999999</v>
      </c>
      <c r="E1647">
        <v>0.16500000000000001</v>
      </c>
      <c r="F1647">
        <v>1.5030704000421201E-3</v>
      </c>
    </row>
    <row r="1648" spans="1:6">
      <c r="A1648" t="s">
        <v>1186</v>
      </c>
      <c r="B1648">
        <v>7.3043428289184994E-8</v>
      </c>
      <c r="C1648">
        <v>-0.31439492446490902</v>
      </c>
      <c r="D1648">
        <v>0.17399999999999999</v>
      </c>
      <c r="E1648">
        <v>0.27200000000000002</v>
      </c>
      <c r="F1648">
        <v>1.5137520078650701E-3</v>
      </c>
    </row>
    <row r="1649" spans="1:6">
      <c r="A1649" t="s">
        <v>1542</v>
      </c>
      <c r="B1649">
        <v>7.4316055691861993E-8</v>
      </c>
      <c r="C1649">
        <v>0.27210937110821998</v>
      </c>
      <c r="D1649">
        <v>0.437</v>
      </c>
      <c r="E1649">
        <v>0.36299999999999999</v>
      </c>
      <c r="F1649">
        <v>1.54012593815815E-3</v>
      </c>
    </row>
    <row r="1650" spans="1:6">
      <c r="A1650" t="s">
        <v>2450</v>
      </c>
      <c r="B1650">
        <v>7.6352048111140195E-8</v>
      </c>
      <c r="C1650">
        <v>-0.306142633787649</v>
      </c>
      <c r="D1650">
        <v>0.112</v>
      </c>
      <c r="E1650">
        <v>0.19600000000000001</v>
      </c>
      <c r="F1650">
        <v>1.5823198450552699E-3</v>
      </c>
    </row>
    <row r="1651" spans="1:6">
      <c r="A1651" t="s">
        <v>5376</v>
      </c>
      <c r="B1651">
        <v>7.6760414269282203E-8</v>
      </c>
      <c r="C1651">
        <v>0.31305817638618</v>
      </c>
      <c r="D1651">
        <v>0.29399999999999998</v>
      </c>
      <c r="E1651">
        <v>0.218</v>
      </c>
      <c r="F1651">
        <v>1.5907828253166E-3</v>
      </c>
    </row>
    <row r="1652" spans="1:6">
      <c r="A1652" t="s">
        <v>1218</v>
      </c>
      <c r="B1652">
        <v>7.8614440687946594E-8</v>
      </c>
      <c r="C1652">
        <v>-0.307290794014839</v>
      </c>
      <c r="D1652">
        <v>0.10299999999999999</v>
      </c>
      <c r="E1652">
        <v>0.185</v>
      </c>
      <c r="F1652">
        <v>1.6292056688169999E-3</v>
      </c>
    </row>
    <row r="1653" spans="1:6">
      <c r="A1653" t="s">
        <v>2392</v>
      </c>
      <c r="B1653">
        <v>7.9496617386212005E-8</v>
      </c>
      <c r="C1653">
        <v>0.27354361628727702</v>
      </c>
      <c r="D1653">
        <v>0.156</v>
      </c>
      <c r="E1653">
        <v>9.5000000000000001E-2</v>
      </c>
      <c r="F1653">
        <v>1.6474878987118599E-3</v>
      </c>
    </row>
    <row r="1654" spans="1:6">
      <c r="A1654" t="s">
        <v>5047</v>
      </c>
      <c r="B1654">
        <v>7.9547486896841403E-8</v>
      </c>
      <c r="C1654">
        <v>0.27947936463598899</v>
      </c>
      <c r="D1654">
        <v>0.14000000000000001</v>
      </c>
      <c r="E1654">
        <v>8.2000000000000003E-2</v>
      </c>
      <c r="F1654">
        <v>1.6485421184501399E-3</v>
      </c>
    </row>
    <row r="1655" spans="1:6">
      <c r="A1655" t="s">
        <v>1297</v>
      </c>
      <c r="B1655">
        <v>7.9836718119112498E-8</v>
      </c>
      <c r="C1655">
        <v>-0.32210903881497499</v>
      </c>
      <c r="D1655">
        <v>0.121</v>
      </c>
      <c r="E1655">
        <v>0.20699999999999999</v>
      </c>
      <c r="F1655">
        <v>1.65453614630049E-3</v>
      </c>
    </row>
    <row r="1656" spans="1:6">
      <c r="A1656" t="s">
        <v>3064</v>
      </c>
      <c r="B1656">
        <v>7.9844995982612898E-8</v>
      </c>
      <c r="C1656">
        <v>0.29550376808263101</v>
      </c>
      <c r="D1656">
        <v>0.26500000000000001</v>
      </c>
      <c r="E1656">
        <v>0.189</v>
      </c>
      <c r="F1656">
        <v>1.65470769674367E-3</v>
      </c>
    </row>
    <row r="1657" spans="1:6">
      <c r="A1657" t="s">
        <v>6290</v>
      </c>
      <c r="B1657">
        <v>8.1331783728173496E-8</v>
      </c>
      <c r="C1657">
        <v>0.28864600692155701</v>
      </c>
      <c r="D1657">
        <v>0.114</v>
      </c>
      <c r="E1657">
        <v>6.3E-2</v>
      </c>
      <c r="F1657">
        <v>1.6855198859826699E-3</v>
      </c>
    </row>
    <row r="1658" spans="1:6">
      <c r="A1658" t="s">
        <v>231</v>
      </c>
      <c r="B1658">
        <v>8.1380353071397295E-8</v>
      </c>
      <c r="C1658">
        <v>0.254337603438967</v>
      </c>
      <c r="D1658">
        <v>0.44700000000000001</v>
      </c>
      <c r="E1658">
        <v>0.38600000000000001</v>
      </c>
      <c r="F1658">
        <v>1.6865264370516399E-3</v>
      </c>
    </row>
    <row r="1659" spans="1:6">
      <c r="A1659" t="s">
        <v>3462</v>
      </c>
      <c r="B1659">
        <v>8.1722191495042596E-8</v>
      </c>
      <c r="C1659">
        <v>0.29491132122073299</v>
      </c>
      <c r="D1659">
        <v>0.10299999999999999</v>
      </c>
      <c r="E1659">
        <v>5.3999999999999999E-2</v>
      </c>
      <c r="F1659">
        <v>1.69361069654326E-3</v>
      </c>
    </row>
    <row r="1660" spans="1:6">
      <c r="A1660" t="s">
        <v>2354</v>
      </c>
      <c r="B1660">
        <v>8.1733778144443401E-8</v>
      </c>
      <c r="C1660">
        <v>0.31324052542057801</v>
      </c>
      <c r="D1660">
        <v>0.19900000000000001</v>
      </c>
      <c r="E1660">
        <v>0.13300000000000001</v>
      </c>
      <c r="F1660">
        <v>1.69385081826544E-3</v>
      </c>
    </row>
    <row r="1661" spans="1:6">
      <c r="A1661" t="s">
        <v>4052</v>
      </c>
      <c r="B1661">
        <v>8.220160723991E-8</v>
      </c>
      <c r="C1661">
        <v>0.29839110575538802</v>
      </c>
      <c r="D1661">
        <v>0.156</v>
      </c>
      <c r="E1661">
        <v>9.6000000000000002E-2</v>
      </c>
      <c r="F1661">
        <v>1.7035461084399001E-3</v>
      </c>
    </row>
    <row r="1662" spans="1:6">
      <c r="A1662" t="s">
        <v>2079</v>
      </c>
      <c r="B1662">
        <v>8.2905209434002296E-8</v>
      </c>
      <c r="C1662">
        <v>-0.30842581298032101</v>
      </c>
      <c r="D1662">
        <v>5.3999999999999999E-2</v>
      </c>
      <c r="E1662">
        <v>0.121</v>
      </c>
      <c r="F1662">
        <v>1.7181275603102601E-3</v>
      </c>
    </row>
    <row r="1663" spans="1:6">
      <c r="A1663" t="s">
        <v>4991</v>
      </c>
      <c r="B1663">
        <v>8.3035839574430297E-8</v>
      </c>
      <c r="C1663">
        <v>0.29074930243399</v>
      </c>
      <c r="D1663">
        <v>0.36699999999999999</v>
      </c>
      <c r="E1663">
        <v>0.29399999999999998</v>
      </c>
      <c r="F1663">
        <v>1.72083473934049E-3</v>
      </c>
    </row>
    <row r="1664" spans="1:6">
      <c r="A1664" t="s">
        <v>7148</v>
      </c>
      <c r="B1664">
        <v>8.3687002892523097E-8</v>
      </c>
      <c r="C1664">
        <v>0.30856931927800302</v>
      </c>
      <c r="D1664">
        <v>0.14899999999999999</v>
      </c>
      <c r="E1664">
        <v>9.0999999999999998E-2</v>
      </c>
      <c r="F1664">
        <v>1.7343294479446501E-3</v>
      </c>
    </row>
    <row r="1665" spans="1:6">
      <c r="A1665" t="s">
        <v>4473</v>
      </c>
      <c r="B1665">
        <v>8.8394577349729706E-8</v>
      </c>
      <c r="C1665">
        <v>-0.26481132829723703</v>
      </c>
      <c r="D1665">
        <v>0.48199999999999998</v>
      </c>
      <c r="E1665">
        <v>0.59899999999999998</v>
      </c>
      <c r="F1665">
        <v>1.8318892209958E-3</v>
      </c>
    </row>
    <row r="1666" spans="1:6">
      <c r="A1666" t="s">
        <v>8135</v>
      </c>
      <c r="B1666">
        <v>8.9498002934034301E-8</v>
      </c>
      <c r="C1666">
        <v>-0.319128795733995</v>
      </c>
      <c r="D1666">
        <v>6.2E-2</v>
      </c>
      <c r="E1666">
        <v>0.13</v>
      </c>
      <c r="F1666">
        <v>1.85475661280493E-3</v>
      </c>
    </row>
    <row r="1667" spans="1:6">
      <c r="A1667" t="s">
        <v>5690</v>
      </c>
      <c r="B1667">
        <v>8.9940206887464003E-8</v>
      </c>
      <c r="C1667">
        <v>0.33391615685694498</v>
      </c>
      <c r="D1667">
        <v>0.17899999999999999</v>
      </c>
      <c r="E1667">
        <v>0.11700000000000001</v>
      </c>
      <c r="F1667">
        <v>1.8639208475358E-3</v>
      </c>
    </row>
    <row r="1668" spans="1:6">
      <c r="A1668" t="s">
        <v>2914</v>
      </c>
      <c r="B1668">
        <v>9.1333496676486199E-8</v>
      </c>
      <c r="C1668">
        <v>-0.29400548460404502</v>
      </c>
      <c r="D1668">
        <v>0.06</v>
      </c>
      <c r="E1668">
        <v>0.13</v>
      </c>
      <c r="F1668">
        <v>1.8927953851235E-3</v>
      </c>
    </row>
    <row r="1669" spans="1:6">
      <c r="A1669" t="s">
        <v>4175</v>
      </c>
      <c r="B1669">
        <v>9.19548452183202E-8</v>
      </c>
      <c r="C1669">
        <v>-0.339570455467957</v>
      </c>
      <c r="D1669">
        <v>0.121</v>
      </c>
      <c r="E1669">
        <v>0.20599999999999999</v>
      </c>
      <c r="F1669">
        <v>1.90567221230447E-3</v>
      </c>
    </row>
    <row r="1670" spans="1:6">
      <c r="A1670" t="s">
        <v>3521</v>
      </c>
      <c r="B1670">
        <v>9.5077593479033004E-8</v>
      </c>
      <c r="C1670">
        <v>0.30474209982822897</v>
      </c>
      <c r="D1670">
        <v>0.17199999999999999</v>
      </c>
      <c r="E1670">
        <v>0.109</v>
      </c>
      <c r="F1670">
        <v>1.9703880472594802E-3</v>
      </c>
    </row>
    <row r="1671" spans="1:6">
      <c r="A1671" t="s">
        <v>1804</v>
      </c>
      <c r="B1671">
        <v>9.5176678844254404E-8</v>
      </c>
      <c r="C1671">
        <v>0.30797757274585302</v>
      </c>
      <c r="D1671">
        <v>0.222</v>
      </c>
      <c r="E1671">
        <v>0.154</v>
      </c>
      <c r="F1671">
        <v>1.9724414923683298E-3</v>
      </c>
    </row>
    <row r="1672" spans="1:6">
      <c r="A1672" t="s">
        <v>719</v>
      </c>
      <c r="B1672">
        <v>9.6687103392918905E-8</v>
      </c>
      <c r="C1672">
        <v>-0.307101962219201</v>
      </c>
      <c r="D1672">
        <v>0.247</v>
      </c>
      <c r="E1672">
        <v>0.35299999999999998</v>
      </c>
      <c r="F1672">
        <v>2.0037435307148502E-3</v>
      </c>
    </row>
    <row r="1673" spans="1:6">
      <c r="A1673" t="s">
        <v>4209</v>
      </c>
      <c r="B1673">
        <v>9.6865822068892503E-8</v>
      </c>
      <c r="C1673">
        <v>0.30945186417951498</v>
      </c>
      <c r="D1673">
        <v>0.158</v>
      </c>
      <c r="E1673">
        <v>9.8000000000000004E-2</v>
      </c>
      <c r="F1673">
        <v>2.0074472965557299E-3</v>
      </c>
    </row>
    <row r="1674" spans="1:6">
      <c r="A1674" t="s">
        <v>1409</v>
      </c>
      <c r="B1674">
        <v>9.7525290333819299E-8</v>
      </c>
      <c r="C1674">
        <v>-0.30639463568928599</v>
      </c>
      <c r="D1674">
        <v>0.156</v>
      </c>
      <c r="E1674">
        <v>0.253</v>
      </c>
      <c r="F1674">
        <v>2.0211141168780698E-3</v>
      </c>
    </row>
    <row r="1675" spans="1:6">
      <c r="A1675" t="s">
        <v>793</v>
      </c>
      <c r="B1675">
        <v>9.7753586815212404E-8</v>
      </c>
      <c r="C1675">
        <v>-0.27896587469524098</v>
      </c>
      <c r="D1675">
        <v>0.30299999999999999</v>
      </c>
      <c r="E1675">
        <v>0.41899999999999998</v>
      </c>
      <c r="F1675">
        <v>2.0258453331584601E-3</v>
      </c>
    </row>
    <row r="1676" spans="1:6">
      <c r="A1676" t="s">
        <v>1870</v>
      </c>
      <c r="B1676">
        <v>9.85503487377955E-8</v>
      </c>
      <c r="C1676">
        <v>-0.30654050741514299</v>
      </c>
      <c r="D1676">
        <v>0.10100000000000001</v>
      </c>
      <c r="E1676">
        <v>0.182</v>
      </c>
      <c r="F1676">
        <v>2.0423574272420701E-3</v>
      </c>
    </row>
    <row r="1677" spans="1:6">
      <c r="A1677" t="s">
        <v>3179</v>
      </c>
      <c r="B1677">
        <v>9.8605243549219005E-8</v>
      </c>
      <c r="C1677">
        <v>-0.31136076409101499</v>
      </c>
      <c r="D1677">
        <v>0.23200000000000001</v>
      </c>
      <c r="E1677">
        <v>0.33600000000000002</v>
      </c>
      <c r="F1677">
        <v>2.04349506731401E-3</v>
      </c>
    </row>
    <row r="1678" spans="1:6">
      <c r="A1678" t="s">
        <v>7802</v>
      </c>
      <c r="B1678">
        <v>1.0031097913163599E-7</v>
      </c>
      <c r="C1678">
        <v>0.26136112864540201</v>
      </c>
      <c r="D1678">
        <v>0.10299999999999999</v>
      </c>
      <c r="E1678">
        <v>5.3999999999999999E-2</v>
      </c>
      <c r="F1678">
        <v>2.07884473152402E-3</v>
      </c>
    </row>
    <row r="1679" spans="1:6">
      <c r="A1679" t="s">
        <v>7002</v>
      </c>
      <c r="B1679">
        <v>1.01285522288871E-7</v>
      </c>
      <c r="C1679">
        <v>-0.33877622040762001</v>
      </c>
      <c r="D1679">
        <v>0.14099999999999999</v>
      </c>
      <c r="E1679">
        <v>0.23</v>
      </c>
      <c r="F1679">
        <v>2.0990411639145602E-3</v>
      </c>
    </row>
    <row r="1680" spans="1:6">
      <c r="A1680" t="s">
        <v>3187</v>
      </c>
      <c r="B1680">
        <v>1.0162171433607101E-7</v>
      </c>
      <c r="C1680">
        <v>0.27564164330802399</v>
      </c>
      <c r="D1680">
        <v>0.34699999999999998</v>
      </c>
      <c r="E1680">
        <v>0.27300000000000002</v>
      </c>
      <c r="F1680">
        <v>2.10600840790074E-3</v>
      </c>
    </row>
    <row r="1681" spans="1:6">
      <c r="A1681" t="s">
        <v>362</v>
      </c>
      <c r="B1681">
        <v>1.01780383705199E-7</v>
      </c>
      <c r="C1681">
        <v>-0.298937213994591</v>
      </c>
      <c r="D1681">
        <v>0.27300000000000002</v>
      </c>
      <c r="E1681">
        <v>0.39100000000000001</v>
      </c>
      <c r="F1681">
        <v>2.10929667190654E-3</v>
      </c>
    </row>
    <row r="1682" spans="1:6">
      <c r="A1682" t="s">
        <v>2709</v>
      </c>
      <c r="B1682">
        <v>1.0422507851633299E-7</v>
      </c>
      <c r="C1682">
        <v>-0.30818484430689902</v>
      </c>
      <c r="D1682">
        <v>8.7999999999999995E-2</v>
      </c>
      <c r="E1682">
        <v>0.16500000000000001</v>
      </c>
      <c r="F1682">
        <v>2.15996052717249E-3</v>
      </c>
    </row>
    <row r="1683" spans="1:6">
      <c r="A1683" t="s">
        <v>5543</v>
      </c>
      <c r="B1683">
        <v>1.09487747749045E-7</v>
      </c>
      <c r="C1683">
        <v>0.27467835417869302</v>
      </c>
      <c r="D1683">
        <v>0.112</v>
      </c>
      <c r="E1683">
        <v>6.0999999999999999E-2</v>
      </c>
      <c r="F1683">
        <v>2.2690240843512102E-3</v>
      </c>
    </row>
    <row r="1684" spans="1:6">
      <c r="A1684" t="s">
        <v>7038</v>
      </c>
      <c r="B1684">
        <v>1.0994398511475E-7</v>
      </c>
      <c r="C1684">
        <v>0.272217537973023</v>
      </c>
      <c r="D1684">
        <v>0.105</v>
      </c>
      <c r="E1684">
        <v>5.7000000000000002E-2</v>
      </c>
      <c r="F1684">
        <v>2.2784791475180801E-3</v>
      </c>
    </row>
    <row r="1685" spans="1:6">
      <c r="A1685" t="s">
        <v>641</v>
      </c>
      <c r="B1685">
        <v>1.1426189669413E-7</v>
      </c>
      <c r="C1685">
        <v>0.28193382854721899</v>
      </c>
      <c r="D1685">
        <v>0.41899999999999998</v>
      </c>
      <c r="E1685">
        <v>0.35099999999999998</v>
      </c>
      <c r="F1685">
        <v>2.3679635470891499E-3</v>
      </c>
    </row>
    <row r="1686" spans="1:6">
      <c r="A1686" t="s">
        <v>5550</v>
      </c>
      <c r="B1686">
        <v>1.14359210364921E-7</v>
      </c>
      <c r="C1686">
        <v>-0.27600794468062201</v>
      </c>
      <c r="D1686">
        <v>0.36799999999999999</v>
      </c>
      <c r="E1686">
        <v>0.48499999999999999</v>
      </c>
      <c r="F1686">
        <v>2.36998027560262E-3</v>
      </c>
    </row>
    <row r="1687" spans="1:6">
      <c r="A1687" t="s">
        <v>6467</v>
      </c>
      <c r="B1687">
        <v>1.1572637360835801E-7</v>
      </c>
      <c r="C1687">
        <v>-0.29992897574750099</v>
      </c>
      <c r="D1687">
        <v>0.11700000000000001</v>
      </c>
      <c r="E1687">
        <v>0.20200000000000001</v>
      </c>
      <c r="F1687">
        <v>2.3983133666596098E-3</v>
      </c>
    </row>
    <row r="1688" spans="1:6">
      <c r="A1688" t="s">
        <v>5259</v>
      </c>
      <c r="B1688">
        <v>1.16283027395299E-7</v>
      </c>
      <c r="C1688">
        <v>0.296585448324589</v>
      </c>
      <c r="D1688">
        <v>0.13600000000000001</v>
      </c>
      <c r="E1688">
        <v>8.1000000000000003E-2</v>
      </c>
      <c r="F1688">
        <v>2.4098494597401699E-3</v>
      </c>
    </row>
    <row r="1689" spans="1:6">
      <c r="A1689" t="s">
        <v>6766</v>
      </c>
      <c r="B1689">
        <v>1.16750822322016E-7</v>
      </c>
      <c r="C1689">
        <v>0.30794765463732199</v>
      </c>
      <c r="D1689">
        <v>0.24199999999999999</v>
      </c>
      <c r="E1689">
        <v>0.17299999999999999</v>
      </c>
      <c r="F1689">
        <v>2.4195440418014699E-3</v>
      </c>
    </row>
    <row r="1690" spans="1:6">
      <c r="A1690" t="s">
        <v>3572</v>
      </c>
      <c r="B1690">
        <v>1.17410803274318E-7</v>
      </c>
      <c r="C1690">
        <v>0.29441376427576699</v>
      </c>
      <c r="D1690">
        <v>0.2</v>
      </c>
      <c r="E1690">
        <v>0.13300000000000001</v>
      </c>
      <c r="F1690">
        <v>2.43322148705697E-3</v>
      </c>
    </row>
    <row r="1691" spans="1:6">
      <c r="A1691" t="s">
        <v>6118</v>
      </c>
      <c r="B1691">
        <v>1.2116807061696901E-7</v>
      </c>
      <c r="C1691">
        <v>-0.29268331646131801</v>
      </c>
      <c r="D1691">
        <v>4.1000000000000002E-2</v>
      </c>
      <c r="E1691">
        <v>0.10100000000000001</v>
      </c>
      <c r="F1691">
        <v>2.5110870954660699E-3</v>
      </c>
    </row>
    <row r="1692" spans="1:6">
      <c r="A1692" t="s">
        <v>2280</v>
      </c>
      <c r="B1692">
        <v>1.22851491466611E-7</v>
      </c>
      <c r="C1692">
        <v>0.30446221761280701</v>
      </c>
      <c r="D1692">
        <v>0.23599999999999999</v>
      </c>
      <c r="E1692">
        <v>0.16700000000000001</v>
      </c>
      <c r="F1692">
        <v>2.5459743091540399E-3</v>
      </c>
    </row>
    <row r="1693" spans="1:6">
      <c r="A1693" t="s">
        <v>3497</v>
      </c>
      <c r="B1693">
        <v>1.2296036942977401E-7</v>
      </c>
      <c r="C1693">
        <v>0.27737316644482901</v>
      </c>
      <c r="D1693">
        <v>0.113</v>
      </c>
      <c r="E1693">
        <v>6.2E-2</v>
      </c>
      <c r="F1693">
        <v>2.5482306960626401E-3</v>
      </c>
    </row>
    <row r="1694" spans="1:6">
      <c r="A1694" t="s">
        <v>5515</v>
      </c>
      <c r="B1694">
        <v>1.2311097589733401E-7</v>
      </c>
      <c r="C1694">
        <v>0.27670220248063898</v>
      </c>
      <c r="D1694">
        <v>0.124</v>
      </c>
      <c r="E1694">
        <v>7.0999999999999994E-2</v>
      </c>
      <c r="F1694">
        <v>2.5513518644963398E-3</v>
      </c>
    </row>
    <row r="1695" spans="1:6">
      <c r="A1695" t="s">
        <v>1453</v>
      </c>
      <c r="B1695">
        <v>1.2445135685562501E-7</v>
      </c>
      <c r="C1695">
        <v>-0.30118531368202101</v>
      </c>
      <c r="D1695">
        <v>0.30499999999999999</v>
      </c>
      <c r="E1695">
        <v>0.42199999999999999</v>
      </c>
      <c r="F1695">
        <v>2.5791299194759701E-3</v>
      </c>
    </row>
    <row r="1696" spans="1:6">
      <c r="A1696" t="s">
        <v>2217</v>
      </c>
      <c r="B1696">
        <v>1.2860941157376701E-7</v>
      </c>
      <c r="C1696">
        <v>0.25526825329123898</v>
      </c>
      <c r="D1696">
        <v>0.109</v>
      </c>
      <c r="E1696">
        <v>5.8999999999999997E-2</v>
      </c>
      <c r="F1696">
        <v>2.6653014454547401E-3</v>
      </c>
    </row>
    <row r="1697" spans="1:6">
      <c r="A1697" t="s">
        <v>5176</v>
      </c>
      <c r="B1697">
        <v>1.3200604904161901E-7</v>
      </c>
      <c r="C1697">
        <v>0.31269716550848697</v>
      </c>
      <c r="D1697">
        <v>0.15</v>
      </c>
      <c r="E1697">
        <v>9.2999999999999999E-2</v>
      </c>
      <c r="F1697">
        <v>2.7356933603385099E-3</v>
      </c>
    </row>
    <row r="1698" spans="1:6">
      <c r="A1698" t="s">
        <v>4203</v>
      </c>
      <c r="B1698">
        <v>1.3469903015550999E-7</v>
      </c>
      <c r="C1698">
        <v>0.25291648907720898</v>
      </c>
      <c r="D1698">
        <v>0.50600000000000001</v>
      </c>
      <c r="E1698">
        <v>0.45200000000000001</v>
      </c>
      <c r="F1698">
        <v>2.7915027009427799E-3</v>
      </c>
    </row>
    <row r="1699" spans="1:6">
      <c r="A1699" t="s">
        <v>1996</v>
      </c>
      <c r="B1699">
        <v>1.3482832662737799E-7</v>
      </c>
      <c r="C1699">
        <v>-0.30485437865190301</v>
      </c>
      <c r="D1699">
        <v>0.26</v>
      </c>
      <c r="E1699">
        <v>0.36599999999999999</v>
      </c>
      <c r="F1699">
        <v>2.7941822410257901E-3</v>
      </c>
    </row>
    <row r="1700" spans="1:6">
      <c r="A1700" t="s">
        <v>3185</v>
      </c>
      <c r="B1700">
        <v>1.3513679221195E-7</v>
      </c>
      <c r="C1700">
        <v>-0.31608831825070599</v>
      </c>
      <c r="D1700">
        <v>0.25</v>
      </c>
      <c r="E1700">
        <v>0.35699999999999998</v>
      </c>
      <c r="F1700">
        <v>2.8005748818004401E-3</v>
      </c>
    </row>
    <row r="1701" spans="1:6">
      <c r="A1701" t="s">
        <v>8020</v>
      </c>
      <c r="B1701">
        <v>1.3875510348850799E-7</v>
      </c>
      <c r="C1701">
        <v>-0.28896046668730901</v>
      </c>
      <c r="D1701">
        <v>4.1000000000000002E-2</v>
      </c>
      <c r="E1701">
        <v>0.10100000000000001</v>
      </c>
      <c r="F1701">
        <v>2.8755607646958302E-3</v>
      </c>
    </row>
    <row r="1702" spans="1:6">
      <c r="A1702" t="s">
        <v>6716</v>
      </c>
      <c r="B1702">
        <v>1.41754220842194E-7</v>
      </c>
      <c r="C1702">
        <v>0.27941695143598899</v>
      </c>
      <c r="D1702">
        <v>0.16700000000000001</v>
      </c>
      <c r="E1702">
        <v>0.105</v>
      </c>
      <c r="F1702">
        <v>2.9377144727336301E-3</v>
      </c>
    </row>
    <row r="1703" spans="1:6">
      <c r="A1703" t="s">
        <v>6139</v>
      </c>
      <c r="B1703">
        <v>1.41928685941E-7</v>
      </c>
      <c r="C1703">
        <v>0.31530818305556202</v>
      </c>
      <c r="D1703">
        <v>0.23200000000000001</v>
      </c>
      <c r="E1703">
        <v>0.16400000000000001</v>
      </c>
      <c r="F1703">
        <v>2.9413300874412802E-3</v>
      </c>
    </row>
    <row r="1704" spans="1:6">
      <c r="A1704" t="s">
        <v>1438</v>
      </c>
      <c r="B1704">
        <v>1.4265876944716999E-7</v>
      </c>
      <c r="C1704">
        <v>0.29049665066922298</v>
      </c>
      <c r="D1704">
        <v>0.25600000000000001</v>
      </c>
      <c r="E1704">
        <v>0.185</v>
      </c>
      <c r="F1704">
        <v>2.95646033802314E-3</v>
      </c>
    </row>
    <row r="1705" spans="1:6">
      <c r="A1705" t="s">
        <v>2652</v>
      </c>
      <c r="B1705">
        <v>1.4293083045059801E-7</v>
      </c>
      <c r="C1705">
        <v>-0.28965479812464801</v>
      </c>
      <c r="D1705">
        <v>5.2999999999999999E-2</v>
      </c>
      <c r="E1705">
        <v>0.11799999999999999</v>
      </c>
      <c r="F1705">
        <v>2.9620985302581801E-3</v>
      </c>
    </row>
    <row r="1706" spans="1:6">
      <c r="A1706" t="s">
        <v>2711</v>
      </c>
      <c r="B1706">
        <v>1.4496502939821301E-7</v>
      </c>
      <c r="C1706">
        <v>-0.286433360426748</v>
      </c>
      <c r="D1706">
        <v>5.6000000000000001E-2</v>
      </c>
      <c r="E1706">
        <v>0.123</v>
      </c>
      <c r="F1706">
        <v>3.00425526924857E-3</v>
      </c>
    </row>
    <row r="1707" spans="1:6">
      <c r="A1707" t="s">
        <v>2258</v>
      </c>
      <c r="B1707">
        <v>1.4762362156367099E-7</v>
      </c>
      <c r="C1707">
        <v>0.30976466462445401</v>
      </c>
      <c r="D1707">
        <v>0.115</v>
      </c>
      <c r="E1707">
        <v>6.6000000000000003E-2</v>
      </c>
      <c r="F1707">
        <v>3.0593519332855102E-3</v>
      </c>
    </row>
    <row r="1708" spans="1:6">
      <c r="A1708" t="s">
        <v>4033</v>
      </c>
      <c r="B1708">
        <v>1.49534279982331E-7</v>
      </c>
      <c r="C1708">
        <v>0.305054280404772</v>
      </c>
      <c r="D1708">
        <v>0.32200000000000001</v>
      </c>
      <c r="E1708">
        <v>0.252</v>
      </c>
      <c r="F1708">
        <v>3.0989484183538301E-3</v>
      </c>
    </row>
    <row r="1709" spans="1:6">
      <c r="A1709" t="s">
        <v>6527</v>
      </c>
      <c r="B1709">
        <v>1.4998405742418499E-7</v>
      </c>
      <c r="C1709">
        <v>-0.30392733775028602</v>
      </c>
      <c r="D1709">
        <v>6.3E-2</v>
      </c>
      <c r="E1709">
        <v>0.13</v>
      </c>
      <c r="F1709">
        <v>3.1082696060588202E-3</v>
      </c>
    </row>
    <row r="1710" spans="1:6">
      <c r="A1710" t="s">
        <v>5162</v>
      </c>
      <c r="B1710">
        <v>1.52390391407065E-7</v>
      </c>
      <c r="C1710">
        <v>-0.29108527904182802</v>
      </c>
      <c r="D1710">
        <v>0.26500000000000001</v>
      </c>
      <c r="E1710">
        <v>0.379</v>
      </c>
      <c r="F1710">
        <v>3.1581384715200101E-3</v>
      </c>
    </row>
    <row r="1711" spans="1:6">
      <c r="A1711" t="s">
        <v>2579</v>
      </c>
      <c r="B1711">
        <v>1.5414327301973099E-7</v>
      </c>
      <c r="C1711">
        <v>0.268448240326007</v>
      </c>
      <c r="D1711">
        <v>0.112</v>
      </c>
      <c r="E1711">
        <v>6.2E-2</v>
      </c>
      <c r="F1711">
        <v>3.1944651900609098E-3</v>
      </c>
    </row>
    <row r="1712" spans="1:6">
      <c r="A1712" t="s">
        <v>1370</v>
      </c>
      <c r="B1712">
        <v>1.5815062897291099E-7</v>
      </c>
      <c r="C1712">
        <v>0.29502873294453302</v>
      </c>
      <c r="D1712">
        <v>0.183</v>
      </c>
      <c r="E1712">
        <v>0.12</v>
      </c>
      <c r="F1712">
        <v>3.2775136348345999E-3</v>
      </c>
    </row>
    <row r="1713" spans="1:6">
      <c r="A1713" t="s">
        <v>844</v>
      </c>
      <c r="B1713">
        <v>1.5918285054509301E-7</v>
      </c>
      <c r="C1713">
        <v>-0.30972562165191198</v>
      </c>
      <c r="D1713">
        <v>0.109</v>
      </c>
      <c r="E1713">
        <v>0.19</v>
      </c>
      <c r="F1713">
        <v>3.2989053946964999E-3</v>
      </c>
    </row>
    <row r="1714" spans="1:6">
      <c r="A1714" t="s">
        <v>3222</v>
      </c>
      <c r="B1714">
        <v>1.6092184832706901E-7</v>
      </c>
      <c r="C1714">
        <v>0.30771383271545999</v>
      </c>
      <c r="D1714">
        <v>0.192</v>
      </c>
      <c r="E1714">
        <v>0.128</v>
      </c>
      <c r="F1714">
        <v>3.3349443847301898E-3</v>
      </c>
    </row>
    <row r="1715" spans="1:6">
      <c r="A1715" t="s">
        <v>2552</v>
      </c>
      <c r="B1715">
        <v>1.63892128251911E-7</v>
      </c>
      <c r="C1715">
        <v>0.29791594588359399</v>
      </c>
      <c r="D1715">
        <v>0.13100000000000001</v>
      </c>
      <c r="E1715">
        <v>7.8E-2</v>
      </c>
      <c r="F1715">
        <v>3.3965004658926099E-3</v>
      </c>
    </row>
    <row r="1716" spans="1:6">
      <c r="A1716" t="s">
        <v>5037</v>
      </c>
      <c r="B1716">
        <v>1.65464206407953E-7</v>
      </c>
      <c r="C1716">
        <v>0.29903268555343299</v>
      </c>
      <c r="D1716">
        <v>0.30299999999999999</v>
      </c>
      <c r="E1716">
        <v>0.23300000000000001</v>
      </c>
      <c r="F1716">
        <v>3.4290802135984199E-3</v>
      </c>
    </row>
    <row r="1717" spans="1:6">
      <c r="A1717" t="s">
        <v>217</v>
      </c>
      <c r="B1717">
        <v>1.6572659747100001E-7</v>
      </c>
      <c r="C1717">
        <v>-0.26688731594859699</v>
      </c>
      <c r="D1717">
        <v>0.45600000000000002</v>
      </c>
      <c r="E1717">
        <v>0.57399999999999995</v>
      </c>
      <c r="F1717">
        <v>3.4345180059890102E-3</v>
      </c>
    </row>
    <row r="1718" spans="1:6">
      <c r="A1718" t="s">
        <v>7427</v>
      </c>
      <c r="B1718">
        <v>1.6734889207108899E-7</v>
      </c>
      <c r="C1718">
        <v>0.27822460143414601</v>
      </c>
      <c r="D1718">
        <v>0.13800000000000001</v>
      </c>
      <c r="E1718">
        <v>8.3000000000000004E-2</v>
      </c>
      <c r="F1718">
        <v>3.4681384392812398E-3</v>
      </c>
    </row>
    <row r="1719" spans="1:6">
      <c r="A1719" t="s">
        <v>1721</v>
      </c>
      <c r="B1719">
        <v>1.6747189314863299E-7</v>
      </c>
      <c r="C1719">
        <v>0.33533846541114398</v>
      </c>
      <c r="D1719">
        <v>0.22600000000000001</v>
      </c>
      <c r="E1719">
        <v>0.161</v>
      </c>
      <c r="F1719">
        <v>3.47068751361227E-3</v>
      </c>
    </row>
    <row r="1720" spans="1:6">
      <c r="A1720" t="s">
        <v>2742</v>
      </c>
      <c r="B1720">
        <v>1.68801138157191E-7</v>
      </c>
      <c r="C1720">
        <v>0.29102308106683</v>
      </c>
      <c r="D1720">
        <v>0.17799999999999999</v>
      </c>
      <c r="E1720">
        <v>0.11600000000000001</v>
      </c>
      <c r="F1720">
        <v>3.4982347871696201E-3</v>
      </c>
    </row>
    <row r="1721" spans="1:6">
      <c r="A1721" t="s">
        <v>2096</v>
      </c>
      <c r="B1721">
        <v>1.75949097794575E-7</v>
      </c>
      <c r="C1721">
        <v>-0.31468850299908901</v>
      </c>
      <c r="D1721">
        <v>8.1000000000000003E-2</v>
      </c>
      <c r="E1721">
        <v>0.153</v>
      </c>
      <c r="F1721">
        <v>3.6463691026947698E-3</v>
      </c>
    </row>
    <row r="1722" spans="1:6">
      <c r="A1722" t="s">
        <v>6897</v>
      </c>
      <c r="B1722">
        <v>1.7786529370134899E-7</v>
      </c>
      <c r="C1722">
        <v>0.29480949562557501</v>
      </c>
      <c r="D1722">
        <v>0.13800000000000001</v>
      </c>
      <c r="E1722">
        <v>8.3000000000000004E-2</v>
      </c>
      <c r="F1722">
        <v>3.68608034666676E-3</v>
      </c>
    </row>
    <row r="1723" spans="1:6">
      <c r="A1723" t="s">
        <v>5065</v>
      </c>
      <c r="B1723">
        <v>1.78498805108818E-7</v>
      </c>
      <c r="C1723">
        <v>0.28098200170875198</v>
      </c>
      <c r="D1723">
        <v>0.35</v>
      </c>
      <c r="E1723">
        <v>0.27800000000000002</v>
      </c>
      <c r="F1723">
        <v>3.6992092370751501E-3</v>
      </c>
    </row>
    <row r="1724" spans="1:6">
      <c r="A1724" t="s">
        <v>4127</v>
      </c>
      <c r="B1724">
        <v>1.78548426488432E-7</v>
      </c>
      <c r="C1724">
        <v>0.27951939607083398</v>
      </c>
      <c r="D1724">
        <v>0.16700000000000001</v>
      </c>
      <c r="E1724">
        <v>0.106</v>
      </c>
      <c r="F1724">
        <v>3.7002375905462702E-3</v>
      </c>
    </row>
    <row r="1725" spans="1:6">
      <c r="A1725" t="s">
        <v>5102</v>
      </c>
      <c r="B1725">
        <v>1.8173627325559499E-7</v>
      </c>
      <c r="C1725">
        <v>-0.30800005687773302</v>
      </c>
      <c r="D1725">
        <v>0.28499999999999998</v>
      </c>
      <c r="E1725">
        <v>0.39800000000000002</v>
      </c>
      <c r="F1725">
        <v>3.7663025269489602E-3</v>
      </c>
    </row>
    <row r="1726" spans="1:6">
      <c r="A1726" t="s">
        <v>3875</v>
      </c>
      <c r="B1726">
        <v>1.8207196749580701E-7</v>
      </c>
      <c r="C1726">
        <v>0.319491787957974</v>
      </c>
      <c r="D1726">
        <v>0.185</v>
      </c>
      <c r="E1726">
        <v>0.122</v>
      </c>
      <c r="F1726">
        <v>3.7732594543830999E-3</v>
      </c>
    </row>
    <row r="1727" spans="1:6">
      <c r="A1727" t="s">
        <v>2755</v>
      </c>
      <c r="B1727">
        <v>1.8440343037021199E-7</v>
      </c>
      <c r="C1727">
        <v>-0.29044476893254001</v>
      </c>
      <c r="D1727">
        <v>4.3999999999999997E-2</v>
      </c>
      <c r="E1727">
        <v>0.10299999999999999</v>
      </c>
      <c r="F1727">
        <v>3.8215766909922701E-3</v>
      </c>
    </row>
    <row r="1728" spans="1:6">
      <c r="A1728" t="s">
        <v>3457</v>
      </c>
      <c r="B1728">
        <v>1.8465935233703901E-7</v>
      </c>
      <c r="C1728">
        <v>-0.29898196573338198</v>
      </c>
      <c r="D1728">
        <v>6.8000000000000005E-2</v>
      </c>
      <c r="E1728">
        <v>0.13600000000000001</v>
      </c>
      <c r="F1728">
        <v>3.8268804178328E-3</v>
      </c>
    </row>
    <row r="1729" spans="1:6">
      <c r="A1729" t="s">
        <v>5008</v>
      </c>
      <c r="B1729">
        <v>1.8579319050618401E-7</v>
      </c>
      <c r="C1729">
        <v>0.25276803211779397</v>
      </c>
      <c r="D1729">
        <v>0.49199999999999999</v>
      </c>
      <c r="E1729">
        <v>0.42399999999999999</v>
      </c>
      <c r="F1729">
        <v>3.8503780800501499E-3</v>
      </c>
    </row>
    <row r="1730" spans="1:6">
      <c r="A1730" t="s">
        <v>3251</v>
      </c>
      <c r="B1730">
        <v>1.87712610963477E-7</v>
      </c>
      <c r="C1730">
        <v>-0.30187594574967003</v>
      </c>
      <c r="D1730">
        <v>6.3E-2</v>
      </c>
      <c r="E1730">
        <v>0.13</v>
      </c>
      <c r="F1730">
        <v>3.8901561496070998E-3</v>
      </c>
    </row>
    <row r="1731" spans="1:6">
      <c r="A1731" t="s">
        <v>1275</v>
      </c>
      <c r="B1731">
        <v>1.88937865410022E-7</v>
      </c>
      <c r="C1731">
        <v>-0.27209147169201597</v>
      </c>
      <c r="D1731">
        <v>0.39700000000000002</v>
      </c>
      <c r="E1731">
        <v>0.51700000000000002</v>
      </c>
      <c r="F1731">
        <v>3.9155483227572997E-3</v>
      </c>
    </row>
    <row r="1732" spans="1:6">
      <c r="A1732" t="s">
        <v>1210</v>
      </c>
      <c r="B1732">
        <v>1.92413097074878E-7</v>
      </c>
      <c r="C1732">
        <v>-0.29956613410250799</v>
      </c>
      <c r="D1732">
        <v>0.31900000000000001</v>
      </c>
      <c r="E1732">
        <v>0.43099999999999999</v>
      </c>
      <c r="F1732">
        <v>3.9875690237797697E-3</v>
      </c>
    </row>
    <row r="1733" spans="1:6">
      <c r="A1733" t="s">
        <v>4788</v>
      </c>
      <c r="B1733">
        <v>1.9242435421517E-7</v>
      </c>
      <c r="C1733">
        <v>0.26569352383511702</v>
      </c>
      <c r="D1733">
        <v>0.104</v>
      </c>
      <c r="E1733">
        <v>5.7000000000000002E-2</v>
      </c>
      <c r="F1733">
        <v>3.9878023167551797E-3</v>
      </c>
    </row>
    <row r="1734" spans="1:6">
      <c r="A1734" t="s">
        <v>7469</v>
      </c>
      <c r="B1734">
        <v>1.991408243477E-7</v>
      </c>
      <c r="C1734">
        <v>0.306291060777583</v>
      </c>
      <c r="D1734">
        <v>0.20899999999999999</v>
      </c>
      <c r="E1734">
        <v>0.14399999999999999</v>
      </c>
      <c r="F1734">
        <v>4.1269944437817398E-3</v>
      </c>
    </row>
    <row r="1735" spans="1:6">
      <c r="A1735" t="s">
        <v>1263</v>
      </c>
      <c r="B1735">
        <v>2.0155574240270699E-7</v>
      </c>
      <c r="C1735">
        <v>0.29045253934170201</v>
      </c>
      <c r="D1735">
        <v>0.253</v>
      </c>
      <c r="E1735">
        <v>0.183</v>
      </c>
      <c r="F1735">
        <v>4.1770412055536898E-3</v>
      </c>
    </row>
    <row r="1736" spans="1:6">
      <c r="A1736" t="s">
        <v>1319</v>
      </c>
      <c r="B1736">
        <v>2.0364712024497901E-7</v>
      </c>
      <c r="C1736">
        <v>-0.31739924994183799</v>
      </c>
      <c r="D1736">
        <v>0.129</v>
      </c>
      <c r="E1736">
        <v>0.214</v>
      </c>
      <c r="F1736">
        <v>4.2203829199569396E-3</v>
      </c>
    </row>
    <row r="1737" spans="1:6">
      <c r="A1737" t="s">
        <v>1250</v>
      </c>
      <c r="B1737">
        <v>2.0468450683853299E-7</v>
      </c>
      <c r="C1737">
        <v>0.278665645543616</v>
      </c>
      <c r="D1737">
        <v>0.41899999999999998</v>
      </c>
      <c r="E1737">
        <v>0.35099999999999998</v>
      </c>
      <c r="F1737">
        <v>4.2418817197217504E-3</v>
      </c>
    </row>
    <row r="1738" spans="1:6">
      <c r="A1738" t="s">
        <v>4940</v>
      </c>
      <c r="B1738">
        <v>2.0528137834795599E-7</v>
      </c>
      <c r="C1738">
        <v>-0.28836411216209901</v>
      </c>
      <c r="D1738">
        <v>9.7000000000000003E-2</v>
      </c>
      <c r="E1738">
        <v>0.17699999999999999</v>
      </c>
      <c r="F1738">
        <v>4.25425128488305E-3</v>
      </c>
    </row>
    <row r="1739" spans="1:6">
      <c r="A1739" t="s">
        <v>1751</v>
      </c>
      <c r="B1739">
        <v>2.1282021407746199E-7</v>
      </c>
      <c r="C1739">
        <v>-0.28350867345068098</v>
      </c>
      <c r="D1739">
        <v>6.5000000000000002E-2</v>
      </c>
      <c r="E1739">
        <v>0.13500000000000001</v>
      </c>
      <c r="F1739">
        <v>4.4104861165413199E-3</v>
      </c>
    </row>
    <row r="1740" spans="1:6">
      <c r="A1740" t="s">
        <v>4013</v>
      </c>
      <c r="B1740">
        <v>2.14385262991057E-7</v>
      </c>
      <c r="C1740">
        <v>0.27746219927730198</v>
      </c>
      <c r="D1740">
        <v>0.121</v>
      </c>
      <c r="E1740">
        <v>6.9000000000000006E-2</v>
      </c>
      <c r="F1740">
        <v>4.4429201902266699E-3</v>
      </c>
    </row>
    <row r="1741" spans="1:6">
      <c r="A1741" t="s">
        <v>7129</v>
      </c>
      <c r="B1741">
        <v>2.1468914639942201E-7</v>
      </c>
      <c r="C1741">
        <v>0.27507921979838101</v>
      </c>
      <c r="D1741">
        <v>0.14000000000000001</v>
      </c>
      <c r="E1741">
        <v>8.4000000000000005E-2</v>
      </c>
      <c r="F1741">
        <v>4.4492178699816302E-3</v>
      </c>
    </row>
    <row r="1742" spans="1:6">
      <c r="A1742" t="s">
        <v>7016</v>
      </c>
      <c r="B1742">
        <v>2.1680598766729001E-7</v>
      </c>
      <c r="C1742">
        <v>-0.27436537891780399</v>
      </c>
      <c r="D1742">
        <v>4.5999999999999999E-2</v>
      </c>
      <c r="E1742">
        <v>0.107</v>
      </c>
      <c r="F1742">
        <v>4.4930872884169099E-3</v>
      </c>
    </row>
    <row r="1743" spans="1:6">
      <c r="A1743" t="s">
        <v>5024</v>
      </c>
      <c r="B1743">
        <v>2.1844325927544599E-7</v>
      </c>
      <c r="C1743">
        <v>-0.30497603483118801</v>
      </c>
      <c r="D1743">
        <v>0.14699999999999999</v>
      </c>
      <c r="E1743">
        <v>0.24</v>
      </c>
      <c r="F1743">
        <v>4.52701810522433E-3</v>
      </c>
    </row>
    <row r="1744" spans="1:6">
      <c r="A1744" t="s">
        <v>5110</v>
      </c>
      <c r="B1744">
        <v>2.1986419713180501E-7</v>
      </c>
      <c r="C1744">
        <v>0.28079557154789803</v>
      </c>
      <c r="D1744">
        <v>0.34</v>
      </c>
      <c r="E1744">
        <v>0.27</v>
      </c>
      <c r="F1744">
        <v>4.5564656213595203E-3</v>
      </c>
    </row>
    <row r="1745" spans="1:6">
      <c r="A1745" t="s">
        <v>2879</v>
      </c>
      <c r="B1745">
        <v>2.20135517396629E-7</v>
      </c>
      <c r="C1745">
        <v>0.35109839897865702</v>
      </c>
      <c r="D1745">
        <v>0.28999999999999998</v>
      </c>
      <c r="E1745">
        <v>0.222</v>
      </c>
      <c r="F1745">
        <v>4.5620884625277303E-3</v>
      </c>
    </row>
    <row r="1746" spans="1:6">
      <c r="A1746" t="s">
        <v>3241</v>
      </c>
      <c r="B1746">
        <v>2.23841781392164E-7</v>
      </c>
      <c r="C1746">
        <v>0.30548760093383798</v>
      </c>
      <c r="D1746">
        <v>0.16700000000000001</v>
      </c>
      <c r="E1746">
        <v>0.108</v>
      </c>
      <c r="F1746">
        <v>4.6388970775712102E-3</v>
      </c>
    </row>
    <row r="1747" spans="1:6">
      <c r="A1747" t="s">
        <v>4136</v>
      </c>
      <c r="B1747">
        <v>2.2429879013757699E-7</v>
      </c>
      <c r="C1747">
        <v>0.27812625137979002</v>
      </c>
      <c r="D1747">
        <v>0.156</v>
      </c>
      <c r="E1747">
        <v>9.8000000000000004E-2</v>
      </c>
      <c r="F1747">
        <v>4.6483681268111501E-3</v>
      </c>
    </row>
    <row r="1748" spans="1:6">
      <c r="A1748" t="s">
        <v>1493</v>
      </c>
      <c r="B1748">
        <v>2.2746608766706799E-7</v>
      </c>
      <c r="C1748">
        <v>0.27035314838079699</v>
      </c>
      <c r="D1748">
        <v>0.39100000000000001</v>
      </c>
      <c r="E1748">
        <v>0.32</v>
      </c>
      <c r="F1748">
        <v>4.7140072008123096E-3</v>
      </c>
    </row>
    <row r="1749" spans="1:6">
      <c r="A1749" t="s">
        <v>4964</v>
      </c>
      <c r="B1749">
        <v>2.28049507515128E-7</v>
      </c>
      <c r="C1749">
        <v>0.28765373161177998</v>
      </c>
      <c r="D1749">
        <v>0.31900000000000001</v>
      </c>
      <c r="E1749">
        <v>0.253</v>
      </c>
      <c r="F1749">
        <v>4.72609799374352E-3</v>
      </c>
    </row>
    <row r="1750" spans="1:6">
      <c r="A1750" t="s">
        <v>195</v>
      </c>
      <c r="B1750">
        <v>2.35290596991129E-7</v>
      </c>
      <c r="C1750">
        <v>-0.30259948650410201</v>
      </c>
      <c r="D1750">
        <v>0.27100000000000002</v>
      </c>
      <c r="E1750">
        <v>0.377</v>
      </c>
      <c r="F1750">
        <v>4.8761623320441603E-3</v>
      </c>
    </row>
    <row r="1751" spans="1:6">
      <c r="A1751" t="s">
        <v>2219</v>
      </c>
      <c r="B1751">
        <v>2.3666277423125199E-7</v>
      </c>
      <c r="C1751">
        <v>0.27987223205577499</v>
      </c>
      <c r="D1751">
        <v>0.34899999999999998</v>
      </c>
      <c r="E1751">
        <v>0.27800000000000002</v>
      </c>
      <c r="F1751">
        <v>4.9045993331684598E-3</v>
      </c>
    </row>
    <row r="1752" spans="1:6">
      <c r="A1752" t="s">
        <v>7510</v>
      </c>
      <c r="B1752">
        <v>2.3873233909331898E-7</v>
      </c>
      <c r="C1752">
        <v>0.256344849609282</v>
      </c>
      <c r="D1752">
        <v>0.104</v>
      </c>
      <c r="E1752">
        <v>5.7000000000000002E-2</v>
      </c>
      <c r="F1752">
        <v>4.94748899536994E-3</v>
      </c>
    </row>
    <row r="1753" spans="1:6">
      <c r="A1753" t="s">
        <v>3268</v>
      </c>
      <c r="B1753">
        <v>2.5216576099235599E-7</v>
      </c>
      <c r="C1753">
        <v>0.27793830956083598</v>
      </c>
      <c r="D1753">
        <v>0.14499999999999999</v>
      </c>
      <c r="E1753">
        <v>8.8999999999999996E-2</v>
      </c>
      <c r="F1753">
        <v>5.2258832308055897E-3</v>
      </c>
    </row>
    <row r="1754" spans="1:6">
      <c r="A1754" t="s">
        <v>5299</v>
      </c>
      <c r="B1754">
        <v>2.5412903116754602E-7</v>
      </c>
      <c r="C1754">
        <v>0.27152472244172099</v>
      </c>
      <c r="D1754">
        <v>0.36199999999999999</v>
      </c>
      <c r="E1754">
        <v>0.29199999999999998</v>
      </c>
      <c r="F1754">
        <v>5.26657004191623E-3</v>
      </c>
    </row>
    <row r="1755" spans="1:6">
      <c r="A1755" t="s">
        <v>3978</v>
      </c>
      <c r="B1755">
        <v>2.6473423612568802E-7</v>
      </c>
      <c r="C1755">
        <v>0.29849132522230198</v>
      </c>
      <c r="D1755">
        <v>0.14599999999999999</v>
      </c>
      <c r="E1755">
        <v>0.09</v>
      </c>
      <c r="F1755">
        <v>5.4863523094687604E-3</v>
      </c>
    </row>
    <row r="1756" spans="1:6">
      <c r="A1756" t="s">
        <v>4179</v>
      </c>
      <c r="B1756">
        <v>2.65375061844474E-7</v>
      </c>
      <c r="C1756">
        <v>-0.32043702723525003</v>
      </c>
      <c r="D1756">
        <v>0.13700000000000001</v>
      </c>
      <c r="E1756">
        <v>0.221</v>
      </c>
      <c r="F1756">
        <v>5.4996327816648804E-3</v>
      </c>
    </row>
    <row r="1757" spans="1:6">
      <c r="A1757" t="s">
        <v>3164</v>
      </c>
      <c r="B1757">
        <v>2.6676822305728501E-7</v>
      </c>
      <c r="C1757">
        <v>-0.30452110832096202</v>
      </c>
      <c r="D1757">
        <v>0.14499999999999999</v>
      </c>
      <c r="E1757">
        <v>0.23400000000000001</v>
      </c>
      <c r="F1757">
        <v>5.5285046546391702E-3</v>
      </c>
    </row>
    <row r="1758" spans="1:6">
      <c r="A1758" t="s">
        <v>4097</v>
      </c>
      <c r="B1758">
        <v>2.7688904421592602E-7</v>
      </c>
      <c r="C1758">
        <v>-0.26518928043815199</v>
      </c>
      <c r="D1758">
        <v>0.308</v>
      </c>
      <c r="E1758">
        <v>0.42699999999999999</v>
      </c>
      <c r="F1758">
        <v>5.7382485523308499E-3</v>
      </c>
    </row>
    <row r="1759" spans="1:6">
      <c r="A1759" t="s">
        <v>2445</v>
      </c>
      <c r="B1759">
        <v>2.7931685852957302E-7</v>
      </c>
      <c r="C1759">
        <v>0.28163334583758698</v>
      </c>
      <c r="D1759">
        <v>0.154</v>
      </c>
      <c r="E1759">
        <v>9.7000000000000003E-2</v>
      </c>
      <c r="F1759">
        <v>5.7885625761668804E-3</v>
      </c>
    </row>
    <row r="1760" spans="1:6">
      <c r="A1760" t="s">
        <v>1599</v>
      </c>
      <c r="B1760">
        <v>2.8283350803364703E-7</v>
      </c>
      <c r="C1760">
        <v>-0.27906451546701599</v>
      </c>
      <c r="D1760">
        <v>0.05</v>
      </c>
      <c r="E1760">
        <v>0.112</v>
      </c>
      <c r="F1760">
        <v>5.8614416204892999E-3</v>
      </c>
    </row>
    <row r="1761" spans="1:6">
      <c r="A1761" t="s">
        <v>2814</v>
      </c>
      <c r="B1761">
        <v>2.8427764766392802E-7</v>
      </c>
      <c r="C1761">
        <v>0.28359699266322602</v>
      </c>
      <c r="D1761">
        <v>0.30599999999999999</v>
      </c>
      <c r="E1761">
        <v>0.23699999999999999</v>
      </c>
      <c r="F1761">
        <v>5.89136997018724E-3</v>
      </c>
    </row>
    <row r="1762" spans="1:6">
      <c r="A1762" t="s">
        <v>5364</v>
      </c>
      <c r="B1762">
        <v>2.84764778060229E-7</v>
      </c>
      <c r="C1762">
        <v>0.27662420333793603</v>
      </c>
      <c r="D1762">
        <v>0.34</v>
      </c>
      <c r="E1762">
        <v>0.26600000000000001</v>
      </c>
      <c r="F1762">
        <v>5.9014652605201903E-3</v>
      </c>
    </row>
    <row r="1763" spans="1:6">
      <c r="A1763" t="s">
        <v>1267</v>
      </c>
      <c r="B1763">
        <v>2.9136168312607498E-7</v>
      </c>
      <c r="C1763">
        <v>-0.287227360665742</v>
      </c>
      <c r="D1763">
        <v>6.9000000000000006E-2</v>
      </c>
      <c r="E1763">
        <v>0.13700000000000001</v>
      </c>
      <c r="F1763">
        <v>6.0381795211047803E-3</v>
      </c>
    </row>
    <row r="1764" spans="1:6">
      <c r="A1764" t="s">
        <v>3910</v>
      </c>
      <c r="B1764">
        <v>3.0062304404755299E-7</v>
      </c>
      <c r="C1764">
        <v>0.25999213887635603</v>
      </c>
      <c r="D1764">
        <v>0.1</v>
      </c>
      <c r="E1764">
        <v>5.3999999999999999E-2</v>
      </c>
      <c r="F1764">
        <v>6.2301119648414801E-3</v>
      </c>
    </row>
    <row r="1765" spans="1:6">
      <c r="A1765" t="s">
        <v>1254</v>
      </c>
      <c r="B1765">
        <v>3.0403374758511802E-7</v>
      </c>
      <c r="C1765">
        <v>0.29437108521813699</v>
      </c>
      <c r="D1765">
        <v>0.30399999999999999</v>
      </c>
      <c r="E1765">
        <v>0.23699999999999999</v>
      </c>
      <c r="F1765">
        <v>6.3007953849539902E-3</v>
      </c>
    </row>
    <row r="1766" spans="1:6">
      <c r="A1766" t="s">
        <v>5265</v>
      </c>
      <c r="B1766">
        <v>3.12462525812684E-7</v>
      </c>
      <c r="C1766">
        <v>0.27968685123022902</v>
      </c>
      <c r="D1766">
        <v>0.253</v>
      </c>
      <c r="E1766">
        <v>0.184</v>
      </c>
      <c r="F1766">
        <v>6.4754733849420598E-3</v>
      </c>
    </row>
    <row r="1767" spans="1:6">
      <c r="A1767" t="s">
        <v>5495</v>
      </c>
      <c r="B1767">
        <v>3.1505214657914502E-7</v>
      </c>
      <c r="C1767">
        <v>0.27438468542199701</v>
      </c>
      <c r="D1767">
        <v>0.14699999999999999</v>
      </c>
      <c r="E1767">
        <v>9.1999999999999998E-2</v>
      </c>
      <c r="F1767">
        <v>6.5291406857062098E-3</v>
      </c>
    </row>
    <row r="1768" spans="1:6">
      <c r="A1768" t="s">
        <v>8155</v>
      </c>
      <c r="B1768">
        <v>3.1858807590836502E-7</v>
      </c>
      <c r="C1768">
        <v>0.26314419098821401</v>
      </c>
      <c r="D1768">
        <v>0.13200000000000001</v>
      </c>
      <c r="E1768">
        <v>7.9000000000000001E-2</v>
      </c>
      <c r="F1768">
        <v>6.6024192851249497E-3</v>
      </c>
    </row>
    <row r="1769" spans="1:6">
      <c r="A1769" t="s">
        <v>1110</v>
      </c>
      <c r="B1769">
        <v>3.2220137772424999E-7</v>
      </c>
      <c r="C1769">
        <v>-0.26851980055390801</v>
      </c>
      <c r="D1769">
        <v>6.3E-2</v>
      </c>
      <c r="E1769">
        <v>0.13</v>
      </c>
      <c r="F1769">
        <v>6.67730135195736E-3</v>
      </c>
    </row>
    <row r="1770" spans="1:6">
      <c r="A1770" t="s">
        <v>4984</v>
      </c>
      <c r="B1770">
        <v>3.3675893972232801E-7</v>
      </c>
      <c r="C1770">
        <v>0.28450028532778998</v>
      </c>
      <c r="D1770">
        <v>0.22600000000000001</v>
      </c>
      <c r="E1770">
        <v>0.159</v>
      </c>
      <c r="F1770">
        <v>6.9789922668055298E-3</v>
      </c>
    </row>
    <row r="1771" spans="1:6">
      <c r="A1771" t="s">
        <v>3846</v>
      </c>
      <c r="B1771">
        <v>3.38105164261786E-7</v>
      </c>
      <c r="C1771">
        <v>0.29220394372823399</v>
      </c>
      <c r="D1771">
        <v>0.20799999999999999</v>
      </c>
      <c r="E1771">
        <v>0.14399999999999999</v>
      </c>
      <c r="F1771">
        <v>7.0068914241612499E-3</v>
      </c>
    </row>
    <row r="1772" spans="1:6">
      <c r="A1772" t="s">
        <v>1020</v>
      </c>
      <c r="B1772">
        <v>3.47030646017077E-7</v>
      </c>
      <c r="C1772">
        <v>0.296937353527434</v>
      </c>
      <c r="D1772">
        <v>0.191</v>
      </c>
      <c r="E1772">
        <v>0.128</v>
      </c>
      <c r="F1772">
        <v>7.1918631080578896E-3</v>
      </c>
    </row>
    <row r="1773" spans="1:6">
      <c r="A1773" t="s">
        <v>890</v>
      </c>
      <c r="B1773">
        <v>3.4944453371876099E-7</v>
      </c>
      <c r="C1773">
        <v>0.29610496324666002</v>
      </c>
      <c r="D1773">
        <v>0.26900000000000002</v>
      </c>
      <c r="E1773">
        <v>0.20300000000000001</v>
      </c>
      <c r="F1773">
        <v>7.2418885167876102E-3</v>
      </c>
    </row>
    <row r="1774" spans="1:6">
      <c r="A1774" t="s">
        <v>5334</v>
      </c>
      <c r="B1774">
        <v>3.5922529139309702E-7</v>
      </c>
      <c r="C1774">
        <v>0.31346818105082602</v>
      </c>
      <c r="D1774">
        <v>0.24</v>
      </c>
      <c r="E1774">
        <v>0.17499999999999999</v>
      </c>
      <c r="F1774">
        <v>7.4445849388305504E-3</v>
      </c>
    </row>
    <row r="1775" spans="1:6">
      <c r="A1775" t="s">
        <v>4044</v>
      </c>
      <c r="B1775">
        <v>3.6129681505336501E-7</v>
      </c>
      <c r="C1775">
        <v>0.27851964665728501</v>
      </c>
      <c r="D1775">
        <v>0.129</v>
      </c>
      <c r="E1775">
        <v>7.6999999999999999E-2</v>
      </c>
      <c r="F1775">
        <v>7.4875151951659304E-3</v>
      </c>
    </row>
    <row r="1776" spans="1:6">
      <c r="A1776" t="s">
        <v>732</v>
      </c>
      <c r="B1776">
        <v>3.7719597675675801E-7</v>
      </c>
      <c r="C1776">
        <v>-0.30960561126278902</v>
      </c>
      <c r="D1776">
        <v>0.22900000000000001</v>
      </c>
      <c r="E1776">
        <v>0.32600000000000001</v>
      </c>
      <c r="F1776">
        <v>7.8170094223070606E-3</v>
      </c>
    </row>
    <row r="1777" spans="1:6">
      <c r="A1777" t="s">
        <v>2630</v>
      </c>
      <c r="B1777">
        <v>3.8304243760473999E-7</v>
      </c>
      <c r="C1777">
        <v>0.29485485355527802</v>
      </c>
      <c r="D1777">
        <v>0.122</v>
      </c>
      <c r="E1777">
        <v>7.0999999999999994E-2</v>
      </c>
      <c r="F1777">
        <v>7.9381714769206305E-3</v>
      </c>
    </row>
    <row r="1778" spans="1:6">
      <c r="A1778" t="s">
        <v>3839</v>
      </c>
      <c r="B1778">
        <v>3.8749861848248798E-7</v>
      </c>
      <c r="C1778">
        <v>0.29894814834669298</v>
      </c>
      <c r="D1778">
        <v>0.24</v>
      </c>
      <c r="E1778">
        <v>0.17399999999999999</v>
      </c>
      <c r="F1778">
        <v>8.03052136943108E-3</v>
      </c>
    </row>
    <row r="1779" spans="1:6">
      <c r="A1779" t="s">
        <v>7586</v>
      </c>
      <c r="B1779">
        <v>3.9753134835791198E-7</v>
      </c>
      <c r="C1779">
        <v>-0.28178820551207401</v>
      </c>
      <c r="D1779">
        <v>5.5E-2</v>
      </c>
      <c r="E1779">
        <v>0.11799999999999999</v>
      </c>
      <c r="F1779">
        <v>8.2384396633693804E-3</v>
      </c>
    </row>
    <row r="1780" spans="1:6">
      <c r="A1780" t="s">
        <v>2981</v>
      </c>
      <c r="B1780">
        <v>4.0303868653481098E-7</v>
      </c>
      <c r="C1780">
        <v>0.284196844648053</v>
      </c>
      <c r="D1780">
        <v>0.124</v>
      </c>
      <c r="E1780">
        <v>7.2999999999999995E-2</v>
      </c>
      <c r="F1780">
        <v>8.3525737397474303E-3</v>
      </c>
    </row>
    <row r="1781" spans="1:6">
      <c r="A1781" t="s">
        <v>7417</v>
      </c>
      <c r="B1781">
        <v>4.0506015147098099E-7</v>
      </c>
      <c r="C1781">
        <v>-0.28525425942764698</v>
      </c>
      <c r="D1781">
        <v>7.1999999999999995E-2</v>
      </c>
      <c r="E1781">
        <v>0.13900000000000001</v>
      </c>
      <c r="F1781">
        <v>8.3944665790845995E-3</v>
      </c>
    </row>
    <row r="1782" spans="1:6">
      <c r="A1782" t="s">
        <v>574</v>
      </c>
      <c r="B1782">
        <v>4.1319802688017201E-7</v>
      </c>
      <c r="C1782">
        <v>0.28032605326362198</v>
      </c>
      <c r="D1782">
        <v>0.38200000000000001</v>
      </c>
      <c r="E1782">
        <v>0.32200000000000001</v>
      </c>
      <c r="F1782">
        <v>8.5631159090646895E-3</v>
      </c>
    </row>
    <row r="1783" spans="1:6">
      <c r="A1783" t="s">
        <v>5514</v>
      </c>
      <c r="B1783">
        <v>4.1396082375462801E-7</v>
      </c>
      <c r="C1783">
        <v>0.29149138171431999</v>
      </c>
      <c r="D1783">
        <v>0.31900000000000001</v>
      </c>
      <c r="E1783">
        <v>0.25800000000000001</v>
      </c>
      <c r="F1783">
        <v>8.5789241114909102E-3</v>
      </c>
    </row>
    <row r="1784" spans="1:6">
      <c r="A1784" t="s">
        <v>7288</v>
      </c>
      <c r="B1784">
        <v>4.1579704269355902E-7</v>
      </c>
      <c r="C1784">
        <v>-0.287195423441996</v>
      </c>
      <c r="D1784">
        <v>7.3999999999999996E-2</v>
      </c>
      <c r="E1784">
        <v>0.14299999999999999</v>
      </c>
      <c r="F1784">
        <v>8.6169779127813293E-3</v>
      </c>
    </row>
    <row r="1785" spans="1:6">
      <c r="A1785" t="s">
        <v>5513</v>
      </c>
      <c r="B1785">
        <v>4.1911211578110498E-7</v>
      </c>
      <c r="C1785">
        <v>0.26596312503396002</v>
      </c>
      <c r="D1785">
        <v>0.121</v>
      </c>
      <c r="E1785">
        <v>7.0000000000000007E-2</v>
      </c>
      <c r="F1785">
        <v>8.68567948744761E-3</v>
      </c>
    </row>
    <row r="1786" spans="1:6">
      <c r="A1786" t="s">
        <v>1741</v>
      </c>
      <c r="B1786">
        <v>4.2646692902886298E-7</v>
      </c>
      <c r="C1786">
        <v>-0.30266842438574998</v>
      </c>
      <c r="D1786">
        <v>0.11899999999999999</v>
      </c>
      <c r="E1786">
        <v>0.20100000000000001</v>
      </c>
      <c r="F1786">
        <v>8.8381006371941601E-3</v>
      </c>
    </row>
    <row r="1787" spans="1:6">
      <c r="A1787" t="s">
        <v>4906</v>
      </c>
      <c r="B1787">
        <v>4.41809788038724E-7</v>
      </c>
      <c r="C1787">
        <v>0.28689840759975899</v>
      </c>
      <c r="D1787">
        <v>0.122</v>
      </c>
      <c r="E1787">
        <v>7.1999999999999995E-2</v>
      </c>
      <c r="F1787">
        <v>9.1560660473145108E-3</v>
      </c>
    </row>
    <row r="1788" spans="1:6">
      <c r="A1788" t="s">
        <v>4005</v>
      </c>
      <c r="B1788">
        <v>4.4533870319072699E-7</v>
      </c>
      <c r="C1788">
        <v>0.29349498350056102</v>
      </c>
      <c r="D1788">
        <v>0.218</v>
      </c>
      <c r="E1788">
        <v>0.151</v>
      </c>
      <c r="F1788">
        <v>9.2291992849246295E-3</v>
      </c>
    </row>
    <row r="1789" spans="1:6">
      <c r="A1789" t="s">
        <v>7048</v>
      </c>
      <c r="B1789">
        <v>4.4616353312830302E-7</v>
      </c>
      <c r="C1789">
        <v>0.29698418920952202</v>
      </c>
      <c r="D1789">
        <v>0.16900000000000001</v>
      </c>
      <c r="E1789">
        <v>0.111</v>
      </c>
      <c r="F1789">
        <v>9.2462930605509593E-3</v>
      </c>
    </row>
    <row r="1790" spans="1:6">
      <c r="A1790" t="s">
        <v>555</v>
      </c>
      <c r="B1790">
        <v>4.5312562429436898E-7</v>
      </c>
      <c r="C1790">
        <v>-0.25808567052884701</v>
      </c>
      <c r="D1790">
        <v>0.45100000000000001</v>
      </c>
      <c r="E1790">
        <v>0.55600000000000005</v>
      </c>
      <c r="F1790">
        <v>9.3905754378765093E-3</v>
      </c>
    </row>
    <row r="1791" spans="1:6">
      <c r="A1791" t="s">
        <v>1311</v>
      </c>
      <c r="B1791">
        <v>4.7261259667501103E-7</v>
      </c>
      <c r="C1791">
        <v>0.28014928459145499</v>
      </c>
      <c r="D1791">
        <v>0.187</v>
      </c>
      <c r="E1791">
        <v>0.126</v>
      </c>
      <c r="F1791">
        <v>9.7944234534929203E-3</v>
      </c>
    </row>
    <row r="1792" spans="1:6">
      <c r="A1792" t="s">
        <v>2687</v>
      </c>
      <c r="B1792">
        <v>4.7374850113559201E-7</v>
      </c>
      <c r="C1792">
        <v>0.25589900231627699</v>
      </c>
      <c r="D1792">
        <v>0.105</v>
      </c>
      <c r="E1792">
        <v>5.8999999999999997E-2</v>
      </c>
      <c r="F1792">
        <v>9.8179639375340095E-3</v>
      </c>
    </row>
    <row r="1793" spans="1:6">
      <c r="A1793" t="s">
        <v>490</v>
      </c>
      <c r="B1793">
        <v>4.8604007761728902E-7</v>
      </c>
      <c r="C1793">
        <v>-0.28118820658091198</v>
      </c>
      <c r="D1793">
        <v>0.32300000000000001</v>
      </c>
      <c r="E1793">
        <v>0.439</v>
      </c>
      <c r="F1793">
        <v>1.0072694568540701E-2</v>
      </c>
    </row>
    <row r="1794" spans="1:6">
      <c r="A1794" t="s">
        <v>4362</v>
      </c>
      <c r="B1794">
        <v>4.8857686077243305E-7</v>
      </c>
      <c r="C1794">
        <v>0.30162591465516497</v>
      </c>
      <c r="D1794">
        <v>0.28999999999999998</v>
      </c>
      <c r="E1794">
        <v>0.22</v>
      </c>
      <c r="F1794">
        <v>1.01252668626479E-2</v>
      </c>
    </row>
    <row r="1795" spans="1:6">
      <c r="A1795" t="s">
        <v>4101</v>
      </c>
      <c r="B1795">
        <v>4.9178945273856801E-7</v>
      </c>
      <c r="C1795">
        <v>0.27276046592528003</v>
      </c>
      <c r="D1795">
        <v>0.13200000000000001</v>
      </c>
      <c r="E1795">
        <v>0.08</v>
      </c>
      <c r="F1795">
        <v>1.0191844618554101E-2</v>
      </c>
    </row>
    <row r="1796" spans="1:6">
      <c r="A1796" t="s">
        <v>3722</v>
      </c>
      <c r="B1796">
        <v>4.9263484480131004E-7</v>
      </c>
      <c r="C1796">
        <v>0.26862704400277199</v>
      </c>
      <c r="D1796">
        <v>0.14599999999999999</v>
      </c>
      <c r="E1796">
        <v>9.0999999999999998E-2</v>
      </c>
      <c r="F1796">
        <v>1.02093645236623E-2</v>
      </c>
    </row>
    <row r="1797" spans="1:6">
      <c r="A1797" t="s">
        <v>3866</v>
      </c>
      <c r="B1797">
        <v>5.1037690800540799E-7</v>
      </c>
      <c r="C1797">
        <v>-0.29623419398835998</v>
      </c>
      <c r="D1797">
        <v>0.121</v>
      </c>
      <c r="E1797">
        <v>0.20300000000000001</v>
      </c>
      <c r="F1797">
        <v>1.0577051041504099E-2</v>
      </c>
    </row>
    <row r="1798" spans="1:6">
      <c r="A1798" t="s">
        <v>5931</v>
      </c>
      <c r="B1798">
        <v>5.1665412186407798E-7</v>
      </c>
      <c r="C1798">
        <v>-0.35100074070972698</v>
      </c>
      <c r="D1798">
        <v>0.121</v>
      </c>
      <c r="E1798">
        <v>0.19800000000000001</v>
      </c>
      <c r="F1798">
        <v>1.0707140021511199E-2</v>
      </c>
    </row>
    <row r="1799" spans="1:6">
      <c r="A1799" t="s">
        <v>1781</v>
      </c>
      <c r="B1799">
        <v>5.1926297131047504E-7</v>
      </c>
      <c r="C1799">
        <v>0.275561356013377</v>
      </c>
      <c r="D1799">
        <v>0.20100000000000001</v>
      </c>
      <c r="E1799">
        <v>0.13900000000000001</v>
      </c>
      <c r="F1799">
        <v>1.07612058174383E-2</v>
      </c>
    </row>
    <row r="1800" spans="1:6">
      <c r="A1800" t="s">
        <v>6437</v>
      </c>
      <c r="B1800">
        <v>5.2236387889837501E-7</v>
      </c>
      <c r="C1800">
        <v>0.25047044932275397</v>
      </c>
      <c r="D1800">
        <v>0.112</v>
      </c>
      <c r="E1800">
        <v>6.3E-2</v>
      </c>
      <c r="F1800">
        <v>1.08254690262899E-2</v>
      </c>
    </row>
    <row r="1801" spans="1:6">
      <c r="A1801" t="s">
        <v>443</v>
      </c>
      <c r="B1801">
        <v>5.2256801401262799E-7</v>
      </c>
      <c r="C1801">
        <v>0.27666424909648601</v>
      </c>
      <c r="D1801">
        <v>0.187</v>
      </c>
      <c r="E1801">
        <v>0.126</v>
      </c>
      <c r="F1801">
        <v>1.08296995223977E-2</v>
      </c>
    </row>
    <row r="1802" spans="1:6">
      <c r="A1802" t="s">
        <v>7730</v>
      </c>
      <c r="B1802">
        <v>5.2558595117890295E-7</v>
      </c>
      <c r="C1802">
        <v>0.26305045051763698</v>
      </c>
      <c r="D1802">
        <v>0.124</v>
      </c>
      <c r="E1802">
        <v>7.3999999999999996E-2</v>
      </c>
      <c r="F1802">
        <v>1.08922432522316E-2</v>
      </c>
    </row>
    <row r="1803" spans="1:6">
      <c r="A1803" t="s">
        <v>2043</v>
      </c>
      <c r="B1803">
        <v>5.2677956513009999E-7</v>
      </c>
      <c r="C1803">
        <v>-0.27951994414909398</v>
      </c>
      <c r="D1803">
        <v>0.16400000000000001</v>
      </c>
      <c r="E1803">
        <v>0.25700000000000001</v>
      </c>
      <c r="F1803">
        <v>1.0916979707756199E-2</v>
      </c>
    </row>
    <row r="1804" spans="1:6">
      <c r="A1804" t="s">
        <v>1660</v>
      </c>
      <c r="B1804">
        <v>5.2730457749824299E-7</v>
      </c>
      <c r="C1804">
        <v>0.28952473629675402</v>
      </c>
      <c r="D1804">
        <v>0.187</v>
      </c>
      <c r="E1804">
        <v>0.127</v>
      </c>
      <c r="F1804">
        <v>1.09278600640736E-2</v>
      </c>
    </row>
    <row r="1805" spans="1:6">
      <c r="A1805" t="s">
        <v>1552</v>
      </c>
      <c r="B1805">
        <v>5.3465083565422696E-7</v>
      </c>
      <c r="C1805">
        <v>-0.28534511270346302</v>
      </c>
      <c r="D1805">
        <v>0.218</v>
      </c>
      <c r="E1805">
        <v>0.32200000000000001</v>
      </c>
      <c r="F1805">
        <v>1.1080103918098201E-2</v>
      </c>
    </row>
    <row r="1806" spans="1:6">
      <c r="A1806" t="s">
        <v>203</v>
      </c>
      <c r="B1806">
        <v>5.3543296645012499E-7</v>
      </c>
      <c r="C1806">
        <v>-0.28515263234263499</v>
      </c>
      <c r="D1806">
        <v>0.28100000000000003</v>
      </c>
      <c r="E1806">
        <v>0.39300000000000002</v>
      </c>
      <c r="F1806">
        <v>1.10963127967124E-2</v>
      </c>
    </row>
    <row r="1807" spans="1:6">
      <c r="A1807" t="s">
        <v>3171</v>
      </c>
      <c r="B1807">
        <v>5.3975926558399898E-7</v>
      </c>
      <c r="C1807">
        <v>-0.27538117225571501</v>
      </c>
      <c r="D1807">
        <v>0.312</v>
      </c>
      <c r="E1807">
        <v>0.42499999999999999</v>
      </c>
      <c r="F1807">
        <v>1.11859710199628E-2</v>
      </c>
    </row>
    <row r="1808" spans="1:6">
      <c r="A1808" t="s">
        <v>7829</v>
      </c>
      <c r="B1808">
        <v>5.4560772271127397E-7</v>
      </c>
      <c r="C1808">
        <v>0.27083312054933301</v>
      </c>
      <c r="D1808">
        <v>0.186</v>
      </c>
      <c r="E1808">
        <v>0.125</v>
      </c>
      <c r="F1808">
        <v>1.13071744454684E-2</v>
      </c>
    </row>
    <row r="1809" spans="1:6">
      <c r="A1809" t="s">
        <v>4900</v>
      </c>
      <c r="B1809">
        <v>5.5058664306668903E-7</v>
      </c>
      <c r="C1809">
        <v>0.29039323237116599</v>
      </c>
      <c r="D1809">
        <v>0.32600000000000001</v>
      </c>
      <c r="E1809">
        <v>0.25800000000000001</v>
      </c>
      <c r="F1809">
        <v>1.14103575909141E-2</v>
      </c>
    </row>
    <row r="1810" spans="1:6">
      <c r="A1810" t="s">
        <v>2233</v>
      </c>
      <c r="B1810">
        <v>5.6703465290353603E-7</v>
      </c>
      <c r="C1810">
        <v>0.28568492973317999</v>
      </c>
      <c r="D1810">
        <v>0.28100000000000003</v>
      </c>
      <c r="E1810">
        <v>0.214</v>
      </c>
      <c r="F1810">
        <v>1.1751226146772899E-2</v>
      </c>
    </row>
    <row r="1811" spans="1:6">
      <c r="A1811" t="s">
        <v>7713</v>
      </c>
      <c r="B1811">
        <v>5.6829631744280596E-7</v>
      </c>
      <c r="C1811">
        <v>0.27048845307133401</v>
      </c>
      <c r="D1811">
        <v>0.11700000000000001</v>
      </c>
      <c r="E1811">
        <v>6.8000000000000005E-2</v>
      </c>
      <c r="F1811">
        <v>1.1777372882684701E-2</v>
      </c>
    </row>
    <row r="1812" spans="1:6">
      <c r="A1812" t="s">
        <v>3531</v>
      </c>
      <c r="B1812">
        <v>5.7517726967111303E-7</v>
      </c>
      <c r="C1812">
        <v>0.25880874957198802</v>
      </c>
      <c r="D1812">
        <v>0.109</v>
      </c>
      <c r="E1812">
        <v>6.2E-2</v>
      </c>
      <c r="F1812">
        <v>1.19199737366641E-2</v>
      </c>
    </row>
    <row r="1813" spans="1:6">
      <c r="A1813" t="s">
        <v>2345</v>
      </c>
      <c r="B1813">
        <v>5.8341001699097297E-7</v>
      </c>
      <c r="C1813">
        <v>-0.28526375329129</v>
      </c>
      <c r="D1813">
        <v>9.5000000000000001E-2</v>
      </c>
      <c r="E1813">
        <v>0.16900000000000001</v>
      </c>
      <c r="F1813">
        <v>1.20905891921209E-2</v>
      </c>
    </row>
    <row r="1814" spans="1:6">
      <c r="A1814" t="s">
        <v>5052</v>
      </c>
      <c r="B1814">
        <v>5.8982637501449497E-7</v>
      </c>
      <c r="C1814">
        <v>-0.27912356017735002</v>
      </c>
      <c r="D1814">
        <v>6.3E-2</v>
      </c>
      <c r="E1814">
        <v>0.127</v>
      </c>
      <c r="F1814">
        <v>1.22235617958004E-2</v>
      </c>
    </row>
    <row r="1815" spans="1:6">
      <c r="A1815" t="s">
        <v>6769</v>
      </c>
      <c r="B1815">
        <v>6.1673895069033895E-7</v>
      </c>
      <c r="C1815">
        <v>0.27645899118487699</v>
      </c>
      <c r="D1815">
        <v>0.14699999999999999</v>
      </c>
      <c r="E1815">
        <v>9.2999999999999999E-2</v>
      </c>
      <c r="F1815">
        <v>1.27812980141066E-2</v>
      </c>
    </row>
    <row r="1816" spans="1:6">
      <c r="A1816" t="s">
        <v>1474</v>
      </c>
      <c r="B1816">
        <v>6.4536330391142298E-7</v>
      </c>
      <c r="C1816">
        <v>-0.29825931411108503</v>
      </c>
      <c r="D1816">
        <v>0.192</v>
      </c>
      <c r="E1816">
        <v>0.28899999999999998</v>
      </c>
      <c r="F1816">
        <v>1.3374509110260301E-2</v>
      </c>
    </row>
    <row r="1817" spans="1:6">
      <c r="A1817" t="s">
        <v>5284</v>
      </c>
      <c r="B1817">
        <v>6.4963768111289498E-7</v>
      </c>
      <c r="C1817">
        <v>0.27758385660397999</v>
      </c>
      <c r="D1817">
        <v>0.18099999999999999</v>
      </c>
      <c r="E1817">
        <v>0.121</v>
      </c>
      <c r="F1817">
        <v>1.3463091303383599E-2</v>
      </c>
    </row>
    <row r="1818" spans="1:6">
      <c r="A1818" t="s">
        <v>4910</v>
      </c>
      <c r="B1818">
        <v>6.50457689573018E-7</v>
      </c>
      <c r="C1818">
        <v>0.26416695501508303</v>
      </c>
      <c r="D1818">
        <v>0.33300000000000002</v>
      </c>
      <c r="E1818">
        <v>0.26500000000000001</v>
      </c>
      <c r="F1818">
        <v>1.34800851587112E-2</v>
      </c>
    </row>
    <row r="1819" spans="1:6">
      <c r="A1819" t="s">
        <v>4934</v>
      </c>
      <c r="B1819">
        <v>6.6088813418810097E-7</v>
      </c>
      <c r="C1819">
        <v>-0.278473399847464</v>
      </c>
      <c r="D1819">
        <v>5.3999999999999999E-2</v>
      </c>
      <c r="E1819">
        <v>0.115</v>
      </c>
      <c r="F1819">
        <v>1.3696245692914199E-2</v>
      </c>
    </row>
    <row r="1820" spans="1:6">
      <c r="A1820" t="s">
        <v>7066</v>
      </c>
      <c r="B1820">
        <v>6.6236979463859404E-7</v>
      </c>
      <c r="C1820">
        <v>-0.28086363670617498</v>
      </c>
      <c r="D1820">
        <v>4.9000000000000002E-2</v>
      </c>
      <c r="E1820">
        <v>0.107</v>
      </c>
      <c r="F1820">
        <v>1.3726951624090201E-2</v>
      </c>
    </row>
    <row r="1821" spans="1:6">
      <c r="A1821" t="s">
        <v>4702</v>
      </c>
      <c r="B1821">
        <v>6.6537526121584502E-7</v>
      </c>
      <c r="C1821">
        <v>0.27883791070938102</v>
      </c>
      <c r="D1821">
        <v>0.20499999999999999</v>
      </c>
      <c r="E1821">
        <v>0.14199999999999999</v>
      </c>
      <c r="F1821">
        <v>1.3789236913437201E-2</v>
      </c>
    </row>
    <row r="1822" spans="1:6">
      <c r="A1822" t="s">
        <v>3137</v>
      </c>
      <c r="B1822">
        <v>6.6968297585867096E-7</v>
      </c>
      <c r="C1822">
        <v>-0.28236521129325798</v>
      </c>
      <c r="D1822">
        <v>0.245</v>
      </c>
      <c r="E1822">
        <v>0.35399999999999998</v>
      </c>
      <c r="F1822">
        <v>1.38785099916951E-2</v>
      </c>
    </row>
    <row r="1823" spans="1:6">
      <c r="A1823" t="s">
        <v>4051</v>
      </c>
      <c r="B1823">
        <v>6.7855652568841798E-7</v>
      </c>
      <c r="C1823">
        <v>0.29804618200517002</v>
      </c>
      <c r="D1823">
        <v>0.17100000000000001</v>
      </c>
      <c r="E1823">
        <v>0.114</v>
      </c>
      <c r="F1823">
        <v>1.40624054383668E-2</v>
      </c>
    </row>
    <row r="1824" spans="1:6">
      <c r="A1824" t="s">
        <v>1095</v>
      </c>
      <c r="B1824">
        <v>6.87963082186551E-7</v>
      </c>
      <c r="C1824">
        <v>0.30959681379887299</v>
      </c>
      <c r="D1824">
        <v>0.254</v>
      </c>
      <c r="E1824">
        <v>0.192</v>
      </c>
      <c r="F1824">
        <v>1.4257346915234099E-2</v>
      </c>
    </row>
    <row r="1825" spans="1:6">
      <c r="A1825" t="s">
        <v>7329</v>
      </c>
      <c r="B1825">
        <v>6.90914636212329E-7</v>
      </c>
      <c r="C1825">
        <v>0.28925505166867199</v>
      </c>
      <c r="D1825">
        <v>0.27900000000000003</v>
      </c>
      <c r="E1825">
        <v>0.215</v>
      </c>
      <c r="F1825">
        <v>1.4318514920864301E-2</v>
      </c>
    </row>
    <row r="1826" spans="1:6">
      <c r="A1826" t="s">
        <v>4029</v>
      </c>
      <c r="B1826">
        <v>7.1130997854088004E-7</v>
      </c>
      <c r="C1826">
        <v>0.25394114435279003</v>
      </c>
      <c r="D1826">
        <v>0.13100000000000001</v>
      </c>
      <c r="E1826">
        <v>7.9000000000000001E-2</v>
      </c>
      <c r="F1826">
        <v>1.4741187995281201E-2</v>
      </c>
    </row>
    <row r="1827" spans="1:6">
      <c r="A1827" t="s">
        <v>434</v>
      </c>
      <c r="B1827">
        <v>7.1315354392384903E-7</v>
      </c>
      <c r="C1827">
        <v>0.29650930908874301</v>
      </c>
      <c r="D1827">
        <v>0.224</v>
      </c>
      <c r="E1827">
        <v>0.16200000000000001</v>
      </c>
      <c r="F1827">
        <v>1.47793940442779E-2</v>
      </c>
    </row>
    <row r="1828" spans="1:6">
      <c r="A1828" t="s">
        <v>3122</v>
      </c>
      <c r="B1828">
        <v>7.1633689226964396E-7</v>
      </c>
      <c r="C1828">
        <v>0.28133101067758498</v>
      </c>
      <c r="D1828">
        <v>0.16200000000000001</v>
      </c>
      <c r="E1828">
        <v>0.106</v>
      </c>
      <c r="F1828">
        <v>1.4845365755396101E-2</v>
      </c>
    </row>
    <row r="1829" spans="1:6">
      <c r="A1829" t="s">
        <v>6535</v>
      </c>
      <c r="B1829">
        <v>7.3127361368645899E-7</v>
      </c>
      <c r="C1829">
        <v>0.26320699825001698</v>
      </c>
      <c r="D1829">
        <v>0.109</v>
      </c>
      <c r="E1829">
        <v>6.2E-2</v>
      </c>
      <c r="F1829">
        <v>1.51549143700382E-2</v>
      </c>
    </row>
    <row r="1830" spans="1:6">
      <c r="A1830" t="s">
        <v>285</v>
      </c>
      <c r="B1830">
        <v>7.7478088870319595E-7</v>
      </c>
      <c r="C1830">
        <v>-0.29850210910809999</v>
      </c>
      <c r="D1830">
        <v>0.24399999999999999</v>
      </c>
      <c r="E1830">
        <v>0.33800000000000002</v>
      </c>
      <c r="F1830">
        <v>1.6056559137485001E-2</v>
      </c>
    </row>
    <row r="1831" spans="1:6">
      <c r="A1831" t="s">
        <v>3169</v>
      </c>
      <c r="B1831">
        <v>7.7571961145812405E-7</v>
      </c>
      <c r="C1831">
        <v>0.257603649910501</v>
      </c>
      <c r="D1831">
        <v>0.53100000000000003</v>
      </c>
      <c r="E1831">
        <v>0.46700000000000003</v>
      </c>
      <c r="F1831">
        <v>1.6076013227858201E-2</v>
      </c>
    </row>
    <row r="1832" spans="1:6">
      <c r="A1832" t="s">
        <v>1515</v>
      </c>
      <c r="B1832">
        <v>7.7628238660711397E-7</v>
      </c>
      <c r="C1832">
        <v>0.29167964918203199</v>
      </c>
      <c r="D1832">
        <v>0.188</v>
      </c>
      <c r="E1832">
        <v>0.129</v>
      </c>
      <c r="F1832">
        <v>1.60876761800458E-2</v>
      </c>
    </row>
    <row r="1833" spans="1:6">
      <c r="A1833" t="s">
        <v>2421</v>
      </c>
      <c r="B1833">
        <v>7.7695892378735196E-7</v>
      </c>
      <c r="C1833">
        <v>-0.28392745731470798</v>
      </c>
      <c r="D1833">
        <v>9.1999999999999998E-2</v>
      </c>
      <c r="E1833">
        <v>0.16500000000000001</v>
      </c>
      <c r="F1833">
        <v>1.61016967365691E-2</v>
      </c>
    </row>
    <row r="1834" spans="1:6">
      <c r="A1834" t="s">
        <v>5743</v>
      </c>
      <c r="B1834">
        <v>7.8915994292790401E-7</v>
      </c>
      <c r="C1834">
        <v>-0.27374767624251301</v>
      </c>
      <c r="D1834">
        <v>4.9000000000000002E-2</v>
      </c>
      <c r="E1834">
        <v>0.107</v>
      </c>
      <c r="F1834">
        <v>1.6354550657237898E-2</v>
      </c>
    </row>
    <row r="1835" spans="1:6">
      <c r="A1835" t="s">
        <v>2072</v>
      </c>
      <c r="B1835">
        <v>8.0293987342201096E-7</v>
      </c>
      <c r="C1835">
        <v>-0.290431494759394</v>
      </c>
      <c r="D1835">
        <v>5.0999999999999997E-2</v>
      </c>
      <c r="E1835">
        <v>0.109</v>
      </c>
      <c r="F1835">
        <v>1.6640125936797801E-2</v>
      </c>
    </row>
    <row r="1836" spans="1:6">
      <c r="A1836" t="s">
        <v>2196</v>
      </c>
      <c r="B1836">
        <v>8.2014375330023802E-7</v>
      </c>
      <c r="C1836">
        <v>-0.27639704244398899</v>
      </c>
      <c r="D1836">
        <v>6.5000000000000002E-2</v>
      </c>
      <c r="E1836">
        <v>0.128</v>
      </c>
      <c r="F1836">
        <v>1.6996659143394099E-2</v>
      </c>
    </row>
    <row r="1837" spans="1:6">
      <c r="A1837" t="s">
        <v>6030</v>
      </c>
      <c r="B1837">
        <v>8.3286554394964702E-7</v>
      </c>
      <c r="C1837">
        <v>0.28364291967908101</v>
      </c>
      <c r="D1837">
        <v>0.158</v>
      </c>
      <c r="E1837">
        <v>0.10199999999999999</v>
      </c>
      <c r="F1837">
        <v>1.7260305532812499E-2</v>
      </c>
    </row>
    <row r="1838" spans="1:6">
      <c r="A1838" t="s">
        <v>971</v>
      </c>
      <c r="B1838">
        <v>8.3678585955159498E-7</v>
      </c>
      <c r="C1838">
        <v>-0.28475938139165202</v>
      </c>
      <c r="D1838">
        <v>6.9000000000000006E-2</v>
      </c>
      <c r="E1838">
        <v>0.13500000000000001</v>
      </c>
      <c r="F1838">
        <v>1.7341550153347301E-2</v>
      </c>
    </row>
    <row r="1839" spans="1:6">
      <c r="A1839" t="s">
        <v>3212</v>
      </c>
      <c r="B1839">
        <v>8.4877794499366204E-7</v>
      </c>
      <c r="C1839">
        <v>0.26134734523798397</v>
      </c>
      <c r="D1839">
        <v>0.33300000000000002</v>
      </c>
      <c r="E1839">
        <v>0.26600000000000001</v>
      </c>
      <c r="F1839">
        <v>1.7590074132048699E-2</v>
      </c>
    </row>
    <row r="1840" spans="1:6">
      <c r="A1840" t="s">
        <v>1168</v>
      </c>
      <c r="B1840">
        <v>8.5406988458358995E-7</v>
      </c>
      <c r="C1840">
        <v>-0.28908978155928899</v>
      </c>
      <c r="D1840">
        <v>0.16900000000000001</v>
      </c>
      <c r="E1840">
        <v>0.25700000000000001</v>
      </c>
      <c r="F1840">
        <v>1.7699744288110299E-2</v>
      </c>
    </row>
    <row r="1841" spans="1:6">
      <c r="A1841" t="s">
        <v>2268</v>
      </c>
      <c r="B1841">
        <v>8.9897580951122103E-7</v>
      </c>
      <c r="C1841">
        <v>-0.26810623116237797</v>
      </c>
      <c r="D1841">
        <v>5.0999999999999997E-2</v>
      </c>
      <c r="E1841">
        <v>0.11</v>
      </c>
      <c r="F1841">
        <v>1.8630374676310499E-2</v>
      </c>
    </row>
    <row r="1842" spans="1:6">
      <c r="A1842" t="s">
        <v>5560</v>
      </c>
      <c r="B1842">
        <v>9.1306635346525203E-7</v>
      </c>
      <c r="C1842">
        <v>-0.28207577824758701</v>
      </c>
      <c r="D1842">
        <v>5.2999999999999999E-2</v>
      </c>
      <c r="E1842">
        <v>0.111</v>
      </c>
      <c r="F1842">
        <v>1.8922387109213901E-2</v>
      </c>
    </row>
    <row r="1843" spans="1:6">
      <c r="A1843" t="s">
        <v>135</v>
      </c>
      <c r="B1843">
        <v>9.1325169518982295E-7</v>
      </c>
      <c r="C1843">
        <v>-0.26419997196935602</v>
      </c>
      <c r="D1843">
        <v>0.36</v>
      </c>
      <c r="E1843">
        <v>0.47299999999999998</v>
      </c>
      <c r="F1843">
        <v>1.8926228131113901E-2</v>
      </c>
    </row>
    <row r="1844" spans="1:6">
      <c r="A1844" t="s">
        <v>1147</v>
      </c>
      <c r="B1844">
        <v>9.4653975189902399E-7</v>
      </c>
      <c r="C1844">
        <v>0.26102081289031998</v>
      </c>
      <c r="D1844">
        <v>0.309</v>
      </c>
      <c r="E1844">
        <v>0.23899999999999999</v>
      </c>
      <c r="F1844">
        <v>1.9616089818355401E-2</v>
      </c>
    </row>
    <row r="1845" spans="1:6">
      <c r="A1845" t="s">
        <v>7694</v>
      </c>
      <c r="B1845">
        <v>9.7134386638382897E-7</v>
      </c>
      <c r="C1845">
        <v>0.25607596534288402</v>
      </c>
      <c r="D1845">
        <v>0.126</v>
      </c>
      <c r="E1845">
        <v>7.5999999999999998E-2</v>
      </c>
      <c r="F1845">
        <v>2.01301302869385E-2</v>
      </c>
    </row>
    <row r="1846" spans="1:6">
      <c r="A1846" t="s">
        <v>5793</v>
      </c>
      <c r="B1846">
        <v>9.8036685777358007E-7</v>
      </c>
      <c r="C1846">
        <v>-0.28644007880759698</v>
      </c>
      <c r="D1846">
        <v>6.9000000000000006E-2</v>
      </c>
      <c r="E1846">
        <v>0.13400000000000001</v>
      </c>
      <c r="F1846">
        <v>2.0317122760499701E-2</v>
      </c>
    </row>
    <row r="1847" spans="1:6">
      <c r="A1847" t="s">
        <v>2325</v>
      </c>
      <c r="B1847">
        <v>9.9060142498634294E-7</v>
      </c>
      <c r="C1847">
        <v>-0.27092289003950398</v>
      </c>
      <c r="D1847">
        <v>0.26900000000000002</v>
      </c>
      <c r="E1847">
        <v>0.373</v>
      </c>
      <c r="F1847">
        <v>2.0529223931416998E-2</v>
      </c>
    </row>
    <row r="1848" spans="1:6">
      <c r="A1848" t="s">
        <v>4093</v>
      </c>
      <c r="B1848">
        <v>9.9292304780062307E-7</v>
      </c>
      <c r="C1848">
        <v>0.27029998909014502</v>
      </c>
      <c r="D1848">
        <v>0.127</v>
      </c>
      <c r="E1848">
        <v>7.6999999999999999E-2</v>
      </c>
      <c r="F1848">
        <v>2.0577337242620099E-2</v>
      </c>
    </row>
    <row r="1849" spans="1:6">
      <c r="A1849" t="s">
        <v>8143</v>
      </c>
      <c r="B1849">
        <v>9.970633047901869E-7</v>
      </c>
      <c r="C1849">
        <v>-0.27425396003279701</v>
      </c>
      <c r="D1849">
        <v>5.5E-2</v>
      </c>
      <c r="E1849">
        <v>0.115</v>
      </c>
      <c r="F1849">
        <v>2.06631399284718E-2</v>
      </c>
    </row>
    <row r="1850" spans="1:6">
      <c r="A1850" t="s">
        <v>6291</v>
      </c>
      <c r="B1850">
        <v>9.9832101578725395E-7</v>
      </c>
      <c r="C1850">
        <v>-0.29734169495164797</v>
      </c>
      <c r="D1850">
        <v>0.114</v>
      </c>
      <c r="E1850">
        <v>0.192</v>
      </c>
      <c r="F1850">
        <v>2.0689204731175099E-2</v>
      </c>
    </row>
    <row r="1851" spans="1:6">
      <c r="A1851" t="s">
        <v>1797</v>
      </c>
      <c r="B1851">
        <v>1.00017440362281E-6</v>
      </c>
      <c r="C1851">
        <v>0.29872235237977901</v>
      </c>
      <c r="D1851">
        <v>0.14499999999999999</v>
      </c>
      <c r="E1851">
        <v>9.1999999999999998E-2</v>
      </c>
      <c r="F1851">
        <v>2.0727614340679001E-2</v>
      </c>
    </row>
    <row r="1852" spans="1:6">
      <c r="A1852" t="s">
        <v>1559</v>
      </c>
      <c r="B1852">
        <v>1.01788448606096E-6</v>
      </c>
      <c r="C1852">
        <v>-0.27866733446158798</v>
      </c>
      <c r="D1852">
        <v>0.187</v>
      </c>
      <c r="E1852">
        <v>0.28299999999999997</v>
      </c>
      <c r="F1852">
        <v>2.1094638089127201E-2</v>
      </c>
    </row>
    <row r="1853" spans="1:6">
      <c r="A1853" t="s">
        <v>3381</v>
      </c>
      <c r="B1853">
        <v>1.0191968589365501E-6</v>
      </c>
      <c r="C1853">
        <v>0.29286938967882398</v>
      </c>
      <c r="D1853">
        <v>0.218</v>
      </c>
      <c r="E1853">
        <v>0.157</v>
      </c>
      <c r="F1853">
        <v>2.1121835704601102E-2</v>
      </c>
    </row>
    <row r="1854" spans="1:6">
      <c r="A1854" t="s">
        <v>437</v>
      </c>
      <c r="B1854">
        <v>1.0233125661380601E-6</v>
      </c>
      <c r="C1854">
        <v>-0.287653051142222</v>
      </c>
      <c r="D1854">
        <v>0.21</v>
      </c>
      <c r="E1854">
        <v>0.30599999999999999</v>
      </c>
      <c r="F1854">
        <v>2.1207129620645099E-2</v>
      </c>
    </row>
    <row r="1855" spans="1:6">
      <c r="A1855" t="s">
        <v>6839</v>
      </c>
      <c r="B1855">
        <v>1.02703905462328E-6</v>
      </c>
      <c r="C1855">
        <v>-0.25561625466620502</v>
      </c>
      <c r="D1855">
        <v>4.4999999999999998E-2</v>
      </c>
      <c r="E1855">
        <v>0.10100000000000001</v>
      </c>
      <c r="F1855">
        <v>2.1284357368012999E-2</v>
      </c>
    </row>
    <row r="1856" spans="1:6">
      <c r="A1856" t="s">
        <v>4694</v>
      </c>
      <c r="B1856">
        <v>1.0404491045548501E-6</v>
      </c>
      <c r="C1856">
        <v>-0.28800765230470798</v>
      </c>
      <c r="D1856">
        <v>0.123</v>
      </c>
      <c r="E1856">
        <v>0.20200000000000001</v>
      </c>
      <c r="F1856">
        <v>2.1562267242794701E-2</v>
      </c>
    </row>
    <row r="1857" spans="1:6">
      <c r="A1857" t="s">
        <v>6659</v>
      </c>
      <c r="B1857">
        <v>1.0621059444855201E-6</v>
      </c>
      <c r="C1857">
        <v>0.27735528341244697</v>
      </c>
      <c r="D1857">
        <v>0.2</v>
      </c>
      <c r="E1857">
        <v>0.13800000000000001</v>
      </c>
      <c r="F1857">
        <v>2.2011083593517802E-2</v>
      </c>
    </row>
    <row r="1858" spans="1:6">
      <c r="A1858" t="s">
        <v>6245</v>
      </c>
      <c r="B1858">
        <v>1.0764104170568001E-6</v>
      </c>
      <c r="C1858">
        <v>-0.28159557338628699</v>
      </c>
      <c r="D1858">
        <v>0.14099999999999999</v>
      </c>
      <c r="E1858">
        <v>0.22500000000000001</v>
      </c>
      <c r="F1858">
        <v>2.2307529483085099E-2</v>
      </c>
    </row>
    <row r="1859" spans="1:6">
      <c r="A1859" t="s">
        <v>3011</v>
      </c>
      <c r="B1859">
        <v>1.09534996592236E-6</v>
      </c>
      <c r="C1859">
        <v>0.25625148649839902</v>
      </c>
      <c r="D1859">
        <v>0.27900000000000003</v>
      </c>
      <c r="E1859">
        <v>0.20799999999999999</v>
      </c>
      <c r="F1859">
        <v>2.2700032693775001E-2</v>
      </c>
    </row>
    <row r="1860" spans="1:6">
      <c r="A1860" t="s">
        <v>5484</v>
      </c>
      <c r="B1860">
        <v>1.0974252984500999E-6</v>
      </c>
      <c r="C1860">
        <v>0.28641691152563298</v>
      </c>
      <c r="D1860">
        <v>0.222</v>
      </c>
      <c r="E1860">
        <v>0.161</v>
      </c>
      <c r="F1860">
        <v>2.27430418850798E-2</v>
      </c>
    </row>
    <row r="1861" spans="1:6">
      <c r="A1861" t="s">
        <v>5659</v>
      </c>
      <c r="B1861">
        <v>1.1007029374832601E-6</v>
      </c>
      <c r="C1861">
        <v>0.31194600895765201</v>
      </c>
      <c r="D1861">
        <v>0.221</v>
      </c>
      <c r="E1861">
        <v>0.16</v>
      </c>
      <c r="F1861">
        <v>2.2810967676403001E-2</v>
      </c>
    </row>
    <row r="1862" spans="1:6">
      <c r="A1862" t="s">
        <v>3319</v>
      </c>
      <c r="B1862">
        <v>1.1045460408508301E-6</v>
      </c>
      <c r="C1862">
        <v>-0.261289584162405</v>
      </c>
      <c r="D1862">
        <v>9.4E-2</v>
      </c>
      <c r="E1862">
        <v>0.16600000000000001</v>
      </c>
      <c r="F1862">
        <v>2.2890612150592501E-2</v>
      </c>
    </row>
    <row r="1863" spans="1:6">
      <c r="A1863" t="s">
        <v>2651</v>
      </c>
      <c r="B1863">
        <v>1.1098423789785199E-6</v>
      </c>
      <c r="C1863">
        <v>-0.31387031229238999</v>
      </c>
      <c r="D1863">
        <v>0.14499999999999999</v>
      </c>
      <c r="E1863">
        <v>0.22800000000000001</v>
      </c>
      <c r="F1863">
        <v>2.3000373461950899E-2</v>
      </c>
    </row>
    <row r="1864" spans="1:6">
      <c r="A1864" t="s">
        <v>5062</v>
      </c>
      <c r="B1864">
        <v>1.1124474082367101E-6</v>
      </c>
      <c r="C1864">
        <v>0.25942005122873701</v>
      </c>
      <c r="D1864">
        <v>0.35799999999999998</v>
      </c>
      <c r="E1864">
        <v>0.29399999999999998</v>
      </c>
      <c r="F1864">
        <v>2.3054360088297698E-2</v>
      </c>
    </row>
    <row r="1865" spans="1:6">
      <c r="A1865" t="s">
        <v>8134</v>
      </c>
      <c r="B1865">
        <v>1.1189358833878399E-6</v>
      </c>
      <c r="C1865">
        <v>0.25132629179799798</v>
      </c>
      <c r="D1865">
        <v>0.1</v>
      </c>
      <c r="E1865">
        <v>5.6000000000000001E-2</v>
      </c>
      <c r="F1865">
        <v>2.31888272473296E-2</v>
      </c>
    </row>
    <row r="1866" spans="1:6">
      <c r="A1866" t="s">
        <v>810</v>
      </c>
      <c r="B1866">
        <v>1.1436166829873599E-6</v>
      </c>
      <c r="C1866">
        <v>-0.26638167918732703</v>
      </c>
      <c r="D1866">
        <v>4.5999999999999999E-2</v>
      </c>
      <c r="E1866">
        <v>0.10199999999999999</v>
      </c>
      <c r="F1866">
        <v>2.3700312138230002E-2</v>
      </c>
    </row>
    <row r="1867" spans="1:6">
      <c r="A1867" t="s">
        <v>3025</v>
      </c>
      <c r="B1867">
        <v>1.1465078713100001E-6</v>
      </c>
      <c r="C1867">
        <v>0.26894598505374401</v>
      </c>
      <c r="D1867">
        <v>0.128</v>
      </c>
      <c r="E1867">
        <v>7.8E-2</v>
      </c>
      <c r="F1867">
        <v>2.3760229125028402E-2</v>
      </c>
    </row>
    <row r="1868" spans="1:6">
      <c r="A1868" t="s">
        <v>2383</v>
      </c>
      <c r="B1868">
        <v>1.2257121678323E-6</v>
      </c>
      <c r="C1868">
        <v>-0.27146427947266699</v>
      </c>
      <c r="D1868">
        <v>0.14399999999999999</v>
      </c>
      <c r="E1868">
        <v>0.23</v>
      </c>
      <c r="F1868">
        <v>2.5401658966156499E-2</v>
      </c>
    </row>
    <row r="1869" spans="1:6">
      <c r="A1869" t="s">
        <v>8133</v>
      </c>
      <c r="B1869">
        <v>1.2717582077454999E-6</v>
      </c>
      <c r="C1869">
        <v>0.255696609484168</v>
      </c>
      <c r="D1869">
        <v>0.126</v>
      </c>
      <c r="E1869">
        <v>7.5999999999999998E-2</v>
      </c>
      <c r="F1869">
        <v>2.6355917097317699E-2</v>
      </c>
    </row>
    <row r="1870" spans="1:6">
      <c r="A1870" t="s">
        <v>1109</v>
      </c>
      <c r="B1870">
        <v>1.28360652288415E-6</v>
      </c>
      <c r="C1870">
        <v>-0.26873936913180302</v>
      </c>
      <c r="D1870">
        <v>9.4E-2</v>
      </c>
      <c r="E1870">
        <v>0.16500000000000001</v>
      </c>
      <c r="F1870">
        <v>2.6601461580251201E-2</v>
      </c>
    </row>
    <row r="1871" spans="1:6">
      <c r="A1871" t="s">
        <v>7468</v>
      </c>
      <c r="B1871">
        <v>1.2839338205819999E-6</v>
      </c>
      <c r="C1871">
        <v>-0.28009446207972</v>
      </c>
      <c r="D1871">
        <v>0.11799999999999999</v>
      </c>
      <c r="E1871">
        <v>0.193</v>
      </c>
      <c r="F1871">
        <v>2.66082444977414E-2</v>
      </c>
    </row>
    <row r="1872" spans="1:6">
      <c r="A1872" t="s">
        <v>5090</v>
      </c>
      <c r="B1872">
        <v>1.2843916169876E-6</v>
      </c>
      <c r="C1872">
        <v>0.26170035910297701</v>
      </c>
      <c r="D1872">
        <v>0.14099999999999999</v>
      </c>
      <c r="E1872">
        <v>0.09</v>
      </c>
      <c r="F1872">
        <v>2.6617731870451099E-2</v>
      </c>
    </row>
    <row r="1873" spans="1:6">
      <c r="A1873" t="s">
        <v>3535</v>
      </c>
      <c r="B1873">
        <v>1.2983808156892899E-6</v>
      </c>
      <c r="C1873">
        <v>0.27678515403399501</v>
      </c>
      <c r="D1873">
        <v>0.14899999999999999</v>
      </c>
      <c r="E1873">
        <v>9.5000000000000001E-2</v>
      </c>
      <c r="F1873">
        <v>2.6907644024344798E-2</v>
      </c>
    </row>
    <row r="1874" spans="1:6">
      <c r="A1874" t="s">
        <v>1285</v>
      </c>
      <c r="B1874">
        <v>1.3466287104363E-6</v>
      </c>
      <c r="C1874">
        <v>0.27093625473474098</v>
      </c>
      <c r="D1874">
        <v>0.192</v>
      </c>
      <c r="E1874">
        <v>0.13300000000000001</v>
      </c>
      <c r="F1874">
        <v>2.7907533395082E-2</v>
      </c>
    </row>
    <row r="1875" spans="1:6">
      <c r="A1875" t="s">
        <v>445</v>
      </c>
      <c r="B1875">
        <v>1.3554297217679299E-6</v>
      </c>
      <c r="C1875">
        <v>0.266127016867588</v>
      </c>
      <c r="D1875">
        <v>0.27100000000000002</v>
      </c>
      <c r="E1875">
        <v>0.20699999999999999</v>
      </c>
      <c r="F1875">
        <v>2.80899255539186E-2</v>
      </c>
    </row>
    <row r="1876" spans="1:6">
      <c r="A1876" t="s">
        <v>5661</v>
      </c>
      <c r="B1876">
        <v>1.3983518965882199E-6</v>
      </c>
      <c r="C1876">
        <v>0.27443676469706402</v>
      </c>
      <c r="D1876">
        <v>0.10299999999999999</v>
      </c>
      <c r="E1876">
        <v>5.8999999999999997E-2</v>
      </c>
      <c r="F1876">
        <v>2.8979444704894299E-2</v>
      </c>
    </row>
    <row r="1877" spans="1:6">
      <c r="A1877" t="s">
        <v>1119</v>
      </c>
      <c r="B1877">
        <v>1.39836021647932E-6</v>
      </c>
      <c r="C1877">
        <v>0.272853933163067</v>
      </c>
      <c r="D1877">
        <v>0.312</v>
      </c>
      <c r="E1877">
        <v>0.251</v>
      </c>
      <c r="F1877">
        <v>2.89796171263174E-2</v>
      </c>
    </row>
    <row r="1878" spans="1:6">
      <c r="A1878" t="s">
        <v>4983</v>
      </c>
      <c r="B1878">
        <v>1.4160449996710999E-6</v>
      </c>
      <c r="C1878">
        <v>0.25877244672808603</v>
      </c>
      <c r="D1878">
        <v>0.29199999999999998</v>
      </c>
      <c r="E1878">
        <v>0.22700000000000001</v>
      </c>
      <c r="F1878">
        <v>2.9346116573183902E-2</v>
      </c>
    </row>
    <row r="1879" spans="1:6">
      <c r="A1879" t="s">
        <v>1865</v>
      </c>
      <c r="B1879">
        <v>1.4392396215467199E-6</v>
      </c>
      <c r="C1879">
        <v>0.27453337510960102</v>
      </c>
      <c r="D1879">
        <v>0.28299999999999997</v>
      </c>
      <c r="E1879">
        <v>0.22</v>
      </c>
      <c r="F1879">
        <v>2.9826801916934199E-2</v>
      </c>
    </row>
    <row r="1880" spans="1:6">
      <c r="A1880" t="s">
        <v>3127</v>
      </c>
      <c r="B1880">
        <v>1.44122024265285E-6</v>
      </c>
      <c r="C1880">
        <v>0.25869382356653903</v>
      </c>
      <c r="D1880">
        <v>0.28699999999999998</v>
      </c>
      <c r="E1880">
        <v>0.223</v>
      </c>
      <c r="F1880">
        <v>2.9867848308737701E-2</v>
      </c>
    </row>
    <row r="1881" spans="1:6">
      <c r="A1881" t="s">
        <v>2058</v>
      </c>
      <c r="B1881">
        <v>1.45199279988468E-6</v>
      </c>
      <c r="C1881">
        <v>-0.28219139695383499</v>
      </c>
      <c r="D1881">
        <v>0.106</v>
      </c>
      <c r="E1881">
        <v>0.17899999999999999</v>
      </c>
      <c r="F1881">
        <v>3.0091098784809998E-2</v>
      </c>
    </row>
    <row r="1882" spans="1:6">
      <c r="A1882" t="s">
        <v>8114</v>
      </c>
      <c r="B1882">
        <v>1.4560415817368201E-6</v>
      </c>
      <c r="C1882">
        <v>-0.277596295952239</v>
      </c>
      <c r="D1882">
        <v>0.06</v>
      </c>
      <c r="E1882">
        <v>0.12</v>
      </c>
      <c r="F1882">
        <v>3.0175005739913802E-2</v>
      </c>
    </row>
    <row r="1883" spans="1:6">
      <c r="A1883" t="s">
        <v>3465</v>
      </c>
      <c r="B1883">
        <v>1.45936116502897E-6</v>
      </c>
      <c r="C1883">
        <v>0.29045107244689999</v>
      </c>
      <c r="D1883">
        <v>0.16700000000000001</v>
      </c>
      <c r="E1883">
        <v>0.112</v>
      </c>
      <c r="F1883">
        <v>3.0243800784060498E-2</v>
      </c>
    </row>
    <row r="1884" spans="1:6">
      <c r="A1884" t="s">
        <v>1977</v>
      </c>
      <c r="B1884">
        <v>1.45971736005452E-6</v>
      </c>
      <c r="C1884">
        <v>0.26939725158873301</v>
      </c>
      <c r="D1884">
        <v>0.128</v>
      </c>
      <c r="E1884">
        <v>7.9000000000000001E-2</v>
      </c>
      <c r="F1884">
        <v>3.0251182569769799E-2</v>
      </c>
    </row>
    <row r="1885" spans="1:6">
      <c r="A1885" t="s">
        <v>2697</v>
      </c>
      <c r="B1885">
        <v>1.4663841189540101E-6</v>
      </c>
      <c r="C1885">
        <v>0.28448795705414798</v>
      </c>
      <c r="D1885">
        <v>0.21299999999999999</v>
      </c>
      <c r="E1885">
        <v>0.155</v>
      </c>
      <c r="F1885">
        <v>3.0389344481202899E-2</v>
      </c>
    </row>
    <row r="1886" spans="1:6">
      <c r="A1886" t="s">
        <v>4792</v>
      </c>
      <c r="B1886">
        <v>1.47016990128915E-6</v>
      </c>
      <c r="C1886">
        <v>0.27940414063299801</v>
      </c>
      <c r="D1886">
        <v>0.16900000000000001</v>
      </c>
      <c r="E1886">
        <v>0.113</v>
      </c>
      <c r="F1886">
        <v>3.04678010343164E-2</v>
      </c>
    </row>
    <row r="1887" spans="1:6">
      <c r="A1887" t="s">
        <v>1082</v>
      </c>
      <c r="B1887">
        <v>1.4992837433893899E-6</v>
      </c>
      <c r="C1887">
        <v>-0.25225355194617399</v>
      </c>
      <c r="D1887">
        <v>4.5999999999999999E-2</v>
      </c>
      <c r="E1887">
        <v>0.10100000000000001</v>
      </c>
      <c r="F1887">
        <v>3.1071156298001699E-2</v>
      </c>
    </row>
    <row r="1888" spans="1:6">
      <c r="A1888" t="s">
        <v>2610</v>
      </c>
      <c r="B1888">
        <v>1.54727416004102E-6</v>
      </c>
      <c r="C1888">
        <v>0.28368310363079502</v>
      </c>
      <c r="D1888">
        <v>0.158</v>
      </c>
      <c r="E1888">
        <v>0.104</v>
      </c>
      <c r="F1888">
        <v>3.2065709692690098E-2</v>
      </c>
    </row>
    <row r="1889" spans="1:6">
      <c r="A1889" t="s">
        <v>1619</v>
      </c>
      <c r="B1889">
        <v>1.59316004440716E-6</v>
      </c>
      <c r="C1889">
        <v>0.27996607022804598</v>
      </c>
      <c r="D1889">
        <v>0.19900000000000001</v>
      </c>
      <c r="E1889">
        <v>0.14000000000000001</v>
      </c>
      <c r="F1889">
        <v>3.3016648760293997E-2</v>
      </c>
    </row>
    <row r="1890" spans="1:6">
      <c r="A1890" t="s">
        <v>7612</v>
      </c>
      <c r="B1890">
        <v>1.5941296735624901E-6</v>
      </c>
      <c r="C1890">
        <v>0.389203907659673</v>
      </c>
      <c r="D1890">
        <v>0.104</v>
      </c>
      <c r="E1890">
        <v>6.0999999999999999E-2</v>
      </c>
      <c r="F1890">
        <v>3.3036743354908998E-2</v>
      </c>
    </row>
    <row r="1891" spans="1:6">
      <c r="A1891" t="s">
        <v>6872</v>
      </c>
      <c r="B1891">
        <v>1.62027912768172E-6</v>
      </c>
      <c r="C1891">
        <v>0.25212975334629001</v>
      </c>
      <c r="D1891">
        <v>0.155</v>
      </c>
      <c r="E1891">
        <v>0.1</v>
      </c>
      <c r="F1891">
        <v>3.3578664642075901E-2</v>
      </c>
    </row>
    <row r="1892" spans="1:6">
      <c r="A1892" t="s">
        <v>950</v>
      </c>
      <c r="B1892">
        <v>1.6210045301693301E-6</v>
      </c>
      <c r="C1892">
        <v>-0.27927201821248299</v>
      </c>
      <c r="D1892">
        <v>0.13500000000000001</v>
      </c>
      <c r="E1892">
        <v>0.215</v>
      </c>
      <c r="F1892">
        <v>3.35936978832291E-2</v>
      </c>
    </row>
    <row r="1893" spans="1:6">
      <c r="A1893" t="s">
        <v>4319</v>
      </c>
      <c r="B1893">
        <v>1.6603211805436399E-6</v>
      </c>
      <c r="C1893">
        <v>0.273247692009354</v>
      </c>
      <c r="D1893">
        <v>0.19500000000000001</v>
      </c>
      <c r="E1893">
        <v>0.13600000000000001</v>
      </c>
      <c r="F1893">
        <v>3.4408496145586401E-2</v>
      </c>
    </row>
    <row r="1894" spans="1:6">
      <c r="A1894" t="s">
        <v>4084</v>
      </c>
      <c r="B1894">
        <v>1.7185743756331599E-6</v>
      </c>
      <c r="C1894">
        <v>0.28040362610371999</v>
      </c>
      <c r="D1894">
        <v>0.17299999999999999</v>
      </c>
      <c r="E1894">
        <v>0.11799999999999999</v>
      </c>
      <c r="F1894">
        <v>3.5615735360621598E-2</v>
      </c>
    </row>
    <row r="1895" spans="1:6">
      <c r="A1895" t="s">
        <v>5426</v>
      </c>
      <c r="B1895">
        <v>1.7638586197173199E-6</v>
      </c>
      <c r="C1895">
        <v>-0.27282900471850002</v>
      </c>
      <c r="D1895">
        <v>0.126</v>
      </c>
      <c r="E1895">
        <v>0.20300000000000001</v>
      </c>
      <c r="F1895">
        <v>3.6554206035021797E-2</v>
      </c>
    </row>
    <row r="1896" spans="1:6">
      <c r="A1896" t="s">
        <v>8164</v>
      </c>
      <c r="B1896">
        <v>1.7640059973537599E-6</v>
      </c>
      <c r="C1896">
        <v>0.25691902086504897</v>
      </c>
      <c r="D1896">
        <v>0.28499999999999998</v>
      </c>
      <c r="E1896">
        <v>0.218</v>
      </c>
      <c r="F1896">
        <v>3.6557260289159302E-2</v>
      </c>
    </row>
    <row r="1897" spans="1:6">
      <c r="A1897" t="s">
        <v>1943</v>
      </c>
      <c r="B1897">
        <v>1.77148120331819E-6</v>
      </c>
      <c r="C1897">
        <v>0.26403983746985099</v>
      </c>
      <c r="D1897">
        <v>0.14599999999999999</v>
      </c>
      <c r="E1897">
        <v>9.2999999999999999E-2</v>
      </c>
      <c r="F1897">
        <v>3.6712176457566199E-2</v>
      </c>
    </row>
    <row r="1898" spans="1:6">
      <c r="A1898" t="s">
        <v>3894</v>
      </c>
      <c r="B1898">
        <v>1.7743803846645599E-6</v>
      </c>
      <c r="C1898">
        <v>0.26546195513909698</v>
      </c>
      <c r="D1898">
        <v>0.14099999999999999</v>
      </c>
      <c r="E1898">
        <v>8.8999999999999996E-2</v>
      </c>
      <c r="F1898">
        <v>3.6772259091788398E-2</v>
      </c>
    </row>
    <row r="1899" spans="1:6">
      <c r="A1899" t="s">
        <v>1884</v>
      </c>
      <c r="B1899">
        <v>1.7939198563739899E-6</v>
      </c>
      <c r="C1899">
        <v>0.26669584257581203</v>
      </c>
      <c r="D1899">
        <v>0.158</v>
      </c>
      <c r="E1899">
        <v>0.104</v>
      </c>
      <c r="F1899">
        <v>3.7177195103494501E-2</v>
      </c>
    </row>
    <row r="1900" spans="1:6">
      <c r="A1900" t="s">
        <v>2604</v>
      </c>
      <c r="B1900">
        <v>1.8000734293381701E-6</v>
      </c>
      <c r="C1900">
        <v>0.26986528890261902</v>
      </c>
      <c r="D1900">
        <v>0.17599999999999999</v>
      </c>
      <c r="E1900">
        <v>0.12</v>
      </c>
      <c r="F1900">
        <v>3.7304721749604197E-2</v>
      </c>
    </row>
    <row r="1901" spans="1:6">
      <c r="A1901" t="s">
        <v>5525</v>
      </c>
      <c r="B1901">
        <v>1.80190816344919E-6</v>
      </c>
      <c r="C1901">
        <v>-0.25264356174036501</v>
      </c>
      <c r="D1901">
        <v>0.32100000000000001</v>
      </c>
      <c r="E1901">
        <v>0.437</v>
      </c>
      <c r="F1901">
        <v>3.7342744779321098E-2</v>
      </c>
    </row>
    <row r="1902" spans="1:6">
      <c r="A1902" t="s">
        <v>745</v>
      </c>
      <c r="B1902">
        <v>1.8205677833641E-6</v>
      </c>
      <c r="C1902">
        <v>-0.27867376844132702</v>
      </c>
      <c r="D1902">
        <v>0.11799999999999999</v>
      </c>
      <c r="E1902">
        <v>0.19400000000000001</v>
      </c>
      <c r="F1902">
        <v>3.7729446742437597E-2</v>
      </c>
    </row>
    <row r="1903" spans="1:6">
      <c r="A1903" t="s">
        <v>4740</v>
      </c>
      <c r="B1903">
        <v>1.8311148745837301E-6</v>
      </c>
      <c r="C1903">
        <v>0.25252250237509999</v>
      </c>
      <c r="D1903">
        <v>0.127</v>
      </c>
      <c r="E1903">
        <v>7.8E-2</v>
      </c>
      <c r="F1903">
        <v>3.79480246608732E-2</v>
      </c>
    </row>
    <row r="1904" spans="1:6">
      <c r="A1904" t="s">
        <v>1252</v>
      </c>
      <c r="B1904">
        <v>1.8772739049510101E-6</v>
      </c>
      <c r="C1904">
        <v>-0.27384853475904303</v>
      </c>
      <c r="D1904">
        <v>0.17799999999999999</v>
      </c>
      <c r="E1904">
        <v>0.26200000000000001</v>
      </c>
      <c r="F1904">
        <v>3.8904624406204798E-2</v>
      </c>
    </row>
    <row r="1905" spans="1:6">
      <c r="A1905" t="s">
        <v>6457</v>
      </c>
      <c r="B1905">
        <v>1.9327177475770499E-6</v>
      </c>
      <c r="C1905">
        <v>-0.25614923812699703</v>
      </c>
      <c r="D1905">
        <v>0.318</v>
      </c>
      <c r="E1905">
        <v>0.42699999999999999</v>
      </c>
      <c r="F1905">
        <v>4.00536426007869E-2</v>
      </c>
    </row>
    <row r="1906" spans="1:6">
      <c r="A1906" t="s">
        <v>2293</v>
      </c>
      <c r="B1906">
        <v>1.9488388236798098E-6</v>
      </c>
      <c r="C1906">
        <v>-0.28869459226434901</v>
      </c>
      <c r="D1906">
        <v>0.14000000000000001</v>
      </c>
      <c r="E1906">
        <v>0.221</v>
      </c>
      <c r="F1906">
        <v>4.0387735781940402E-2</v>
      </c>
    </row>
    <row r="1907" spans="1:6">
      <c r="A1907" t="s">
        <v>5210</v>
      </c>
      <c r="B1907">
        <v>1.95060510770253E-6</v>
      </c>
      <c r="C1907">
        <v>0.27189908134754098</v>
      </c>
      <c r="D1907">
        <v>0.28499999999999998</v>
      </c>
      <c r="E1907">
        <v>0.221</v>
      </c>
      <c r="F1907">
        <v>4.0424340252027201E-2</v>
      </c>
    </row>
    <row r="1908" spans="1:6">
      <c r="A1908" t="s">
        <v>212</v>
      </c>
      <c r="B1908">
        <v>1.9741421556282299E-6</v>
      </c>
      <c r="C1908">
        <v>-0.26026868753937399</v>
      </c>
      <c r="D1908">
        <v>0.32600000000000001</v>
      </c>
      <c r="E1908">
        <v>0.43099999999999999</v>
      </c>
      <c r="F1908">
        <v>4.0912122033239497E-2</v>
      </c>
    </row>
    <row r="1909" spans="1:6">
      <c r="A1909" t="s">
        <v>1198</v>
      </c>
      <c r="B1909">
        <v>1.9773510028864401E-6</v>
      </c>
      <c r="C1909">
        <v>0.26152109567026499</v>
      </c>
      <c r="D1909">
        <v>0.27100000000000002</v>
      </c>
      <c r="E1909">
        <v>0.20699999999999999</v>
      </c>
      <c r="F1909">
        <v>4.0978622183818501E-2</v>
      </c>
    </row>
    <row r="1910" spans="1:6">
      <c r="A1910" t="s">
        <v>8165</v>
      </c>
      <c r="B1910">
        <v>2.0312912981585302E-6</v>
      </c>
      <c r="C1910">
        <v>-0.25820749036331703</v>
      </c>
      <c r="D1910">
        <v>7.6999999999999999E-2</v>
      </c>
      <c r="E1910">
        <v>0.14299999999999999</v>
      </c>
      <c r="F1910">
        <v>4.2096480863037397E-2</v>
      </c>
    </row>
    <row r="1911" spans="1:6">
      <c r="A1911" t="s">
        <v>1816</v>
      </c>
      <c r="B1911">
        <v>2.0642797649795899E-6</v>
      </c>
      <c r="C1911">
        <v>0.29422218225736102</v>
      </c>
      <c r="D1911">
        <v>0.16700000000000001</v>
      </c>
      <c r="E1911">
        <v>0.112</v>
      </c>
      <c r="F1911">
        <v>4.2780133849436998E-2</v>
      </c>
    </row>
    <row r="1912" spans="1:6">
      <c r="A1912" t="s">
        <v>4898</v>
      </c>
      <c r="B1912">
        <v>2.0962593337124402E-6</v>
      </c>
      <c r="C1912">
        <v>-0.25118390222317399</v>
      </c>
      <c r="D1912">
        <v>5.5E-2</v>
      </c>
      <c r="E1912">
        <v>0.113</v>
      </c>
      <c r="F1912">
        <v>4.3442878431856603E-2</v>
      </c>
    </row>
    <row r="1913" spans="1:6">
      <c r="A1913" t="s">
        <v>1799</v>
      </c>
      <c r="B1913">
        <v>2.1427023859859801E-6</v>
      </c>
      <c r="C1913">
        <v>-0.27353697719307601</v>
      </c>
      <c r="D1913">
        <v>0.20799999999999999</v>
      </c>
      <c r="E1913">
        <v>0.3</v>
      </c>
      <c r="F1913">
        <v>4.44053642471735E-2</v>
      </c>
    </row>
    <row r="1914" spans="1:6">
      <c r="A1914" t="s">
        <v>4951</v>
      </c>
      <c r="B1914">
        <v>2.2079336064972098E-6</v>
      </c>
      <c r="C1914">
        <v>-0.29421273691524003</v>
      </c>
      <c r="D1914">
        <v>0.20799999999999999</v>
      </c>
      <c r="E1914">
        <v>0.29599999999999999</v>
      </c>
      <c r="F1914">
        <v>4.57572160610481E-2</v>
      </c>
    </row>
    <row r="1915" spans="1:6">
      <c r="A1915" t="s">
        <v>3003</v>
      </c>
      <c r="B1915">
        <v>2.2784705809943501E-6</v>
      </c>
      <c r="C1915">
        <v>0.29250676614837101</v>
      </c>
      <c r="D1915">
        <v>0.16</v>
      </c>
      <c r="E1915">
        <v>0.107</v>
      </c>
      <c r="F1915">
        <v>4.7219024320526999E-2</v>
      </c>
    </row>
    <row r="1916" spans="1:6">
      <c r="A1916" t="s">
        <v>4811</v>
      </c>
      <c r="B1916">
        <v>2.3471106532465399E-6</v>
      </c>
      <c r="C1916">
        <v>-0.27442533262104302</v>
      </c>
      <c r="D1916">
        <v>8.7999999999999995E-2</v>
      </c>
      <c r="E1916">
        <v>0.155</v>
      </c>
      <c r="F1916">
        <v>4.8641521177881397E-2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374B0-723C-4E42-AF1C-36616139A639}">
  <dimension ref="A1:F1957"/>
  <sheetViews>
    <sheetView workbookViewId="0"/>
  </sheetViews>
  <sheetFormatPr defaultRowHeight="15"/>
  <cols>
    <col min="1" max="1" width="13.855468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525</v>
      </c>
      <c r="B2">
        <v>0</v>
      </c>
      <c r="C2">
        <v>0.85445514799570998</v>
      </c>
      <c r="D2">
        <v>0.97699999999999998</v>
      </c>
      <c r="E2">
        <v>0.79800000000000004</v>
      </c>
      <c r="F2">
        <v>0</v>
      </c>
    </row>
    <row r="3" spans="1:6">
      <c r="A3" t="s">
        <v>2613</v>
      </c>
      <c r="B3">
        <v>0</v>
      </c>
      <c r="C3">
        <v>-0.51828479893030899</v>
      </c>
      <c r="D3">
        <v>0.99199999999999999</v>
      </c>
      <c r="E3">
        <v>0.999</v>
      </c>
      <c r="F3">
        <v>0</v>
      </c>
    </row>
    <row r="4" spans="1:6">
      <c r="A4" t="s">
        <v>1809</v>
      </c>
      <c r="B4">
        <v>0</v>
      </c>
      <c r="C4">
        <v>-1.07380297572317</v>
      </c>
      <c r="D4">
        <v>0.63900000000000001</v>
      </c>
      <c r="E4">
        <v>0.93100000000000005</v>
      </c>
      <c r="F4">
        <v>0</v>
      </c>
    </row>
    <row r="5" spans="1:6">
      <c r="A5" t="s">
        <v>4820</v>
      </c>
      <c r="B5">
        <v>0</v>
      </c>
      <c r="C5">
        <v>0.55630355879938298</v>
      </c>
      <c r="D5">
        <v>0.998</v>
      </c>
      <c r="E5">
        <v>0.95699999999999996</v>
      </c>
      <c r="F5">
        <v>0</v>
      </c>
    </row>
    <row r="6" spans="1:6">
      <c r="A6" t="s">
        <v>2415</v>
      </c>
      <c r="B6">
        <v>0</v>
      </c>
      <c r="C6">
        <v>0.939487459558773</v>
      </c>
      <c r="D6">
        <v>0.99299999999999999</v>
      </c>
      <c r="E6">
        <v>0.83699999999999997</v>
      </c>
      <c r="F6">
        <v>0</v>
      </c>
    </row>
    <row r="7" spans="1:6">
      <c r="A7" t="s">
        <v>562</v>
      </c>
      <c r="B7">
        <v>0</v>
      </c>
      <c r="C7">
        <v>0.81049088693814797</v>
      </c>
      <c r="D7">
        <v>0.999</v>
      </c>
      <c r="E7">
        <v>0.90700000000000003</v>
      </c>
      <c r="F7">
        <v>0</v>
      </c>
    </row>
    <row r="8" spans="1:6">
      <c r="A8" t="s">
        <v>3836</v>
      </c>
      <c r="B8">
        <v>0</v>
      </c>
      <c r="C8">
        <v>-2.8535686592660201</v>
      </c>
      <c r="D8">
        <v>3.5000000000000003E-2</v>
      </c>
      <c r="E8">
        <v>0.70399999999999996</v>
      </c>
      <c r="F8">
        <v>0</v>
      </c>
    </row>
    <row r="9" spans="1:6">
      <c r="A9" t="s">
        <v>3055</v>
      </c>
      <c r="B9">
        <v>0</v>
      </c>
      <c r="C9">
        <v>-1.89794925390476</v>
      </c>
      <c r="D9">
        <v>0.28499999999999998</v>
      </c>
      <c r="E9">
        <v>0.91600000000000004</v>
      </c>
      <c r="F9">
        <v>0</v>
      </c>
    </row>
    <row r="10" spans="1:6">
      <c r="A10" t="s">
        <v>3058</v>
      </c>
      <c r="B10">
        <v>0</v>
      </c>
      <c r="C10">
        <v>-2.0568216194289701</v>
      </c>
      <c r="D10">
        <v>0.11700000000000001</v>
      </c>
      <c r="E10">
        <v>0.76200000000000001</v>
      </c>
      <c r="F10">
        <v>0</v>
      </c>
    </row>
    <row r="11" spans="1:6">
      <c r="A11" t="s">
        <v>6615</v>
      </c>
      <c r="B11">
        <v>0</v>
      </c>
      <c r="C11">
        <v>1.9631151177624799</v>
      </c>
      <c r="D11">
        <v>0.64500000000000002</v>
      </c>
      <c r="E11">
        <v>5.8999999999999997E-2</v>
      </c>
      <c r="F11">
        <v>0</v>
      </c>
    </row>
    <row r="12" spans="1:6">
      <c r="A12" t="s">
        <v>406</v>
      </c>
      <c r="B12">
        <v>0</v>
      </c>
      <c r="C12">
        <v>1.0256847892331</v>
      </c>
      <c r="D12">
        <v>0.96</v>
      </c>
      <c r="E12">
        <v>0.64300000000000002</v>
      </c>
      <c r="F12">
        <v>0</v>
      </c>
    </row>
    <row r="13" spans="1:6">
      <c r="A13" t="s">
        <v>3677</v>
      </c>
      <c r="B13">
        <v>0</v>
      </c>
      <c r="C13">
        <v>1.7319214878671401</v>
      </c>
      <c r="D13">
        <v>0.67</v>
      </c>
      <c r="E13">
        <v>0.127</v>
      </c>
      <c r="F13">
        <v>0</v>
      </c>
    </row>
    <row r="14" spans="1:6">
      <c r="A14" t="s">
        <v>515</v>
      </c>
      <c r="B14">
        <v>0</v>
      </c>
      <c r="C14">
        <v>0.36741227719174702</v>
      </c>
      <c r="D14">
        <v>1</v>
      </c>
      <c r="E14">
        <v>1</v>
      </c>
      <c r="F14">
        <v>0</v>
      </c>
    </row>
    <row r="15" spans="1:6">
      <c r="A15" t="s">
        <v>2021</v>
      </c>
      <c r="B15">
        <v>0</v>
      </c>
      <c r="C15">
        <v>0.36193572367168397</v>
      </c>
      <c r="D15">
        <v>1</v>
      </c>
      <c r="E15">
        <v>1</v>
      </c>
      <c r="F15">
        <v>0</v>
      </c>
    </row>
    <row r="16" spans="1:6">
      <c r="A16" t="s">
        <v>104</v>
      </c>
      <c r="B16">
        <v>0</v>
      </c>
      <c r="C16">
        <v>-0.76868752381546201</v>
      </c>
      <c r="D16">
        <v>0.86399999999999999</v>
      </c>
      <c r="E16">
        <v>0.97899999999999998</v>
      </c>
      <c r="F16">
        <v>0</v>
      </c>
    </row>
    <row r="17" spans="1:6">
      <c r="A17" t="s">
        <v>103</v>
      </c>
      <c r="B17">
        <v>0</v>
      </c>
      <c r="C17">
        <v>-1.01965429855603</v>
      </c>
      <c r="D17">
        <v>0.75700000000000001</v>
      </c>
      <c r="E17">
        <v>0.98599999999999999</v>
      </c>
      <c r="F17">
        <v>0</v>
      </c>
    </row>
    <row r="18" spans="1:6">
      <c r="A18" t="s">
        <v>30</v>
      </c>
      <c r="B18">
        <v>0</v>
      </c>
      <c r="C18">
        <v>0.31388596452504097</v>
      </c>
      <c r="D18">
        <v>1</v>
      </c>
      <c r="E18">
        <v>0.999</v>
      </c>
      <c r="F18">
        <v>0</v>
      </c>
    </row>
    <row r="19" spans="1:6">
      <c r="A19" t="s">
        <v>31</v>
      </c>
      <c r="B19">
        <v>0</v>
      </c>
      <c r="C19">
        <v>0.47306754859473799</v>
      </c>
      <c r="D19">
        <v>0.998</v>
      </c>
      <c r="E19">
        <v>0.98799999999999999</v>
      </c>
      <c r="F19">
        <v>0</v>
      </c>
    </row>
    <row r="20" spans="1:6">
      <c r="A20" t="s">
        <v>4855</v>
      </c>
      <c r="B20">
        <v>0</v>
      </c>
      <c r="C20">
        <v>1.82524542839489</v>
      </c>
      <c r="D20">
        <v>0.92</v>
      </c>
      <c r="E20">
        <v>0.47099999999999997</v>
      </c>
      <c r="F20">
        <v>0</v>
      </c>
    </row>
    <row r="21" spans="1:6">
      <c r="A21" t="s">
        <v>8059</v>
      </c>
      <c r="B21">
        <v>0</v>
      </c>
      <c r="C21">
        <v>1.42936855700099</v>
      </c>
      <c r="D21">
        <v>0.46899999999999997</v>
      </c>
      <c r="E21">
        <v>4.2999999999999997E-2</v>
      </c>
      <c r="F21">
        <v>0</v>
      </c>
    </row>
    <row r="22" spans="1:6">
      <c r="A22" t="s">
        <v>1532</v>
      </c>
      <c r="B22">
        <v>3.70842295285157E-306</v>
      </c>
      <c r="C22">
        <v>-0.875734573777738</v>
      </c>
      <c r="D22">
        <v>0.77300000000000002</v>
      </c>
      <c r="E22">
        <v>0.97799999999999998</v>
      </c>
      <c r="F22">
        <v>7.6853357274895797E-302</v>
      </c>
    </row>
    <row r="23" spans="1:6">
      <c r="A23" t="s">
        <v>70</v>
      </c>
      <c r="B23">
        <v>3.3424166941838E-293</v>
      </c>
      <c r="C23">
        <v>1.77996034963925</v>
      </c>
      <c r="D23">
        <v>0.47499999999999998</v>
      </c>
      <c r="E23">
        <v>6.2E-2</v>
      </c>
      <c r="F23">
        <v>6.9268243570265002E-289</v>
      </c>
    </row>
    <row r="24" spans="1:6">
      <c r="A24" t="s">
        <v>3655</v>
      </c>
      <c r="B24">
        <v>6.1261038579773704E-283</v>
      </c>
      <c r="C24">
        <v>1.2732635368127601</v>
      </c>
      <c r="D24">
        <v>0.32400000000000001</v>
      </c>
      <c r="E24">
        <v>1.2999999999999999E-2</v>
      </c>
      <c r="F24">
        <v>1.26957376352723E-278</v>
      </c>
    </row>
    <row r="25" spans="1:6">
      <c r="A25" t="s">
        <v>697</v>
      </c>
      <c r="B25">
        <v>3.6251838245600301E-282</v>
      </c>
      <c r="C25">
        <v>0.519315114174425</v>
      </c>
      <c r="D25">
        <v>0.995</v>
      </c>
      <c r="E25">
        <v>0.95099999999999996</v>
      </c>
      <c r="F25">
        <v>7.5128309580182101E-278</v>
      </c>
    </row>
    <row r="26" spans="1:6">
      <c r="A26" t="s">
        <v>3737</v>
      </c>
      <c r="B26">
        <v>2.4577330830605401E-279</v>
      </c>
      <c r="C26">
        <v>1.1657453293659501</v>
      </c>
      <c r="D26">
        <v>0.91400000000000003</v>
      </c>
      <c r="E26">
        <v>0.498</v>
      </c>
      <c r="F26">
        <v>5.0934060413346597E-275</v>
      </c>
    </row>
    <row r="27" spans="1:6">
      <c r="A27" t="s">
        <v>6</v>
      </c>
      <c r="B27">
        <v>6.7363769413711399E-278</v>
      </c>
      <c r="C27">
        <v>0.53888417055010696</v>
      </c>
      <c r="D27">
        <v>0.99</v>
      </c>
      <c r="E27">
        <v>0.95</v>
      </c>
      <c r="F27">
        <v>1.3960467573297599E-273</v>
      </c>
    </row>
    <row r="28" spans="1:6">
      <c r="A28" t="s">
        <v>3067</v>
      </c>
      <c r="B28">
        <v>9.6193357109845111E-271</v>
      </c>
      <c r="C28">
        <v>-1.66185899473249</v>
      </c>
      <c r="D28">
        <v>0.21299999999999999</v>
      </c>
      <c r="E28">
        <v>0.749</v>
      </c>
      <c r="F28">
        <v>1.9935111327444301E-266</v>
      </c>
    </row>
    <row r="29" spans="1:6">
      <c r="A29" t="s">
        <v>1335</v>
      </c>
      <c r="B29">
        <v>1.1593937947826201E-267</v>
      </c>
      <c r="C29">
        <v>-1.0468373321662601</v>
      </c>
      <c r="D29">
        <v>0.59899999999999998</v>
      </c>
      <c r="E29">
        <v>0.90800000000000003</v>
      </c>
      <c r="F29">
        <v>2.4027277003075001E-263</v>
      </c>
    </row>
    <row r="30" spans="1:6">
      <c r="A30" t="s">
        <v>262</v>
      </c>
      <c r="B30">
        <v>4.2496169757717298E-264</v>
      </c>
      <c r="C30">
        <v>-0.60216803637879102</v>
      </c>
      <c r="D30">
        <v>0.92900000000000005</v>
      </c>
      <c r="E30">
        <v>0.98699999999999999</v>
      </c>
      <c r="F30">
        <v>8.8069062205893305E-260</v>
      </c>
    </row>
    <row r="31" spans="1:6">
      <c r="A31" t="s">
        <v>585</v>
      </c>
      <c r="B31">
        <v>2.9336580668271498E-261</v>
      </c>
      <c r="C31">
        <v>-0.30248236595853001</v>
      </c>
      <c r="D31">
        <v>0.999</v>
      </c>
      <c r="E31">
        <v>1</v>
      </c>
      <c r="F31">
        <v>6.0797129776925799E-257</v>
      </c>
    </row>
    <row r="32" spans="1:6">
      <c r="A32" t="s">
        <v>2961</v>
      </c>
      <c r="B32">
        <v>6.9884438215649397E-260</v>
      </c>
      <c r="C32">
        <v>1.3203470188934401</v>
      </c>
      <c r="D32">
        <v>0.80400000000000005</v>
      </c>
      <c r="E32">
        <v>0.31900000000000001</v>
      </c>
      <c r="F32">
        <v>1.44828509758112E-255</v>
      </c>
    </row>
    <row r="33" spans="1:6">
      <c r="A33" t="s">
        <v>294</v>
      </c>
      <c r="B33">
        <v>1.00127399647006E-256</v>
      </c>
      <c r="C33">
        <v>0.26243137531531802</v>
      </c>
      <c r="D33">
        <v>1</v>
      </c>
      <c r="E33">
        <v>1</v>
      </c>
      <c r="F33">
        <v>2.0750402302845601E-252</v>
      </c>
    </row>
    <row r="34" spans="1:6">
      <c r="A34" t="s">
        <v>3006</v>
      </c>
      <c r="B34">
        <v>1.29512151517334E-255</v>
      </c>
      <c r="C34">
        <v>-0.257977627190356</v>
      </c>
      <c r="D34">
        <v>0.998</v>
      </c>
      <c r="E34">
        <v>1</v>
      </c>
      <c r="F34">
        <v>2.6840098280452201E-251</v>
      </c>
    </row>
    <row r="35" spans="1:6">
      <c r="A35" t="s">
        <v>4824</v>
      </c>
      <c r="B35">
        <v>5.2070566025075497E-255</v>
      </c>
      <c r="C35">
        <v>-0.70260197190628504</v>
      </c>
      <c r="D35">
        <v>0.88</v>
      </c>
      <c r="E35">
        <v>0.98899999999999999</v>
      </c>
      <c r="F35">
        <v>1.07911041030366E-250</v>
      </c>
    </row>
    <row r="36" spans="1:6">
      <c r="A36" t="s">
        <v>3061</v>
      </c>
      <c r="B36">
        <v>1.38275305772076E-252</v>
      </c>
      <c r="C36">
        <v>0.96237861654900703</v>
      </c>
      <c r="D36">
        <v>0.93100000000000005</v>
      </c>
      <c r="E36">
        <v>0.629</v>
      </c>
      <c r="F36">
        <v>2.8656174368205001E-248</v>
      </c>
    </row>
    <row r="37" spans="1:6">
      <c r="A37" t="s">
        <v>1556</v>
      </c>
      <c r="B37">
        <v>6.2598183602595197E-250</v>
      </c>
      <c r="C37">
        <v>-1.1231282910895399</v>
      </c>
      <c r="D37">
        <v>0.52</v>
      </c>
      <c r="E37">
        <v>0.86699999999999999</v>
      </c>
      <c r="F37">
        <v>1.2972847569801801E-245</v>
      </c>
    </row>
    <row r="38" spans="1:6">
      <c r="A38" t="s">
        <v>385</v>
      </c>
      <c r="B38">
        <v>1.1512080659753E-248</v>
      </c>
      <c r="C38">
        <v>-0.93290138871070205</v>
      </c>
      <c r="D38">
        <v>0.69199999999999995</v>
      </c>
      <c r="E38">
        <v>0.93200000000000005</v>
      </c>
      <c r="F38">
        <v>2.3857635959272001E-244</v>
      </c>
    </row>
    <row r="39" spans="1:6">
      <c r="A39" t="s">
        <v>3815</v>
      </c>
      <c r="B39">
        <v>1.28949994619986E-248</v>
      </c>
      <c r="C39">
        <v>1.7787958441760301</v>
      </c>
      <c r="D39">
        <v>0.47699999999999998</v>
      </c>
      <c r="E39">
        <v>8.4000000000000005E-2</v>
      </c>
      <c r="F39">
        <v>2.6723596885045899E-244</v>
      </c>
    </row>
    <row r="40" spans="1:6">
      <c r="A40" t="s">
        <v>1440</v>
      </c>
      <c r="B40">
        <v>8.1519223140966305E-248</v>
      </c>
      <c r="C40">
        <v>1.3071630315102201</v>
      </c>
      <c r="D40">
        <v>0.28299999999999997</v>
      </c>
      <c r="E40">
        <v>1.0999999999999999E-2</v>
      </c>
      <c r="F40">
        <v>1.68940438037338E-243</v>
      </c>
    </row>
    <row r="41" spans="1:6">
      <c r="A41" t="s">
        <v>6359</v>
      </c>
      <c r="B41">
        <v>2.4410292057057201E-247</v>
      </c>
      <c r="C41">
        <v>1.0873994054155101</v>
      </c>
      <c r="D41">
        <v>0.23499999999999999</v>
      </c>
      <c r="E41">
        <v>0</v>
      </c>
      <c r="F41">
        <v>5.0587889259045296E-243</v>
      </c>
    </row>
    <row r="42" spans="1:6">
      <c r="A42" t="s">
        <v>5217</v>
      </c>
      <c r="B42">
        <v>5.6536544211759296E-246</v>
      </c>
      <c r="C42">
        <v>-1.3121908774109501</v>
      </c>
      <c r="D42">
        <v>0.35799999999999998</v>
      </c>
      <c r="E42">
        <v>0.80800000000000005</v>
      </c>
      <c r="F42">
        <v>1.1716633422445E-241</v>
      </c>
    </row>
    <row r="43" spans="1:6">
      <c r="A43" t="s">
        <v>3130</v>
      </c>
      <c r="B43">
        <v>3.2422824179353198E-243</v>
      </c>
      <c r="C43">
        <v>-1.38340702884671</v>
      </c>
      <c r="D43">
        <v>0.33</v>
      </c>
      <c r="E43">
        <v>0.78</v>
      </c>
      <c r="F43">
        <v>6.7193060829291602E-239</v>
      </c>
    </row>
    <row r="44" spans="1:6">
      <c r="A44" t="s">
        <v>1040</v>
      </c>
      <c r="B44">
        <v>2.8304053253377499E-240</v>
      </c>
      <c r="C44">
        <v>0.74021601496726697</v>
      </c>
      <c r="D44">
        <v>0.98699999999999999</v>
      </c>
      <c r="E44">
        <v>0.83099999999999996</v>
      </c>
      <c r="F44">
        <v>5.8657319962299597E-236</v>
      </c>
    </row>
    <row r="45" spans="1:6">
      <c r="A45" t="s">
        <v>8057</v>
      </c>
      <c r="B45">
        <v>2.4429144213919298E-230</v>
      </c>
      <c r="C45">
        <v>1.2563798546756899</v>
      </c>
      <c r="D45">
        <v>0.316</v>
      </c>
      <c r="E45">
        <v>2.5000000000000001E-2</v>
      </c>
      <c r="F45">
        <v>5.0626958468926399E-226</v>
      </c>
    </row>
    <row r="46" spans="1:6">
      <c r="A46" t="s">
        <v>1592</v>
      </c>
      <c r="B46">
        <v>1.31889341412683E-229</v>
      </c>
      <c r="C46">
        <v>1.1948772118830899</v>
      </c>
      <c r="D46">
        <v>0.76100000000000001</v>
      </c>
      <c r="E46">
        <v>0.30399999999999999</v>
      </c>
      <c r="F46">
        <v>2.7332747114364501E-225</v>
      </c>
    </row>
    <row r="47" spans="1:6">
      <c r="A47" t="s">
        <v>4425</v>
      </c>
      <c r="B47">
        <v>2.7352594849235002E-227</v>
      </c>
      <c r="C47">
        <v>-2.0990460195260998</v>
      </c>
      <c r="D47">
        <v>2.5999999999999999E-2</v>
      </c>
      <c r="E47">
        <v>0.55300000000000005</v>
      </c>
      <c r="F47">
        <v>5.6685517565554503E-223</v>
      </c>
    </row>
    <row r="48" spans="1:6">
      <c r="A48" t="s">
        <v>3094</v>
      </c>
      <c r="B48">
        <v>4.89773913083775E-226</v>
      </c>
      <c r="C48">
        <v>-1.3346865555909799</v>
      </c>
      <c r="D48">
        <v>0.40400000000000003</v>
      </c>
      <c r="E48">
        <v>0.81699999999999995</v>
      </c>
      <c r="F48">
        <v>1.01500745747482E-221</v>
      </c>
    </row>
    <row r="49" spans="1:6">
      <c r="A49" t="s">
        <v>2029</v>
      </c>
      <c r="B49">
        <v>1.9529224169855001E-225</v>
      </c>
      <c r="C49">
        <v>1.25530991583261</v>
      </c>
      <c r="D49">
        <v>0.67800000000000005</v>
      </c>
      <c r="E49">
        <v>0.22600000000000001</v>
      </c>
      <c r="F49">
        <v>4.04723641696076E-221</v>
      </c>
    </row>
    <row r="50" spans="1:6">
      <c r="A50" t="s">
        <v>2757</v>
      </c>
      <c r="B50">
        <v>1.32762318091356E-223</v>
      </c>
      <c r="C50">
        <v>1.2202369587338</v>
      </c>
      <c r="D50">
        <v>0.35099999999999998</v>
      </c>
      <c r="E50">
        <v>3.7999999999999999E-2</v>
      </c>
      <c r="F50">
        <v>2.7513662801252599E-219</v>
      </c>
    </row>
    <row r="51" spans="1:6">
      <c r="A51" t="s">
        <v>4490</v>
      </c>
      <c r="B51">
        <v>6.4588423103913405E-222</v>
      </c>
      <c r="C51">
        <v>1.35435846335009</v>
      </c>
      <c r="D51">
        <v>0.5</v>
      </c>
      <c r="E51">
        <v>0.106</v>
      </c>
      <c r="F51">
        <v>1.3385304804055001E-217</v>
      </c>
    </row>
    <row r="52" spans="1:6">
      <c r="A52" t="s">
        <v>5235</v>
      </c>
      <c r="B52">
        <v>1.27111527416866E-221</v>
      </c>
      <c r="C52">
        <v>1.24644605854512</v>
      </c>
      <c r="D52">
        <v>0.52700000000000002</v>
      </c>
      <c r="E52">
        <v>0.121</v>
      </c>
      <c r="F52">
        <v>2.63425929418714E-217</v>
      </c>
    </row>
    <row r="53" spans="1:6">
      <c r="A53" t="s">
        <v>36</v>
      </c>
      <c r="B53">
        <v>2.8377098445506603E-221</v>
      </c>
      <c r="C53">
        <v>-1.07970413339212</v>
      </c>
      <c r="D53">
        <v>0.48799999999999999</v>
      </c>
      <c r="E53">
        <v>0.83199999999999996</v>
      </c>
      <c r="F53">
        <v>5.8808698818468003E-217</v>
      </c>
    </row>
    <row r="54" spans="1:6">
      <c r="A54" t="s">
        <v>873</v>
      </c>
      <c r="B54">
        <v>4.9789582712962196E-221</v>
      </c>
      <c r="C54">
        <v>1.50144823559726</v>
      </c>
      <c r="D54">
        <v>0.626</v>
      </c>
      <c r="E54">
        <v>0.214</v>
      </c>
      <c r="F54">
        <v>1.03183931214343E-216</v>
      </c>
    </row>
    <row r="55" spans="1:6">
      <c r="A55" t="s">
        <v>82</v>
      </c>
      <c r="B55">
        <v>4.5030152713950299E-219</v>
      </c>
      <c r="C55">
        <v>-0.60618248071646796</v>
      </c>
      <c r="D55">
        <v>0.88700000000000001</v>
      </c>
      <c r="E55">
        <v>0.98099999999999998</v>
      </c>
      <c r="F55">
        <v>9.3320488484390608E-215</v>
      </c>
    </row>
    <row r="56" spans="1:6">
      <c r="A56" t="s">
        <v>3004</v>
      </c>
      <c r="B56">
        <v>2.9764485393932999E-212</v>
      </c>
      <c r="C56">
        <v>0.78853781087936103</v>
      </c>
      <c r="D56">
        <v>0.94799999999999995</v>
      </c>
      <c r="E56">
        <v>0.79600000000000004</v>
      </c>
      <c r="F56">
        <v>6.1683919530386798E-208</v>
      </c>
    </row>
    <row r="57" spans="1:6">
      <c r="A57" t="s">
        <v>2826</v>
      </c>
      <c r="B57">
        <v>1.05992042355246E-210</v>
      </c>
      <c r="C57">
        <v>-1.86528820464176</v>
      </c>
      <c r="D57">
        <v>2.1000000000000001E-2</v>
      </c>
      <c r="E57">
        <v>0.52500000000000002</v>
      </c>
      <c r="F57">
        <v>2.19657908577012E-206</v>
      </c>
    </row>
    <row r="58" spans="1:6">
      <c r="A58" t="s">
        <v>1830</v>
      </c>
      <c r="B58">
        <v>3.3553079964132E-209</v>
      </c>
      <c r="C58">
        <v>0.90299529309081505</v>
      </c>
      <c r="D58">
        <v>0.90600000000000003</v>
      </c>
      <c r="E58">
        <v>0.60699999999999998</v>
      </c>
      <c r="F58">
        <v>6.9535402917667099E-205</v>
      </c>
    </row>
    <row r="59" spans="1:6">
      <c r="A59" t="s">
        <v>28</v>
      </c>
      <c r="B59">
        <v>1.13212476913939E-207</v>
      </c>
      <c r="C59">
        <v>0.25821144788119899</v>
      </c>
      <c r="D59">
        <v>1</v>
      </c>
      <c r="E59">
        <v>0.997</v>
      </c>
      <c r="F59">
        <v>2.34621537156447E-203</v>
      </c>
    </row>
    <row r="60" spans="1:6">
      <c r="A60" t="s">
        <v>9</v>
      </c>
      <c r="B60">
        <v>1.65986125873529E-207</v>
      </c>
      <c r="C60">
        <v>-0.74324578215546999</v>
      </c>
      <c r="D60">
        <v>0.75700000000000001</v>
      </c>
      <c r="E60">
        <v>0.93700000000000006</v>
      </c>
      <c r="F60">
        <v>3.4398964726030098E-203</v>
      </c>
    </row>
    <row r="61" spans="1:6">
      <c r="A61" t="s">
        <v>2795</v>
      </c>
      <c r="B61">
        <v>2.9217078141811399E-206</v>
      </c>
      <c r="C61">
        <v>1.26910175101717</v>
      </c>
      <c r="D61">
        <v>0.70899999999999996</v>
      </c>
      <c r="E61">
        <v>0.28100000000000003</v>
      </c>
      <c r="F61">
        <v>6.054947274109E-202</v>
      </c>
    </row>
    <row r="62" spans="1:6">
      <c r="A62" t="s">
        <v>694</v>
      </c>
      <c r="B62">
        <v>8.5083956514559797E-206</v>
      </c>
      <c r="C62">
        <v>0.27302950549134097</v>
      </c>
      <c r="D62">
        <v>1</v>
      </c>
      <c r="E62">
        <v>0.999</v>
      </c>
      <c r="F62">
        <v>1.7632799148077399E-201</v>
      </c>
    </row>
    <row r="63" spans="1:6">
      <c r="A63" t="s">
        <v>335</v>
      </c>
      <c r="B63">
        <v>1.5508727560983899E-200</v>
      </c>
      <c r="C63">
        <v>-1.08941447074577</v>
      </c>
      <c r="D63">
        <v>0.44500000000000001</v>
      </c>
      <c r="E63">
        <v>0.80700000000000005</v>
      </c>
      <c r="F63">
        <v>3.2140286997383001E-196</v>
      </c>
    </row>
    <row r="64" spans="1:6">
      <c r="A64" t="s">
        <v>5705</v>
      </c>
      <c r="B64">
        <v>1.09446714309012E-198</v>
      </c>
      <c r="C64">
        <v>1.2513005376239601</v>
      </c>
      <c r="D64">
        <v>0.45300000000000001</v>
      </c>
      <c r="E64">
        <v>9.4E-2</v>
      </c>
      <c r="F64">
        <v>2.26817370733997E-194</v>
      </c>
    </row>
    <row r="65" spans="1:6">
      <c r="A65" t="s">
        <v>1405</v>
      </c>
      <c r="B65">
        <v>1.3647785188282099E-197</v>
      </c>
      <c r="C65">
        <v>-0.897920599510313</v>
      </c>
      <c r="D65">
        <v>0.60699999999999998</v>
      </c>
      <c r="E65">
        <v>0.88</v>
      </c>
      <c r="F65">
        <v>2.8283670024195902E-193</v>
      </c>
    </row>
    <row r="66" spans="1:6">
      <c r="A66" t="s">
        <v>4843</v>
      </c>
      <c r="B66">
        <v>9.0468641362648302E-197</v>
      </c>
      <c r="C66">
        <v>0.79468628502726102</v>
      </c>
      <c r="D66">
        <v>0.93400000000000005</v>
      </c>
      <c r="E66">
        <v>0.67</v>
      </c>
      <c r="F66">
        <v>1.87487212359952E-192</v>
      </c>
    </row>
    <row r="67" spans="1:6">
      <c r="A67" t="s">
        <v>2430</v>
      </c>
      <c r="B67">
        <v>1.29059066619452E-194</v>
      </c>
      <c r="C67">
        <v>-0.82145052203144897</v>
      </c>
      <c r="D67">
        <v>0.64700000000000002</v>
      </c>
      <c r="E67">
        <v>0.91</v>
      </c>
      <c r="F67">
        <v>2.67462009662152E-190</v>
      </c>
    </row>
    <row r="68" spans="1:6">
      <c r="A68" t="s">
        <v>415</v>
      </c>
      <c r="B68">
        <v>1.5732377980666399E-190</v>
      </c>
      <c r="C68">
        <v>-1.0568877767417999</v>
      </c>
      <c r="D68">
        <v>0.443</v>
      </c>
      <c r="E68">
        <v>0.81299999999999994</v>
      </c>
      <c r="F68">
        <v>3.2603780127133102E-186</v>
      </c>
    </row>
    <row r="69" spans="1:6">
      <c r="A69" t="s">
        <v>111</v>
      </c>
      <c r="B69">
        <v>2.6111292504608298E-187</v>
      </c>
      <c r="C69">
        <v>-0.40510996391210902</v>
      </c>
      <c r="D69">
        <v>0.96499999999999997</v>
      </c>
      <c r="E69">
        <v>0.99199999999999999</v>
      </c>
      <c r="F69">
        <v>5.4113042586550304E-183</v>
      </c>
    </row>
    <row r="70" spans="1:6">
      <c r="A70" t="s">
        <v>267</v>
      </c>
      <c r="B70">
        <v>3.2321975717712598E-187</v>
      </c>
      <c r="C70">
        <v>0.85445277926727103</v>
      </c>
      <c r="D70">
        <v>0.92700000000000005</v>
      </c>
      <c r="E70">
        <v>0.70499999999999996</v>
      </c>
      <c r="F70">
        <v>6.6984062477387503E-183</v>
      </c>
    </row>
    <row r="71" spans="1:6">
      <c r="A71" t="s">
        <v>494</v>
      </c>
      <c r="B71">
        <v>8.0724578477323998E-186</v>
      </c>
      <c r="C71">
        <v>0.90981380313343796</v>
      </c>
      <c r="D71">
        <v>0.89700000000000002</v>
      </c>
      <c r="E71">
        <v>0.64700000000000002</v>
      </c>
      <c r="F71">
        <v>1.67293616436406E-181</v>
      </c>
    </row>
    <row r="72" spans="1:6">
      <c r="A72" t="s">
        <v>1173</v>
      </c>
      <c r="B72">
        <v>4.5683426795328101E-184</v>
      </c>
      <c r="C72">
        <v>1.13648929049267</v>
      </c>
      <c r="D72">
        <v>0.49099999999999999</v>
      </c>
      <c r="E72">
        <v>0.125</v>
      </c>
      <c r="F72">
        <v>9.4674333690637892E-180</v>
      </c>
    </row>
    <row r="73" spans="1:6">
      <c r="A73" t="s">
        <v>57</v>
      </c>
      <c r="B73">
        <v>2.5030660379495099E-182</v>
      </c>
      <c r="C73">
        <v>0.56773930922472005</v>
      </c>
      <c r="D73">
        <v>0.98699999999999999</v>
      </c>
      <c r="E73">
        <v>0.91500000000000004</v>
      </c>
      <c r="F73">
        <v>5.1873540570465595E-178</v>
      </c>
    </row>
    <row r="74" spans="1:6">
      <c r="A74" t="s">
        <v>3158</v>
      </c>
      <c r="B74">
        <v>2.31702934714349E-178</v>
      </c>
      <c r="C74">
        <v>1.03926290861279</v>
      </c>
      <c r="D74">
        <v>0.30299999999999999</v>
      </c>
      <c r="E74">
        <v>3.6999999999999998E-2</v>
      </c>
      <c r="F74">
        <v>4.8018116190201698E-174</v>
      </c>
    </row>
    <row r="75" spans="1:6">
      <c r="A75" t="s">
        <v>397</v>
      </c>
      <c r="B75">
        <v>1.2277599891723999E-177</v>
      </c>
      <c r="C75">
        <v>-1.22156677632109</v>
      </c>
      <c r="D75">
        <v>0.29199999999999998</v>
      </c>
      <c r="E75">
        <v>0.69899999999999995</v>
      </c>
      <c r="F75">
        <v>2.54440980156089E-173</v>
      </c>
    </row>
    <row r="76" spans="1:6">
      <c r="A76" t="s">
        <v>3816</v>
      </c>
      <c r="B76">
        <v>9.4249757610914794E-176</v>
      </c>
      <c r="C76">
        <v>-0.41553719609857898</v>
      </c>
      <c r="D76">
        <v>0.95599999999999996</v>
      </c>
      <c r="E76">
        <v>0.998</v>
      </c>
      <c r="F76">
        <v>1.9532319767285999E-171</v>
      </c>
    </row>
    <row r="77" spans="1:6">
      <c r="A77" t="s">
        <v>1500</v>
      </c>
      <c r="B77">
        <v>2.8033754342728699E-171</v>
      </c>
      <c r="C77">
        <v>1.07735662273553</v>
      </c>
      <c r="D77">
        <v>0.66800000000000004</v>
      </c>
      <c r="E77">
        <v>0.26600000000000001</v>
      </c>
      <c r="F77">
        <v>5.8097152499870899E-167</v>
      </c>
    </row>
    <row r="78" spans="1:6">
      <c r="A78" t="s">
        <v>2162</v>
      </c>
      <c r="B78">
        <v>4.8381268773101903E-171</v>
      </c>
      <c r="C78">
        <v>-0.71485363755840003</v>
      </c>
      <c r="D78">
        <v>0.76</v>
      </c>
      <c r="E78">
        <v>0.92800000000000005</v>
      </c>
      <c r="F78">
        <v>1.00265341405376E-166</v>
      </c>
    </row>
    <row r="79" spans="1:6">
      <c r="A79" t="s">
        <v>4444</v>
      </c>
      <c r="B79">
        <v>1.06243480221653E-170</v>
      </c>
      <c r="C79">
        <v>1.0971939823110299</v>
      </c>
      <c r="D79">
        <v>0.40899999999999997</v>
      </c>
      <c r="E79">
        <v>8.5999999999999993E-2</v>
      </c>
      <c r="F79">
        <v>2.2017898841135399E-166</v>
      </c>
    </row>
    <row r="80" spans="1:6">
      <c r="A80" t="s">
        <v>783</v>
      </c>
      <c r="B80">
        <v>1.8826273160363E-169</v>
      </c>
      <c r="C80">
        <v>1.0868225952653401</v>
      </c>
      <c r="D80">
        <v>0.68400000000000005</v>
      </c>
      <c r="E80">
        <v>0.29299999999999998</v>
      </c>
      <c r="F80">
        <v>3.9015568497536202E-165</v>
      </c>
    </row>
    <row r="81" spans="1:6">
      <c r="A81" t="s">
        <v>6370</v>
      </c>
      <c r="B81">
        <v>1.2026110483734499E-167</v>
      </c>
      <c r="C81">
        <v>0.85734186415031599</v>
      </c>
      <c r="D81">
        <v>0.16</v>
      </c>
      <c r="E81">
        <v>0</v>
      </c>
      <c r="F81">
        <v>2.49229113664914E-163</v>
      </c>
    </row>
    <row r="82" spans="1:6">
      <c r="A82" t="s">
        <v>1005</v>
      </c>
      <c r="B82">
        <v>2.9379852701971898E-166</v>
      </c>
      <c r="C82">
        <v>-1.09506247434962</v>
      </c>
      <c r="D82">
        <v>0.35599999999999998</v>
      </c>
      <c r="E82">
        <v>0.72599999999999998</v>
      </c>
      <c r="F82">
        <v>6.08868067395666E-162</v>
      </c>
    </row>
    <row r="83" spans="1:6">
      <c r="A83" t="s">
        <v>3087</v>
      </c>
      <c r="B83">
        <v>3.8620257146773E-166</v>
      </c>
      <c r="C83">
        <v>1.0699332155583301</v>
      </c>
      <c r="D83">
        <v>0.32400000000000001</v>
      </c>
      <c r="E83">
        <v>5.0999999999999997E-2</v>
      </c>
      <c r="F83">
        <v>8.0036620910972399E-162</v>
      </c>
    </row>
    <row r="84" spans="1:6">
      <c r="A84" t="s">
        <v>60</v>
      </c>
      <c r="B84">
        <v>7.5800391230548599E-166</v>
      </c>
      <c r="C84">
        <v>-0.45154975580759998</v>
      </c>
      <c r="D84">
        <v>0.93600000000000005</v>
      </c>
      <c r="E84">
        <v>0.98799999999999999</v>
      </c>
      <c r="F84">
        <v>1.5708873078618899E-161</v>
      </c>
    </row>
    <row r="85" spans="1:6">
      <c r="A85" t="s">
        <v>2551</v>
      </c>
      <c r="B85">
        <v>1.55547790749895E-165</v>
      </c>
      <c r="C85">
        <v>-1.5487129697792399</v>
      </c>
      <c r="D85">
        <v>0.2</v>
      </c>
      <c r="E85">
        <v>0.61099999999999999</v>
      </c>
      <c r="F85">
        <v>3.2235724155008299E-161</v>
      </c>
    </row>
    <row r="86" spans="1:6">
      <c r="A86" t="s">
        <v>6791</v>
      </c>
      <c r="B86">
        <v>4.2077738292392899E-165</v>
      </c>
      <c r="C86">
        <v>0.76974868291715304</v>
      </c>
      <c r="D86">
        <v>0.158</v>
      </c>
      <c r="E86">
        <v>0</v>
      </c>
      <c r="F86">
        <v>8.7201904837155006E-161</v>
      </c>
    </row>
    <row r="87" spans="1:6">
      <c r="A87" t="s">
        <v>941</v>
      </c>
      <c r="B87">
        <v>4.31584324648655E-162</v>
      </c>
      <c r="C87">
        <v>-0.67799669325899703</v>
      </c>
      <c r="D87">
        <v>0.755</v>
      </c>
      <c r="E87">
        <v>0.91900000000000004</v>
      </c>
      <c r="F87">
        <v>8.9441535440187298E-158</v>
      </c>
    </row>
    <row r="88" spans="1:6">
      <c r="A88" t="s">
        <v>5401</v>
      </c>
      <c r="B88">
        <v>7.31817789716097E-162</v>
      </c>
      <c r="C88">
        <v>-0.67741527105171495</v>
      </c>
      <c r="D88">
        <v>0.72599999999999998</v>
      </c>
      <c r="E88">
        <v>0.90900000000000003</v>
      </c>
      <c r="F88">
        <v>1.5166191874076401E-157</v>
      </c>
    </row>
    <row r="89" spans="1:6">
      <c r="A89" t="s">
        <v>344</v>
      </c>
      <c r="B89">
        <v>1.20344052462385E-161</v>
      </c>
      <c r="C89">
        <v>-1.2369487580645799</v>
      </c>
      <c r="D89">
        <v>0.22800000000000001</v>
      </c>
      <c r="E89">
        <v>0.64</v>
      </c>
      <c r="F89">
        <v>2.4940101432304701E-157</v>
      </c>
    </row>
    <row r="90" spans="1:6">
      <c r="A90" t="s">
        <v>2442</v>
      </c>
      <c r="B90">
        <v>7.9431168154713095E-160</v>
      </c>
      <c r="C90">
        <v>-1.6818959398385001</v>
      </c>
      <c r="D90">
        <v>0</v>
      </c>
      <c r="E90">
        <v>0.41</v>
      </c>
      <c r="F90">
        <v>1.6461315288382701E-155</v>
      </c>
    </row>
    <row r="91" spans="1:6">
      <c r="A91" t="s">
        <v>3074</v>
      </c>
      <c r="B91">
        <v>1.3884992403620799E-158</v>
      </c>
      <c r="C91">
        <v>-1.14848949698597</v>
      </c>
      <c r="D91">
        <v>0.30499999999999999</v>
      </c>
      <c r="E91">
        <v>0.68400000000000005</v>
      </c>
      <c r="F91">
        <v>2.8775258257263801E-154</v>
      </c>
    </row>
    <row r="92" spans="1:6">
      <c r="A92" t="s">
        <v>4868</v>
      </c>
      <c r="B92">
        <v>4.2031790692305598E-158</v>
      </c>
      <c r="C92">
        <v>1.01633447299772</v>
      </c>
      <c r="D92">
        <v>0.36799999999999999</v>
      </c>
      <c r="E92">
        <v>7.2999999999999995E-2</v>
      </c>
      <c r="F92">
        <v>8.71066830307342E-154</v>
      </c>
    </row>
    <row r="93" spans="1:6">
      <c r="A93" t="s">
        <v>2502</v>
      </c>
      <c r="B93">
        <v>2.2439297831988999E-157</v>
      </c>
      <c r="C93">
        <v>1.28336265219983</v>
      </c>
      <c r="D93">
        <v>0.47599999999999998</v>
      </c>
      <c r="E93">
        <v>0.14199999999999999</v>
      </c>
      <c r="F93">
        <v>4.6503200827013999E-153</v>
      </c>
    </row>
    <row r="94" spans="1:6">
      <c r="A94" t="s">
        <v>1421</v>
      </c>
      <c r="B94">
        <v>1.08773963671115E-156</v>
      </c>
      <c r="C94">
        <v>1.0163886174667001</v>
      </c>
      <c r="D94">
        <v>0.57599999999999996</v>
      </c>
      <c r="E94">
        <v>0.193</v>
      </c>
      <c r="F94">
        <v>2.2542316231201902E-152</v>
      </c>
    </row>
    <row r="95" spans="1:6">
      <c r="A95" t="s">
        <v>529</v>
      </c>
      <c r="B95">
        <v>1.3323055524239501E-156</v>
      </c>
      <c r="C95">
        <v>-0.77122565263520004</v>
      </c>
      <c r="D95">
        <v>0.60399999999999998</v>
      </c>
      <c r="E95">
        <v>0.85199999999999998</v>
      </c>
      <c r="F95">
        <v>2.76107002684339E-152</v>
      </c>
    </row>
    <row r="96" spans="1:6">
      <c r="A96" t="s">
        <v>5440</v>
      </c>
      <c r="B96">
        <v>2.08647033842473E-156</v>
      </c>
      <c r="C96">
        <v>1.05174126335679</v>
      </c>
      <c r="D96">
        <v>0.438</v>
      </c>
      <c r="E96">
        <v>0.111</v>
      </c>
      <c r="F96">
        <v>4.3240011293514203E-152</v>
      </c>
    </row>
    <row r="97" spans="1:6">
      <c r="A97" t="s">
        <v>19</v>
      </c>
      <c r="B97">
        <v>5.0176759744981101E-155</v>
      </c>
      <c r="C97">
        <v>-0.80135666314324605</v>
      </c>
      <c r="D97">
        <v>0.57499999999999996</v>
      </c>
      <c r="E97">
        <v>0.82799999999999996</v>
      </c>
      <c r="F97">
        <v>1.03986316895499E-150</v>
      </c>
    </row>
    <row r="98" spans="1:6">
      <c r="A98" t="s">
        <v>767</v>
      </c>
      <c r="B98">
        <v>1.02478247580848E-154</v>
      </c>
      <c r="C98">
        <v>-1.74035181399732</v>
      </c>
      <c r="D98">
        <v>0.05</v>
      </c>
      <c r="E98">
        <v>0.45400000000000001</v>
      </c>
      <c r="F98">
        <v>2.1237592028655E-150</v>
      </c>
    </row>
    <row r="99" spans="1:6">
      <c r="A99" t="s">
        <v>6375</v>
      </c>
      <c r="B99">
        <v>2.2133063710334E-154</v>
      </c>
      <c r="C99">
        <v>1.59826546278485</v>
      </c>
      <c r="D99">
        <v>0.29699999999999999</v>
      </c>
      <c r="E99">
        <v>4.7E-2</v>
      </c>
      <c r="F99">
        <v>4.58685612332962E-150</v>
      </c>
    </row>
    <row r="100" spans="1:6">
      <c r="A100" t="s">
        <v>3306</v>
      </c>
      <c r="B100">
        <v>7.7691228846871805E-154</v>
      </c>
      <c r="C100">
        <v>1.0264750991423199</v>
      </c>
      <c r="D100">
        <v>0.56000000000000005</v>
      </c>
      <c r="E100">
        <v>0.191</v>
      </c>
      <c r="F100">
        <v>1.61007302662257E-149</v>
      </c>
    </row>
    <row r="101" spans="1:6">
      <c r="A101" t="s">
        <v>635</v>
      </c>
      <c r="B101">
        <v>1.804670141819E-153</v>
      </c>
      <c r="C101">
        <v>0.34743657358177699</v>
      </c>
      <c r="D101">
        <v>0.998</v>
      </c>
      <c r="E101">
        <v>0.97799999999999998</v>
      </c>
      <c r="F101">
        <v>3.7399984019056899E-149</v>
      </c>
    </row>
    <row r="102" spans="1:6">
      <c r="A102" t="s">
        <v>2476</v>
      </c>
      <c r="B102">
        <v>1.39543021545191E-151</v>
      </c>
      <c r="C102">
        <v>1.0688649384233699</v>
      </c>
      <c r="D102">
        <v>0.59</v>
      </c>
      <c r="E102">
        <v>0.218</v>
      </c>
      <c r="F102">
        <v>2.8918895785025501E-147</v>
      </c>
    </row>
    <row r="103" spans="1:6">
      <c r="A103" t="s">
        <v>2447</v>
      </c>
      <c r="B103">
        <v>3.3032962790664802E-148</v>
      </c>
      <c r="C103">
        <v>1.1819930086680701</v>
      </c>
      <c r="D103">
        <v>0.28499999999999998</v>
      </c>
      <c r="E103">
        <v>4.3999999999999997E-2</v>
      </c>
      <c r="F103">
        <v>6.8457512087373602E-144</v>
      </c>
    </row>
    <row r="104" spans="1:6">
      <c r="A104" t="s">
        <v>606</v>
      </c>
      <c r="B104">
        <v>1.6898140475010901E-147</v>
      </c>
      <c r="C104">
        <v>-1.19245553343969</v>
      </c>
      <c r="D104">
        <v>0.23799999999999999</v>
      </c>
      <c r="E104">
        <v>0.61599999999999999</v>
      </c>
      <c r="F104">
        <v>3.5019706320412498E-143</v>
      </c>
    </row>
    <row r="105" spans="1:6">
      <c r="A105" t="s">
        <v>821</v>
      </c>
      <c r="B105">
        <v>5.4386825853438402E-145</v>
      </c>
      <c r="C105">
        <v>0.98504758156614802</v>
      </c>
      <c r="D105">
        <v>0.64200000000000002</v>
      </c>
      <c r="E105">
        <v>0.27300000000000002</v>
      </c>
      <c r="F105">
        <v>1.1271125789866599E-140</v>
      </c>
    </row>
    <row r="106" spans="1:6">
      <c r="A106" t="s">
        <v>4961</v>
      </c>
      <c r="B106">
        <v>8.5950574470577302E-145</v>
      </c>
      <c r="C106">
        <v>-1.13031597894378</v>
      </c>
      <c r="D106">
        <v>0.309</v>
      </c>
      <c r="E106">
        <v>0.65700000000000003</v>
      </c>
      <c r="F106">
        <v>1.78123970532824E-140</v>
      </c>
    </row>
    <row r="107" spans="1:6">
      <c r="A107" t="s">
        <v>3879</v>
      </c>
      <c r="B107">
        <v>9.1476583311022995E-144</v>
      </c>
      <c r="C107">
        <v>1.05013752668767</v>
      </c>
      <c r="D107">
        <v>0.35199999999999998</v>
      </c>
      <c r="E107">
        <v>7.4999999999999997E-2</v>
      </c>
      <c r="F107">
        <v>1.8957607125376402E-139</v>
      </c>
    </row>
    <row r="108" spans="1:6">
      <c r="A108" t="s">
        <v>866</v>
      </c>
      <c r="B108">
        <v>1.83327820716298E-143</v>
      </c>
      <c r="C108">
        <v>-1.5809227809011801</v>
      </c>
      <c r="D108">
        <v>3.3000000000000002E-2</v>
      </c>
      <c r="E108">
        <v>0.41699999999999998</v>
      </c>
      <c r="F108">
        <v>3.7992857565245596E-139</v>
      </c>
    </row>
    <row r="109" spans="1:6">
      <c r="A109" t="s">
        <v>2169</v>
      </c>
      <c r="B109">
        <v>5.4441477216800204E-143</v>
      </c>
      <c r="C109">
        <v>0.99842996423895902</v>
      </c>
      <c r="D109">
        <v>0.35399999999999998</v>
      </c>
      <c r="E109">
        <v>7.5999999999999998E-2</v>
      </c>
      <c r="F109">
        <v>1.12824517384097E-138</v>
      </c>
    </row>
    <row r="110" spans="1:6">
      <c r="A110" t="s">
        <v>4818</v>
      </c>
      <c r="B110">
        <v>6.1381262153369401E-143</v>
      </c>
      <c r="C110">
        <v>-0.60136191684597495</v>
      </c>
      <c r="D110">
        <v>0.81699999999999995</v>
      </c>
      <c r="E110">
        <v>0.96099999999999997</v>
      </c>
      <c r="F110">
        <v>1.27206527686643E-138</v>
      </c>
    </row>
    <row r="111" spans="1:6">
      <c r="A111" t="s">
        <v>3120</v>
      </c>
      <c r="B111">
        <v>1.3622242239578201E-142</v>
      </c>
      <c r="C111">
        <v>-1.2442942763104099</v>
      </c>
      <c r="D111">
        <v>0.23400000000000001</v>
      </c>
      <c r="E111">
        <v>0.59899999999999998</v>
      </c>
      <c r="F111">
        <v>2.8230734817301898E-138</v>
      </c>
    </row>
    <row r="112" spans="1:6">
      <c r="A112" t="s">
        <v>778</v>
      </c>
      <c r="B112">
        <v>1.3686357492867199E-142</v>
      </c>
      <c r="C112">
        <v>0.66324424187266495</v>
      </c>
      <c r="D112">
        <v>0.94099999999999995</v>
      </c>
      <c r="E112">
        <v>0.72499999999999998</v>
      </c>
      <c r="F112">
        <v>2.8363607268218001E-138</v>
      </c>
    </row>
    <row r="113" spans="1:6">
      <c r="A113" t="s">
        <v>5953</v>
      </c>
      <c r="B113">
        <v>2.2396716197364999E-142</v>
      </c>
      <c r="C113">
        <v>-0.78673139176518103</v>
      </c>
      <c r="D113">
        <v>0.57899999999999996</v>
      </c>
      <c r="E113">
        <v>0.82599999999999996</v>
      </c>
      <c r="F113">
        <v>4.6414954647419299E-138</v>
      </c>
    </row>
    <row r="114" spans="1:6">
      <c r="A114" t="s">
        <v>5634</v>
      </c>
      <c r="B114">
        <v>1.7849137466807001E-141</v>
      </c>
      <c r="C114">
        <v>1.0424553139902599</v>
      </c>
      <c r="D114">
        <v>0.51700000000000002</v>
      </c>
      <c r="E114">
        <v>0.17299999999999999</v>
      </c>
      <c r="F114">
        <v>3.6990552486210902E-137</v>
      </c>
    </row>
    <row r="115" spans="1:6">
      <c r="A115" t="s">
        <v>5745</v>
      </c>
      <c r="B115">
        <v>2.9926634991160501E-141</v>
      </c>
      <c r="C115">
        <v>0.75692078609706204</v>
      </c>
      <c r="D115">
        <v>0.16500000000000001</v>
      </c>
      <c r="E115">
        <v>6.0000000000000001E-3</v>
      </c>
      <c r="F115">
        <v>6.2019958355680904E-137</v>
      </c>
    </row>
    <row r="116" spans="1:6">
      <c r="A116" t="s">
        <v>1598</v>
      </c>
      <c r="B116">
        <v>5.2041239645318599E-141</v>
      </c>
      <c r="C116">
        <v>1.0203843158644299</v>
      </c>
      <c r="D116">
        <v>0.54200000000000004</v>
      </c>
      <c r="E116">
        <v>0.192</v>
      </c>
      <c r="F116">
        <v>1.0785026504095799E-136</v>
      </c>
    </row>
    <row r="117" spans="1:6">
      <c r="A117" t="s">
        <v>951</v>
      </c>
      <c r="B117">
        <v>6.8133486557731705E-141</v>
      </c>
      <c r="C117">
        <v>-0.62568351225961905</v>
      </c>
      <c r="D117">
        <v>0.749</v>
      </c>
      <c r="E117">
        <v>0.89500000000000002</v>
      </c>
      <c r="F117">
        <v>1.4119983754224301E-136</v>
      </c>
    </row>
    <row r="118" spans="1:6">
      <c r="A118" t="s">
        <v>90</v>
      </c>
      <c r="B118">
        <v>2.02781986864832E-139</v>
      </c>
      <c r="C118">
        <v>-0.76996300879752699</v>
      </c>
      <c r="D118">
        <v>0.64600000000000002</v>
      </c>
      <c r="E118">
        <v>0.84899999999999998</v>
      </c>
      <c r="F118">
        <v>4.2024538957867802E-135</v>
      </c>
    </row>
    <row r="119" spans="1:6">
      <c r="A119" t="s">
        <v>8058</v>
      </c>
      <c r="B119">
        <v>2.5682586705974502E-139</v>
      </c>
      <c r="C119">
        <v>0.77586009192150096</v>
      </c>
      <c r="D119">
        <v>0.17399999999999999</v>
      </c>
      <c r="E119">
        <v>8.9999999999999993E-3</v>
      </c>
      <c r="F119">
        <v>5.3224592689461498E-135</v>
      </c>
    </row>
    <row r="120" spans="1:6">
      <c r="A120" t="s">
        <v>3673</v>
      </c>
      <c r="B120">
        <v>3.9077739938010201E-139</v>
      </c>
      <c r="C120">
        <v>0.72613738255960802</v>
      </c>
      <c r="D120">
        <v>0.16700000000000001</v>
      </c>
      <c r="E120">
        <v>7.0000000000000001E-3</v>
      </c>
      <c r="F120">
        <v>8.0984708247532297E-135</v>
      </c>
    </row>
    <row r="121" spans="1:6">
      <c r="A121" t="s">
        <v>4836</v>
      </c>
      <c r="B121">
        <v>5.7885122051991803E-139</v>
      </c>
      <c r="C121">
        <v>0.59819104770184905</v>
      </c>
      <c r="D121">
        <v>0.13300000000000001</v>
      </c>
      <c r="E121">
        <v>0</v>
      </c>
      <c r="F121">
        <v>1.1996112694054799E-134</v>
      </c>
    </row>
    <row r="122" spans="1:6">
      <c r="A122" t="s">
        <v>1057</v>
      </c>
      <c r="B122">
        <v>8.0035382839494201E-139</v>
      </c>
      <c r="C122">
        <v>0.98929799154185005</v>
      </c>
      <c r="D122">
        <v>0.42199999999999999</v>
      </c>
      <c r="E122">
        <v>0.114</v>
      </c>
      <c r="F122">
        <v>1.65865327396568E-134</v>
      </c>
    </row>
    <row r="123" spans="1:6">
      <c r="A123" t="s">
        <v>2531</v>
      </c>
      <c r="B123">
        <v>2.7035858495569398E-137</v>
      </c>
      <c r="C123">
        <v>0.90322125836796197</v>
      </c>
      <c r="D123">
        <v>0.222</v>
      </c>
      <c r="E123">
        <v>2.4E-2</v>
      </c>
      <c r="F123">
        <v>5.6029113146218003E-133</v>
      </c>
    </row>
    <row r="124" spans="1:6">
      <c r="A124" t="s">
        <v>912</v>
      </c>
      <c r="B124">
        <v>3.9011395982678699E-137</v>
      </c>
      <c r="C124">
        <v>0.70449515172124999</v>
      </c>
      <c r="D124">
        <v>0.88700000000000001</v>
      </c>
      <c r="E124">
        <v>0.61799999999999999</v>
      </c>
      <c r="F124">
        <v>8.0847217034503205E-133</v>
      </c>
    </row>
    <row r="125" spans="1:6">
      <c r="A125" t="s">
        <v>744</v>
      </c>
      <c r="B125">
        <v>5.0473904751073497E-137</v>
      </c>
      <c r="C125">
        <v>-1.0060901758908001</v>
      </c>
      <c r="D125">
        <v>0.38100000000000001</v>
      </c>
      <c r="E125">
        <v>0.70799999999999996</v>
      </c>
      <c r="F125">
        <v>1.0460212020612501E-132</v>
      </c>
    </row>
    <row r="126" spans="1:6">
      <c r="A126" t="s">
        <v>4830</v>
      </c>
      <c r="B126">
        <v>3.3633462786875402E-136</v>
      </c>
      <c r="C126">
        <v>-0.62624028159521306</v>
      </c>
      <c r="D126">
        <v>0.73399999999999999</v>
      </c>
      <c r="E126">
        <v>0.89400000000000002</v>
      </c>
      <c r="F126">
        <v>6.9701988279520596E-132</v>
      </c>
    </row>
    <row r="127" spans="1:6">
      <c r="A127" t="s">
        <v>619</v>
      </c>
      <c r="B127">
        <v>3.5591169031604601E-136</v>
      </c>
      <c r="C127">
        <v>-1.36764892472462</v>
      </c>
      <c r="D127">
        <v>0.14599999999999999</v>
      </c>
      <c r="E127">
        <v>0.52100000000000002</v>
      </c>
      <c r="F127">
        <v>7.3759138701097395E-132</v>
      </c>
    </row>
    <row r="128" spans="1:6">
      <c r="A128" t="s">
        <v>4953</v>
      </c>
      <c r="B128">
        <v>7.5775344081677201E-136</v>
      </c>
      <c r="C128">
        <v>0.94261640749934505</v>
      </c>
      <c r="D128">
        <v>0.30499999999999999</v>
      </c>
      <c r="E128">
        <v>5.7000000000000002E-2</v>
      </c>
      <c r="F128">
        <v>1.57036823074868E-131</v>
      </c>
    </row>
    <row r="129" spans="1:6">
      <c r="A129" t="s">
        <v>791</v>
      </c>
      <c r="B129">
        <v>4.6967268709480202E-135</v>
      </c>
      <c r="C129">
        <v>-1.29655959102283</v>
      </c>
      <c r="D129">
        <v>0.14699999999999999</v>
      </c>
      <c r="E129">
        <v>0.52400000000000002</v>
      </c>
      <c r="F129">
        <v>9.7334967673526698E-131</v>
      </c>
    </row>
    <row r="130" spans="1:6">
      <c r="A130" t="s">
        <v>5200</v>
      </c>
      <c r="B130">
        <v>3.3115655530619199E-133</v>
      </c>
      <c r="C130">
        <v>0.61783489347894804</v>
      </c>
      <c r="D130">
        <v>0.92300000000000004</v>
      </c>
      <c r="E130">
        <v>0.71299999999999997</v>
      </c>
      <c r="F130">
        <v>6.8628884521655098E-129</v>
      </c>
    </row>
    <row r="131" spans="1:6">
      <c r="A131" t="s">
        <v>1141</v>
      </c>
      <c r="B131">
        <v>1.0926952875424899E-132</v>
      </c>
      <c r="C131">
        <v>0.96830749158213703</v>
      </c>
      <c r="D131">
        <v>0.52600000000000002</v>
      </c>
      <c r="E131">
        <v>0.186</v>
      </c>
      <c r="F131">
        <v>2.2645017139030501E-128</v>
      </c>
    </row>
    <row r="132" spans="1:6">
      <c r="A132" t="s">
        <v>4106</v>
      </c>
      <c r="B132">
        <v>6.4456034624756704E-132</v>
      </c>
      <c r="C132">
        <v>1.0544299617250199</v>
      </c>
      <c r="D132">
        <v>0.36099999999999999</v>
      </c>
      <c r="E132">
        <v>8.7999999999999995E-2</v>
      </c>
      <c r="F132">
        <v>1.3357868615634599E-127</v>
      </c>
    </row>
    <row r="133" spans="1:6">
      <c r="A133" t="s">
        <v>8166</v>
      </c>
      <c r="B133">
        <v>1.9989741590094801E-131</v>
      </c>
      <c r="C133">
        <v>0.64706115304790901</v>
      </c>
      <c r="D133">
        <v>0.126</v>
      </c>
      <c r="E133">
        <v>0</v>
      </c>
      <c r="F133">
        <v>4.1426740471312403E-127</v>
      </c>
    </row>
    <row r="134" spans="1:6">
      <c r="A134" t="s">
        <v>2237</v>
      </c>
      <c r="B134">
        <v>2.3894337357740398E-131</v>
      </c>
      <c r="C134">
        <v>-1.02525648582355</v>
      </c>
      <c r="D134">
        <v>0.38100000000000001</v>
      </c>
      <c r="E134">
        <v>0.69</v>
      </c>
      <c r="F134">
        <v>4.9518624740181297E-127</v>
      </c>
    </row>
    <row r="135" spans="1:6">
      <c r="A135" t="s">
        <v>5343</v>
      </c>
      <c r="B135">
        <v>4.8588895490414703E-130</v>
      </c>
      <c r="C135">
        <v>0.93866758854520704</v>
      </c>
      <c r="D135">
        <v>0.60199999999999998</v>
      </c>
      <c r="E135">
        <v>0.248</v>
      </c>
      <c r="F135">
        <v>1.0069562701433499E-125</v>
      </c>
    </row>
    <row r="136" spans="1:6">
      <c r="A136" t="s">
        <v>2161</v>
      </c>
      <c r="B136">
        <v>7.4339827347396395E-130</v>
      </c>
      <c r="C136">
        <v>-1.5314228943752799</v>
      </c>
      <c r="D136">
        <v>5.2999999999999999E-2</v>
      </c>
      <c r="E136">
        <v>0.41499999999999998</v>
      </c>
      <c r="F136">
        <v>1.54061858194744E-125</v>
      </c>
    </row>
    <row r="137" spans="1:6">
      <c r="A137" t="s">
        <v>97</v>
      </c>
      <c r="B137">
        <v>9.1727830420349204E-130</v>
      </c>
      <c r="C137">
        <v>-1.03152574773664</v>
      </c>
      <c r="D137">
        <v>0.307</v>
      </c>
      <c r="E137">
        <v>0.63900000000000001</v>
      </c>
      <c r="F137">
        <v>1.9009675576313201E-125</v>
      </c>
    </row>
    <row r="138" spans="1:6">
      <c r="A138" t="s">
        <v>4945</v>
      </c>
      <c r="B138">
        <v>9.3395235614539496E-129</v>
      </c>
      <c r="C138">
        <v>0.98302207535346398</v>
      </c>
      <c r="D138">
        <v>0.36799999999999999</v>
      </c>
      <c r="E138">
        <v>9.4E-2</v>
      </c>
      <c r="F138">
        <v>1.9355228628757201E-124</v>
      </c>
    </row>
    <row r="139" spans="1:6">
      <c r="A139" t="s">
        <v>2845</v>
      </c>
      <c r="B139">
        <v>2.8103773495811901E-128</v>
      </c>
      <c r="C139">
        <v>-0.96235705323083098</v>
      </c>
      <c r="D139">
        <v>0.36799999999999999</v>
      </c>
      <c r="E139">
        <v>0.68500000000000005</v>
      </c>
      <c r="F139">
        <v>5.82422601927206E-124</v>
      </c>
    </row>
    <row r="140" spans="1:6">
      <c r="A140" t="s">
        <v>92</v>
      </c>
      <c r="B140">
        <v>1.96425638164948E-123</v>
      </c>
      <c r="C140">
        <v>-0.76242532613184899</v>
      </c>
      <c r="D140">
        <v>0.54200000000000004</v>
      </c>
      <c r="E140">
        <v>0.78600000000000003</v>
      </c>
      <c r="F140">
        <v>4.0707249253303803E-119</v>
      </c>
    </row>
    <row r="141" spans="1:6">
      <c r="A141" t="s">
        <v>532</v>
      </c>
      <c r="B141">
        <v>6.3447901650272799E-123</v>
      </c>
      <c r="C141">
        <v>0.81160741126640701</v>
      </c>
      <c r="D141">
        <v>0.753</v>
      </c>
      <c r="E141">
        <v>0.432</v>
      </c>
      <c r="F141">
        <v>1.31489431380025E-118</v>
      </c>
    </row>
    <row r="142" spans="1:6">
      <c r="A142" t="s">
        <v>4916</v>
      </c>
      <c r="B142">
        <v>7.0135715247698294E-123</v>
      </c>
      <c r="C142">
        <v>0.90115165086523497</v>
      </c>
      <c r="D142">
        <v>0.29099999999999998</v>
      </c>
      <c r="E142">
        <v>5.8000000000000003E-2</v>
      </c>
      <c r="F142">
        <v>1.4534925627932999E-118</v>
      </c>
    </row>
    <row r="143" spans="1:6">
      <c r="A143" t="s">
        <v>593</v>
      </c>
      <c r="B143">
        <v>9.8354212533983505E-123</v>
      </c>
      <c r="C143">
        <v>-1.2324038072671499</v>
      </c>
      <c r="D143">
        <v>0.161</v>
      </c>
      <c r="E143">
        <v>0.50600000000000001</v>
      </c>
      <c r="F143">
        <v>2.0382927005542699E-118</v>
      </c>
    </row>
    <row r="144" spans="1:6">
      <c r="A144" t="s">
        <v>3211</v>
      </c>
      <c r="B144">
        <v>1.8544218117988899E-122</v>
      </c>
      <c r="C144">
        <v>0.905254963558491</v>
      </c>
      <c r="D144">
        <v>0.59199999999999997</v>
      </c>
      <c r="E144">
        <v>0.246</v>
      </c>
      <c r="F144">
        <v>3.84310376277201E-118</v>
      </c>
    </row>
    <row r="145" spans="1:6">
      <c r="A145" t="s">
        <v>1836</v>
      </c>
      <c r="B145">
        <v>2.8759000919666599E-122</v>
      </c>
      <c r="C145">
        <v>-0.81612600995450002</v>
      </c>
      <c r="D145">
        <v>0.51900000000000002</v>
      </c>
      <c r="E145">
        <v>0.79300000000000004</v>
      </c>
      <c r="F145">
        <v>5.9600153505917103E-118</v>
      </c>
    </row>
    <row r="146" spans="1:6">
      <c r="A146" t="s">
        <v>2395</v>
      </c>
      <c r="B146">
        <v>3.8177061688503998E-122</v>
      </c>
      <c r="C146">
        <v>-0.44004291075639801</v>
      </c>
      <c r="D146">
        <v>0.88200000000000001</v>
      </c>
      <c r="E146">
        <v>0.95599999999999996</v>
      </c>
      <c r="F146">
        <v>7.91181426432558E-118</v>
      </c>
    </row>
    <row r="147" spans="1:6">
      <c r="A147" t="s">
        <v>1372</v>
      </c>
      <c r="B147">
        <v>9.11691082672703E-122</v>
      </c>
      <c r="C147">
        <v>0.93245831265435097</v>
      </c>
      <c r="D147">
        <v>0.5</v>
      </c>
      <c r="E147">
        <v>0.17899999999999999</v>
      </c>
      <c r="F147">
        <v>1.88938859973091E-117</v>
      </c>
    </row>
    <row r="148" spans="1:6">
      <c r="A148" t="s">
        <v>8063</v>
      </c>
      <c r="B148">
        <v>1.42163914463986E-120</v>
      </c>
      <c r="C148">
        <v>-1.4063942326322501</v>
      </c>
      <c r="D148">
        <v>3.2000000000000001E-2</v>
      </c>
      <c r="E148">
        <v>0.372</v>
      </c>
      <c r="F148">
        <v>2.9462049633516498E-116</v>
      </c>
    </row>
    <row r="149" spans="1:6">
      <c r="A149" t="s">
        <v>2856</v>
      </c>
      <c r="B149">
        <v>5.4222877101630201E-120</v>
      </c>
      <c r="C149">
        <v>-1.00179465708309</v>
      </c>
      <c r="D149">
        <v>0.36199999999999999</v>
      </c>
      <c r="E149">
        <v>0.66300000000000003</v>
      </c>
      <c r="F149">
        <v>1.12371490505418E-115</v>
      </c>
    </row>
    <row r="150" spans="1:6">
      <c r="A150" t="s">
        <v>673</v>
      </c>
      <c r="B150">
        <v>7.1520086849262799E-119</v>
      </c>
      <c r="C150">
        <v>0.79294063345435595</v>
      </c>
      <c r="D150">
        <v>0.184</v>
      </c>
      <c r="E150">
        <v>1.7999999999999999E-2</v>
      </c>
      <c r="F150">
        <v>1.48218227986412E-114</v>
      </c>
    </row>
    <row r="151" spans="1:6">
      <c r="A151" t="s">
        <v>1798</v>
      </c>
      <c r="B151">
        <v>4.3045303621000602E-118</v>
      </c>
      <c r="C151">
        <v>-0.88204982511110797</v>
      </c>
      <c r="D151">
        <v>0.42599999999999999</v>
      </c>
      <c r="E151">
        <v>0.70699999999999996</v>
      </c>
      <c r="F151">
        <v>8.9207087224161602E-114</v>
      </c>
    </row>
    <row r="152" spans="1:6">
      <c r="A152" t="s">
        <v>1749</v>
      </c>
      <c r="B152">
        <v>1.48994875918225E-117</v>
      </c>
      <c r="C152">
        <v>0.72726210967601701</v>
      </c>
      <c r="D152">
        <v>0.85</v>
      </c>
      <c r="E152">
        <v>0.58299999999999996</v>
      </c>
      <c r="F152">
        <v>3.08776980852929E-113</v>
      </c>
    </row>
    <row r="153" spans="1:6">
      <c r="A153" t="s">
        <v>4662</v>
      </c>
      <c r="B153">
        <v>1.25379642239328E-116</v>
      </c>
      <c r="C153">
        <v>-1.18317609985201</v>
      </c>
      <c r="D153">
        <v>0.18099999999999999</v>
      </c>
      <c r="E153">
        <v>0.51600000000000001</v>
      </c>
      <c r="F153">
        <v>2.5983677057678401E-112</v>
      </c>
    </row>
    <row r="154" spans="1:6">
      <c r="A154" t="s">
        <v>2747</v>
      </c>
      <c r="B154">
        <v>1.5967199360082801E-116</v>
      </c>
      <c r="C154">
        <v>-0.99901193761691198</v>
      </c>
      <c r="D154">
        <v>0.29399999999999998</v>
      </c>
      <c r="E154">
        <v>0.622</v>
      </c>
      <c r="F154">
        <v>3.3090423953835598E-112</v>
      </c>
    </row>
    <row r="155" spans="1:6">
      <c r="A155" t="s">
        <v>4644</v>
      </c>
      <c r="B155">
        <v>2.04269469734527E-116</v>
      </c>
      <c r="C155">
        <v>0.58379086055618501</v>
      </c>
      <c r="D155">
        <v>0.112</v>
      </c>
      <c r="E155">
        <v>0</v>
      </c>
      <c r="F155">
        <v>4.23328049077834E-112</v>
      </c>
    </row>
    <row r="156" spans="1:6">
      <c r="A156" t="s">
        <v>413</v>
      </c>
      <c r="B156">
        <v>4.3078161523499999E-116</v>
      </c>
      <c r="C156">
        <v>-0.91863911694010802</v>
      </c>
      <c r="D156">
        <v>0.35899999999999999</v>
      </c>
      <c r="E156">
        <v>0.65700000000000003</v>
      </c>
      <c r="F156">
        <v>8.9275181941301399E-112</v>
      </c>
    </row>
    <row r="157" spans="1:6">
      <c r="A157" t="s">
        <v>4927</v>
      </c>
      <c r="B157">
        <v>1.66965962122158E-115</v>
      </c>
      <c r="C157">
        <v>0.91585649876382502</v>
      </c>
      <c r="D157">
        <v>0.47299999999999998</v>
      </c>
      <c r="E157">
        <v>0.16300000000000001</v>
      </c>
      <c r="F157">
        <v>3.4602025990196003E-111</v>
      </c>
    </row>
    <row r="158" spans="1:6">
      <c r="A158" t="s">
        <v>4974</v>
      </c>
      <c r="B158">
        <v>1.8626406803603599E-115</v>
      </c>
      <c r="C158">
        <v>0.92577241329048399</v>
      </c>
      <c r="D158">
        <v>0.46500000000000002</v>
      </c>
      <c r="E158">
        <v>0.161</v>
      </c>
      <c r="F158">
        <v>3.8601365459788E-111</v>
      </c>
    </row>
    <row r="159" spans="1:6">
      <c r="A159" t="s">
        <v>456</v>
      </c>
      <c r="B159">
        <v>5.3885202352811103E-115</v>
      </c>
      <c r="C159">
        <v>0.73359180791557199</v>
      </c>
      <c r="D159">
        <v>0.80100000000000005</v>
      </c>
      <c r="E159">
        <v>0.504</v>
      </c>
      <c r="F159">
        <v>1.11671693355966E-110</v>
      </c>
    </row>
    <row r="160" spans="1:6">
      <c r="A160" t="s">
        <v>468</v>
      </c>
      <c r="B160">
        <v>2.9306685560561999E-114</v>
      </c>
      <c r="C160">
        <v>0.91730212426495605</v>
      </c>
      <c r="D160">
        <v>0.71099999999999997</v>
      </c>
      <c r="E160">
        <v>0.47399999999999998</v>
      </c>
      <c r="F160">
        <v>6.0735175155708701E-110</v>
      </c>
    </row>
    <row r="161" spans="1:6">
      <c r="A161" t="s">
        <v>3814</v>
      </c>
      <c r="B161">
        <v>3.92857373540259E-113</v>
      </c>
      <c r="C161">
        <v>0.554265362732561</v>
      </c>
      <c r="D161">
        <v>0.94399999999999995</v>
      </c>
      <c r="E161">
        <v>0.81499999999999995</v>
      </c>
      <c r="F161">
        <v>8.1415762092483203E-109</v>
      </c>
    </row>
    <row r="162" spans="1:6">
      <c r="A162" t="s">
        <v>6181</v>
      </c>
      <c r="B162">
        <v>2.6567929403213299E-112</v>
      </c>
      <c r="C162">
        <v>0.79780962081610596</v>
      </c>
      <c r="D162">
        <v>0.23799999999999999</v>
      </c>
      <c r="E162">
        <v>0.04</v>
      </c>
      <c r="F162">
        <v>5.5059376895219301E-108</v>
      </c>
    </row>
    <row r="163" spans="1:6">
      <c r="A163" t="s">
        <v>823</v>
      </c>
      <c r="B163">
        <v>6.5992098256229602E-111</v>
      </c>
      <c r="C163">
        <v>0.68972576305364597</v>
      </c>
      <c r="D163">
        <v>0.82299999999999995</v>
      </c>
      <c r="E163">
        <v>0.54600000000000004</v>
      </c>
      <c r="F163">
        <v>1.3676202442620999E-106</v>
      </c>
    </row>
    <row r="164" spans="1:6">
      <c r="A164" t="s">
        <v>878</v>
      </c>
      <c r="B164">
        <v>7.7419245406013205E-110</v>
      </c>
      <c r="C164">
        <v>0.65153328252102305</v>
      </c>
      <c r="D164">
        <v>0.92400000000000004</v>
      </c>
      <c r="E164">
        <v>0.80300000000000005</v>
      </c>
      <c r="F164">
        <v>1.60443644179422E-105</v>
      </c>
    </row>
    <row r="165" spans="1:6">
      <c r="A165" t="s">
        <v>6459</v>
      </c>
      <c r="B165">
        <v>7.8248198267222602E-110</v>
      </c>
      <c r="C165">
        <v>0.60056389318751702</v>
      </c>
      <c r="D165">
        <v>0.14399999999999999</v>
      </c>
      <c r="E165">
        <v>8.0000000000000002E-3</v>
      </c>
      <c r="F165">
        <v>1.62161566088992E-105</v>
      </c>
    </row>
    <row r="166" spans="1:6">
      <c r="A166" t="s">
        <v>1909</v>
      </c>
      <c r="B166">
        <v>2.3737426660929899E-109</v>
      </c>
      <c r="C166">
        <v>0.89607300419991298</v>
      </c>
      <c r="D166">
        <v>0.47699999999999998</v>
      </c>
      <c r="E166">
        <v>0.16800000000000001</v>
      </c>
      <c r="F166">
        <v>4.9193443012111103E-105</v>
      </c>
    </row>
    <row r="167" spans="1:6">
      <c r="A167" t="s">
        <v>1829</v>
      </c>
      <c r="B167">
        <v>5.2557658670363099E-109</v>
      </c>
      <c r="C167">
        <v>0.976524488062533</v>
      </c>
      <c r="D167">
        <v>0.32300000000000001</v>
      </c>
      <c r="E167">
        <v>8.5000000000000006E-2</v>
      </c>
      <c r="F167">
        <v>1.0892049182846E-104</v>
      </c>
    </row>
    <row r="168" spans="1:6">
      <c r="A168" t="s">
        <v>4893</v>
      </c>
      <c r="B168">
        <v>6.0490718445096402E-109</v>
      </c>
      <c r="C168">
        <v>0.547878909576206</v>
      </c>
      <c r="D168">
        <v>0.105</v>
      </c>
      <c r="E168">
        <v>0</v>
      </c>
      <c r="F168">
        <v>1.2536096490561801E-104</v>
      </c>
    </row>
    <row r="169" spans="1:6">
      <c r="A169" t="s">
        <v>8167</v>
      </c>
      <c r="B169">
        <v>4.0784838454742199E-108</v>
      </c>
      <c r="C169">
        <v>0.50274519859871103</v>
      </c>
      <c r="D169">
        <v>0.104</v>
      </c>
      <c r="E169">
        <v>0</v>
      </c>
      <c r="F169">
        <v>8.4522499213607806E-104</v>
      </c>
    </row>
    <row r="170" spans="1:6">
      <c r="A170" t="s">
        <v>2979</v>
      </c>
      <c r="B170">
        <v>6.5708025032950404E-107</v>
      </c>
      <c r="C170">
        <v>-0.52676692633880295</v>
      </c>
      <c r="D170">
        <v>0.75700000000000001</v>
      </c>
      <c r="E170">
        <v>0.89100000000000001</v>
      </c>
      <c r="F170">
        <v>1.36173311078286E-102</v>
      </c>
    </row>
    <row r="171" spans="1:6">
      <c r="A171" t="s">
        <v>388</v>
      </c>
      <c r="B171">
        <v>3.0620007057595201E-106</v>
      </c>
      <c r="C171">
        <v>0.865039672122494</v>
      </c>
      <c r="D171">
        <v>0.61499999999999999</v>
      </c>
      <c r="E171">
        <v>0.30399999999999999</v>
      </c>
      <c r="F171">
        <v>6.34569026261602E-102</v>
      </c>
    </row>
    <row r="172" spans="1:6">
      <c r="A172" t="s">
        <v>5124</v>
      </c>
      <c r="B172">
        <v>1.9316561234850601E-105</v>
      </c>
      <c r="C172">
        <v>0.89727466251583698</v>
      </c>
      <c r="D172">
        <v>0.33700000000000002</v>
      </c>
      <c r="E172">
        <v>9.1999999999999998E-2</v>
      </c>
      <c r="F172">
        <v>4.0031641503104299E-101</v>
      </c>
    </row>
    <row r="173" spans="1:6">
      <c r="A173" t="s">
        <v>4844</v>
      </c>
      <c r="B173">
        <v>1.9691257498783501E-105</v>
      </c>
      <c r="C173">
        <v>-0.98172801733478199</v>
      </c>
      <c r="D173">
        <v>0.26200000000000001</v>
      </c>
      <c r="E173">
        <v>0.56499999999999995</v>
      </c>
      <c r="F173">
        <v>4.0808162040478898E-101</v>
      </c>
    </row>
    <row r="174" spans="1:6">
      <c r="A174" t="s">
        <v>879</v>
      </c>
      <c r="B174">
        <v>2.31518035730814E-105</v>
      </c>
      <c r="C174">
        <v>-0.59718678901599898</v>
      </c>
      <c r="D174">
        <v>0.68</v>
      </c>
      <c r="E174">
        <v>0.84099999999999997</v>
      </c>
      <c r="F174">
        <v>4.7979797724853897E-101</v>
      </c>
    </row>
    <row r="175" spans="1:6">
      <c r="A175" t="s">
        <v>1769</v>
      </c>
      <c r="B175">
        <v>1.62787028910915E-104</v>
      </c>
      <c r="C175">
        <v>0.73294943522274503</v>
      </c>
      <c r="D175">
        <v>0.19700000000000001</v>
      </c>
      <c r="E175">
        <v>2.7E-2</v>
      </c>
      <c r="F175">
        <v>3.3735983871497898E-100</v>
      </c>
    </row>
    <row r="176" spans="1:6">
      <c r="A176" t="s">
        <v>62</v>
      </c>
      <c r="B176">
        <v>2.3864603905136099E-103</v>
      </c>
      <c r="C176">
        <v>-0.64044589157780396</v>
      </c>
      <c r="D176">
        <v>0.66900000000000004</v>
      </c>
      <c r="E176">
        <v>0.83599999999999997</v>
      </c>
      <c r="F176">
        <v>4.94570051330041E-99</v>
      </c>
    </row>
    <row r="177" spans="1:6">
      <c r="A177" t="s">
        <v>5219</v>
      </c>
      <c r="B177">
        <v>6.9007402220118699E-103</v>
      </c>
      <c r="C177">
        <v>0.96932826732265498</v>
      </c>
      <c r="D177">
        <v>0.46300000000000002</v>
      </c>
      <c r="E177">
        <v>0.17499999999999999</v>
      </c>
      <c r="F177">
        <v>1.4301094036097399E-98</v>
      </c>
    </row>
    <row r="178" spans="1:6">
      <c r="A178" t="s">
        <v>5344</v>
      </c>
      <c r="B178">
        <v>9.6428921571794109E-103</v>
      </c>
      <c r="C178">
        <v>0.72669369734022204</v>
      </c>
      <c r="D178">
        <v>0.78300000000000003</v>
      </c>
      <c r="E178">
        <v>0.52400000000000002</v>
      </c>
      <c r="F178">
        <v>1.9983929706538601E-98</v>
      </c>
    </row>
    <row r="179" spans="1:6">
      <c r="A179" t="s">
        <v>1587</v>
      </c>
      <c r="B179">
        <v>4.1696611065169598E-102</v>
      </c>
      <c r="C179">
        <v>-0.49369947022006699</v>
      </c>
      <c r="D179">
        <v>0.79</v>
      </c>
      <c r="E179">
        <v>0.91700000000000004</v>
      </c>
      <c r="F179">
        <v>8.6412056771457495E-98</v>
      </c>
    </row>
    <row r="180" spans="1:6">
      <c r="A180" t="s">
        <v>4671</v>
      </c>
      <c r="B180">
        <v>1.7936460262140301E-101</v>
      </c>
      <c r="C180">
        <v>-1.2072350241201999</v>
      </c>
      <c r="D180">
        <v>0.14000000000000001</v>
      </c>
      <c r="E180">
        <v>0.44700000000000001</v>
      </c>
      <c r="F180">
        <v>3.71715202472595E-97</v>
      </c>
    </row>
    <row r="181" spans="1:6">
      <c r="A181" t="s">
        <v>2858</v>
      </c>
      <c r="B181">
        <v>1.9931103880315402E-101</v>
      </c>
      <c r="C181">
        <v>0.82642607101513299</v>
      </c>
      <c r="D181">
        <v>0.434</v>
      </c>
      <c r="E181">
        <v>0.14799999999999999</v>
      </c>
      <c r="F181">
        <v>4.13052196815656E-97</v>
      </c>
    </row>
    <row r="182" spans="1:6">
      <c r="A182" t="s">
        <v>4768</v>
      </c>
      <c r="B182">
        <v>1.4817098512371899E-100</v>
      </c>
      <c r="C182">
        <v>-0.78103727113784105</v>
      </c>
      <c r="D182">
        <v>0.442</v>
      </c>
      <c r="E182">
        <v>0.69299999999999995</v>
      </c>
      <c r="F182">
        <v>3.0706954957039502E-96</v>
      </c>
    </row>
    <row r="183" spans="1:6">
      <c r="A183" t="s">
        <v>715</v>
      </c>
      <c r="B183">
        <v>4.6707616930507505E-100</v>
      </c>
      <c r="C183">
        <v>-0.68443841876532896</v>
      </c>
      <c r="D183">
        <v>0.58299999999999996</v>
      </c>
      <c r="E183">
        <v>0.78100000000000003</v>
      </c>
      <c r="F183">
        <v>9.6796865326783805E-96</v>
      </c>
    </row>
    <row r="184" spans="1:6">
      <c r="A184" t="s">
        <v>7612</v>
      </c>
      <c r="B184">
        <v>5.3408799430364795E-100</v>
      </c>
      <c r="C184">
        <v>1.21583606055035</v>
      </c>
      <c r="D184">
        <v>0.26100000000000001</v>
      </c>
      <c r="E184">
        <v>6.0999999999999999E-2</v>
      </c>
      <c r="F184">
        <v>1.10684395939488E-95</v>
      </c>
    </row>
    <row r="185" spans="1:6">
      <c r="A185" t="s">
        <v>8062</v>
      </c>
      <c r="B185">
        <v>1.5342955919944699E-99</v>
      </c>
      <c r="C185">
        <v>0.84498126256138395</v>
      </c>
      <c r="D185">
        <v>0.34</v>
      </c>
      <c r="E185">
        <v>9.9000000000000005E-2</v>
      </c>
      <c r="F185">
        <v>3.1796741848493499E-95</v>
      </c>
    </row>
    <row r="186" spans="1:6">
      <c r="A186" t="s">
        <v>1918</v>
      </c>
      <c r="B186">
        <v>8.0688708526613206E-99</v>
      </c>
      <c r="C186">
        <v>0.33254215654473901</v>
      </c>
      <c r="D186">
        <v>0.98499999999999999</v>
      </c>
      <c r="E186">
        <v>0.93300000000000005</v>
      </c>
      <c r="F186">
        <v>1.67219279550553E-94</v>
      </c>
    </row>
    <row r="187" spans="1:6">
      <c r="A187" t="s">
        <v>746</v>
      </c>
      <c r="B187">
        <v>2.9971004330419603E-98</v>
      </c>
      <c r="C187">
        <v>0.73756620543693496</v>
      </c>
      <c r="D187">
        <v>0.72699999999999998</v>
      </c>
      <c r="E187">
        <v>0.42499999999999999</v>
      </c>
      <c r="F187">
        <v>6.2111909374361704E-94</v>
      </c>
    </row>
    <row r="188" spans="1:6">
      <c r="A188" t="s">
        <v>20</v>
      </c>
      <c r="B188">
        <v>1.0111600525401101E-97</v>
      </c>
      <c r="C188">
        <v>-0.40254729037752202</v>
      </c>
      <c r="D188">
        <v>0.874</v>
      </c>
      <c r="E188">
        <v>0.94599999999999995</v>
      </c>
      <c r="F188">
        <v>2.0955280928841301E-93</v>
      </c>
    </row>
    <row r="189" spans="1:6">
      <c r="A189" t="s">
        <v>633</v>
      </c>
      <c r="B189">
        <v>1.44070652181651E-96</v>
      </c>
      <c r="C189">
        <v>-1.18959748116708</v>
      </c>
      <c r="D189">
        <v>6.2E-2</v>
      </c>
      <c r="E189">
        <v>0.36</v>
      </c>
      <c r="F189">
        <v>2.98572019581253E-92</v>
      </c>
    </row>
    <row r="190" spans="1:6">
      <c r="A190" t="s">
        <v>4545</v>
      </c>
      <c r="B190">
        <v>1.5982150446352701E-96</v>
      </c>
      <c r="C190">
        <v>-0.49640234059424998</v>
      </c>
      <c r="D190">
        <v>0.79500000000000004</v>
      </c>
      <c r="E190">
        <v>0.92300000000000004</v>
      </c>
      <c r="F190">
        <v>3.3121408585021303E-92</v>
      </c>
    </row>
    <row r="191" spans="1:6">
      <c r="A191" t="s">
        <v>622</v>
      </c>
      <c r="B191">
        <v>5.1424833953095799E-96</v>
      </c>
      <c r="C191">
        <v>-1.16455912461252</v>
      </c>
      <c r="D191">
        <v>9.6000000000000002E-2</v>
      </c>
      <c r="E191">
        <v>0.39500000000000002</v>
      </c>
      <c r="F191">
        <v>1.06572825884396E-91</v>
      </c>
    </row>
    <row r="192" spans="1:6">
      <c r="A192" t="s">
        <v>739</v>
      </c>
      <c r="B192">
        <v>5.2721437895435197E-96</v>
      </c>
      <c r="C192">
        <v>-0.85176698870751499</v>
      </c>
      <c r="D192">
        <v>0.371</v>
      </c>
      <c r="E192">
        <v>0.63400000000000001</v>
      </c>
      <c r="F192">
        <v>1.092599078945E-91</v>
      </c>
    </row>
    <row r="193" spans="1:6">
      <c r="A193" t="s">
        <v>497</v>
      </c>
      <c r="B193">
        <v>1.29745521301799E-95</v>
      </c>
      <c r="C193">
        <v>-1.2338595709723901</v>
      </c>
      <c r="D193">
        <v>1.0999999999999999E-2</v>
      </c>
      <c r="E193">
        <v>0.29099999999999998</v>
      </c>
      <c r="F193">
        <v>2.6888461834584899E-91</v>
      </c>
    </row>
    <row r="194" spans="1:6">
      <c r="A194" t="s">
        <v>6628</v>
      </c>
      <c r="B194">
        <v>1.5396114429481901E-95</v>
      </c>
      <c r="C194">
        <v>0.85114343053525798</v>
      </c>
      <c r="D194">
        <v>0.60099999999999998</v>
      </c>
      <c r="E194">
        <v>0.31</v>
      </c>
      <c r="F194">
        <v>3.1906907543658302E-91</v>
      </c>
    </row>
    <row r="195" spans="1:6">
      <c r="A195" t="s">
        <v>184</v>
      </c>
      <c r="B195">
        <v>2.09815888178365E-95</v>
      </c>
      <c r="C195">
        <v>-1.0834184014913499</v>
      </c>
      <c r="D195">
        <v>0.14099999999999999</v>
      </c>
      <c r="E195">
        <v>0.44</v>
      </c>
      <c r="F195">
        <v>4.3482244666084399E-91</v>
      </c>
    </row>
    <row r="196" spans="1:6">
      <c r="A196" t="s">
        <v>3313</v>
      </c>
      <c r="B196">
        <v>5.8829731399270897E-95</v>
      </c>
      <c r="C196">
        <v>0.77276821319189404</v>
      </c>
      <c r="D196">
        <v>0.247</v>
      </c>
      <c r="E196">
        <v>5.3999999999999999E-2</v>
      </c>
      <c r="F196">
        <v>1.2191873535184901E-90</v>
      </c>
    </row>
    <row r="197" spans="1:6">
      <c r="A197" t="s">
        <v>1511</v>
      </c>
      <c r="B197">
        <v>1.13446136122862E-94</v>
      </c>
      <c r="C197">
        <v>-0.98582274934853098</v>
      </c>
      <c r="D197">
        <v>0.25600000000000001</v>
      </c>
      <c r="E197">
        <v>0.53800000000000003</v>
      </c>
      <c r="F197">
        <v>2.3510577250102001E-90</v>
      </c>
    </row>
    <row r="198" spans="1:6">
      <c r="A198" t="s">
        <v>6696</v>
      </c>
      <c r="B198">
        <v>3.1981837184490899E-94</v>
      </c>
      <c r="C198">
        <v>0.73770811777378897</v>
      </c>
      <c r="D198">
        <v>0.23899999999999999</v>
      </c>
      <c r="E198">
        <v>0.05</v>
      </c>
      <c r="F198">
        <v>6.6279159381138904E-90</v>
      </c>
    </row>
    <row r="199" spans="1:6">
      <c r="A199" t="s">
        <v>5262</v>
      </c>
      <c r="B199">
        <v>3.3306013719857699E-94</v>
      </c>
      <c r="C199">
        <v>0.80361283917021298</v>
      </c>
      <c r="D199">
        <v>0.27</v>
      </c>
      <c r="E199">
        <v>6.5000000000000002E-2</v>
      </c>
      <c r="F199">
        <v>6.9023382833033198E-90</v>
      </c>
    </row>
    <row r="200" spans="1:6">
      <c r="A200" t="s">
        <v>1921</v>
      </c>
      <c r="B200">
        <v>2.0251220716586101E-93</v>
      </c>
      <c r="C200">
        <v>0.89090297908016003</v>
      </c>
      <c r="D200">
        <v>0.36899999999999999</v>
      </c>
      <c r="E200">
        <v>0.123</v>
      </c>
      <c r="F200">
        <v>4.1968629813052998E-89</v>
      </c>
    </row>
    <row r="201" spans="1:6">
      <c r="A201" t="s">
        <v>8168</v>
      </c>
      <c r="B201">
        <v>3.6629087822305602E-93</v>
      </c>
      <c r="C201">
        <v>0.62662599071402203</v>
      </c>
      <c r="D201">
        <v>0.14299999999999999</v>
      </c>
      <c r="E201">
        <v>1.2999999999999999E-2</v>
      </c>
      <c r="F201">
        <v>7.5910121602946101E-89</v>
      </c>
    </row>
    <row r="202" spans="1:6">
      <c r="A202" t="s">
        <v>2342</v>
      </c>
      <c r="B202">
        <v>5.0356189312061197E-93</v>
      </c>
      <c r="C202">
        <v>-0.55515313655475396</v>
      </c>
      <c r="D202">
        <v>0.69399999999999995</v>
      </c>
      <c r="E202">
        <v>0.84199999999999997</v>
      </c>
      <c r="F202">
        <v>1.04358166730316E-88</v>
      </c>
    </row>
    <row r="203" spans="1:6">
      <c r="A203" t="s">
        <v>3927</v>
      </c>
      <c r="B203">
        <v>5.1379450568883402E-92</v>
      </c>
      <c r="C203">
        <v>0.65162930878525804</v>
      </c>
      <c r="D203">
        <v>0.19700000000000001</v>
      </c>
      <c r="E203">
        <v>3.2000000000000001E-2</v>
      </c>
      <c r="F203">
        <v>1.0647877335895399E-87</v>
      </c>
    </row>
    <row r="204" spans="1:6">
      <c r="A204" t="s">
        <v>4831</v>
      </c>
      <c r="B204">
        <v>1.0355599560941601E-91</v>
      </c>
      <c r="C204">
        <v>0.84624738302394398</v>
      </c>
      <c r="D204">
        <v>0.38400000000000001</v>
      </c>
      <c r="E204">
        <v>0.13200000000000001</v>
      </c>
      <c r="F204">
        <v>2.1460944530095302E-87</v>
      </c>
    </row>
    <row r="205" spans="1:6">
      <c r="A205" t="s">
        <v>6517</v>
      </c>
      <c r="B205">
        <v>1.0359985988726301E-91</v>
      </c>
      <c r="C205">
        <v>-1.1368103450859699</v>
      </c>
      <c r="D205">
        <v>0.13200000000000001</v>
      </c>
      <c r="E205">
        <v>0.42399999999999999</v>
      </c>
      <c r="F205">
        <v>2.1470034963036501E-87</v>
      </c>
    </row>
    <row r="206" spans="1:6">
      <c r="A206" t="s">
        <v>4312</v>
      </c>
      <c r="B206">
        <v>3.5577145777847399E-91</v>
      </c>
      <c r="C206">
        <v>-1.2425439720179401</v>
      </c>
      <c r="D206">
        <v>0</v>
      </c>
      <c r="E206">
        <v>0.26300000000000001</v>
      </c>
      <c r="F206">
        <v>7.3730076910010901E-87</v>
      </c>
    </row>
    <row r="207" spans="1:6">
      <c r="A207" t="s">
        <v>2035</v>
      </c>
      <c r="B207">
        <v>4.1169662069538198E-91</v>
      </c>
      <c r="C207">
        <v>0.82462425797029604</v>
      </c>
      <c r="D207">
        <v>0.42399999999999999</v>
      </c>
      <c r="E207">
        <v>0.157</v>
      </c>
      <c r="F207">
        <v>8.5320007672910909E-87</v>
      </c>
    </row>
    <row r="208" spans="1:6">
      <c r="A208" t="s">
        <v>3372</v>
      </c>
      <c r="B208">
        <v>6.1611205193798101E-91</v>
      </c>
      <c r="C208">
        <v>0.61566049492610497</v>
      </c>
      <c r="D208">
        <v>0.14199999999999999</v>
      </c>
      <c r="E208">
        <v>1.4E-2</v>
      </c>
      <c r="F208">
        <v>1.27683061643627E-86</v>
      </c>
    </row>
    <row r="209" spans="1:6">
      <c r="A209" t="s">
        <v>71</v>
      </c>
      <c r="B209">
        <v>8.7929500604054401E-91</v>
      </c>
      <c r="C209">
        <v>-0.33411252770810301</v>
      </c>
      <c r="D209">
        <v>0.93100000000000005</v>
      </c>
      <c r="E209">
        <v>0.97599999999999998</v>
      </c>
      <c r="F209">
        <v>1.82225097051842E-86</v>
      </c>
    </row>
    <row r="210" spans="1:6">
      <c r="A210" t="s">
        <v>2448</v>
      </c>
      <c r="B210">
        <v>1.07301392637753E-90</v>
      </c>
      <c r="C210">
        <v>0.71389149200635704</v>
      </c>
      <c r="D210">
        <v>0.183</v>
      </c>
      <c r="E210">
        <v>2.8000000000000001E-2</v>
      </c>
      <c r="F210">
        <v>2.2237140610248001E-86</v>
      </c>
    </row>
    <row r="211" spans="1:6">
      <c r="A211" t="s">
        <v>7032</v>
      </c>
      <c r="B211">
        <v>1.2392361895342401E-90</v>
      </c>
      <c r="C211">
        <v>0.62732222561180595</v>
      </c>
      <c r="D211">
        <v>0.17100000000000001</v>
      </c>
      <c r="E211">
        <v>2.4E-2</v>
      </c>
      <c r="F211">
        <v>2.5681930791907499E-86</v>
      </c>
    </row>
    <row r="212" spans="1:6">
      <c r="A212" t="s">
        <v>822</v>
      </c>
      <c r="B212">
        <v>3.2989558077423399E-90</v>
      </c>
      <c r="C212">
        <v>0.72356297955387106</v>
      </c>
      <c r="D212">
        <v>0.24199999999999999</v>
      </c>
      <c r="E212">
        <v>5.2999999999999999E-2</v>
      </c>
      <c r="F212">
        <v>6.8367560159652197E-86</v>
      </c>
    </row>
    <row r="213" spans="1:6">
      <c r="A213" t="s">
        <v>1054</v>
      </c>
      <c r="B213">
        <v>4.5362174163838797E-90</v>
      </c>
      <c r="C213">
        <v>0.78226203001088102</v>
      </c>
      <c r="D213">
        <v>0.39300000000000002</v>
      </c>
      <c r="E213">
        <v>0.13400000000000001</v>
      </c>
      <c r="F213">
        <v>9.4008569737139498E-86</v>
      </c>
    </row>
    <row r="214" spans="1:6">
      <c r="A214" t="s">
        <v>176</v>
      </c>
      <c r="B214">
        <v>8.8089957414650805E-90</v>
      </c>
      <c r="C214">
        <v>0.43367837911461299</v>
      </c>
      <c r="D214">
        <v>0.93300000000000005</v>
      </c>
      <c r="E214">
        <v>0.80200000000000005</v>
      </c>
      <c r="F214">
        <v>1.82557627746122E-85</v>
      </c>
    </row>
    <row r="215" spans="1:6">
      <c r="A215" t="s">
        <v>889</v>
      </c>
      <c r="B215">
        <v>1.2078843141982699E-89</v>
      </c>
      <c r="C215">
        <v>0.64278494162062405</v>
      </c>
      <c r="D215">
        <v>0.83199999999999996</v>
      </c>
      <c r="E215">
        <v>0.625</v>
      </c>
      <c r="F215">
        <v>2.5032194527444999E-85</v>
      </c>
    </row>
    <row r="216" spans="1:6">
      <c r="A216" t="s">
        <v>519</v>
      </c>
      <c r="B216">
        <v>6.4761443076428994E-89</v>
      </c>
      <c r="C216">
        <v>0.45674737470787802</v>
      </c>
      <c r="D216">
        <v>0.92500000000000004</v>
      </c>
      <c r="E216">
        <v>0.77</v>
      </c>
      <c r="F216">
        <v>1.34211614631592E-84</v>
      </c>
    </row>
    <row r="217" spans="1:6">
      <c r="A217" t="s">
        <v>7232</v>
      </c>
      <c r="B217">
        <v>6.5796060592204095E-89</v>
      </c>
      <c r="C217">
        <v>0.59983953043360105</v>
      </c>
      <c r="D217">
        <v>0.13800000000000001</v>
      </c>
      <c r="E217">
        <v>1.2999999999999999E-2</v>
      </c>
      <c r="F217">
        <v>1.3635575597128401E-84</v>
      </c>
    </row>
    <row r="218" spans="1:6">
      <c r="A218" t="s">
        <v>1323</v>
      </c>
      <c r="B218">
        <v>7.0370155166011498E-89</v>
      </c>
      <c r="C218">
        <v>-0.64986110027399302</v>
      </c>
      <c r="D218">
        <v>0.54600000000000004</v>
      </c>
      <c r="E218">
        <v>0.74299999999999999</v>
      </c>
      <c r="F218">
        <v>1.4583510956604199E-84</v>
      </c>
    </row>
    <row r="219" spans="1:6">
      <c r="A219" t="s">
        <v>401</v>
      </c>
      <c r="B219">
        <v>7.5286540705694407E-89</v>
      </c>
      <c r="C219">
        <v>-0.99801003993639703</v>
      </c>
      <c r="D219">
        <v>0.191</v>
      </c>
      <c r="E219">
        <v>0.47699999999999998</v>
      </c>
      <c r="F219">
        <v>1.56023826958481E-84</v>
      </c>
    </row>
    <row r="220" spans="1:6">
      <c r="A220" t="s">
        <v>4913</v>
      </c>
      <c r="B220">
        <v>1.9780548313812499E-88</v>
      </c>
      <c r="C220">
        <v>-0.48794819928482003</v>
      </c>
      <c r="D220">
        <v>0.78100000000000003</v>
      </c>
      <c r="E220">
        <v>0.89600000000000002</v>
      </c>
      <c r="F220">
        <v>4.0993208325545101E-84</v>
      </c>
    </row>
    <row r="221" spans="1:6">
      <c r="A221" t="s">
        <v>3825</v>
      </c>
      <c r="B221">
        <v>2.3357935988656999E-88</v>
      </c>
      <c r="C221">
        <v>-0.89695380670916403</v>
      </c>
      <c r="D221">
        <v>0.28499999999999998</v>
      </c>
      <c r="E221">
        <v>0.56299999999999994</v>
      </c>
      <c r="F221">
        <v>4.8406986542892699E-84</v>
      </c>
    </row>
    <row r="222" spans="1:6">
      <c r="A222" t="s">
        <v>1245</v>
      </c>
      <c r="B222">
        <v>2.4449866811232E-88</v>
      </c>
      <c r="C222">
        <v>-0.50855732356587602</v>
      </c>
      <c r="D222">
        <v>0.73199999999999998</v>
      </c>
      <c r="E222">
        <v>0.86299999999999999</v>
      </c>
      <c r="F222">
        <v>5.0669903979597202E-84</v>
      </c>
    </row>
    <row r="223" spans="1:6">
      <c r="A223" t="s">
        <v>1238</v>
      </c>
      <c r="B223">
        <v>3.9484358114210299E-88</v>
      </c>
      <c r="C223">
        <v>0.80226417951000395</v>
      </c>
      <c r="D223">
        <v>0.58099999999999996</v>
      </c>
      <c r="E223">
        <v>0.28899999999999998</v>
      </c>
      <c r="F223">
        <v>8.1827383755889498E-84</v>
      </c>
    </row>
    <row r="224" spans="1:6">
      <c r="A224" t="s">
        <v>348</v>
      </c>
      <c r="B224">
        <v>9.6652259433326798E-88</v>
      </c>
      <c r="C224">
        <v>0.68207504078895398</v>
      </c>
      <c r="D224">
        <v>0.219</v>
      </c>
      <c r="E224">
        <v>4.3999999999999997E-2</v>
      </c>
      <c r="F224">
        <v>2.00302142449626E-83</v>
      </c>
    </row>
    <row r="225" spans="1:6">
      <c r="A225" t="s">
        <v>4491</v>
      </c>
      <c r="B225">
        <v>1.50668946840408E-87</v>
      </c>
      <c r="C225">
        <v>-0.82951745733821503</v>
      </c>
      <c r="D225">
        <v>0.443</v>
      </c>
      <c r="E225">
        <v>0.66700000000000004</v>
      </c>
      <c r="F225">
        <v>3.1224632543206099E-83</v>
      </c>
    </row>
    <row r="226" spans="1:6">
      <c r="A226" t="s">
        <v>1577</v>
      </c>
      <c r="B226">
        <v>4.3602305770488103E-87</v>
      </c>
      <c r="C226">
        <v>-0.59758025640279899</v>
      </c>
      <c r="D226">
        <v>0.59899999999999998</v>
      </c>
      <c r="E226">
        <v>0.79100000000000004</v>
      </c>
      <c r="F226">
        <v>9.0361418478759506E-83</v>
      </c>
    </row>
    <row r="227" spans="1:6">
      <c r="A227" t="s">
        <v>569</v>
      </c>
      <c r="B227">
        <v>3.5543477060466397E-86</v>
      </c>
      <c r="C227">
        <v>-0.36937439676878098</v>
      </c>
      <c r="D227">
        <v>0.877</v>
      </c>
      <c r="E227">
        <v>0.95</v>
      </c>
      <c r="F227">
        <v>7.3660301860110499E-82</v>
      </c>
    </row>
    <row r="228" spans="1:6">
      <c r="A228" t="s">
        <v>146</v>
      </c>
      <c r="B228">
        <v>4.4280861127195397E-86</v>
      </c>
      <c r="C228">
        <v>0.59899753702699299</v>
      </c>
      <c r="D228">
        <v>0.82199999999999995</v>
      </c>
      <c r="E228">
        <v>0.59599999999999997</v>
      </c>
      <c r="F228">
        <v>9.17676565999997E-82</v>
      </c>
    </row>
    <row r="229" spans="1:6">
      <c r="A229" t="s">
        <v>5465</v>
      </c>
      <c r="B229">
        <v>4.3995946454227302E-85</v>
      </c>
      <c r="C229">
        <v>0.953595958785175</v>
      </c>
      <c r="D229">
        <v>0.315</v>
      </c>
      <c r="E229">
        <v>9.9000000000000005E-2</v>
      </c>
      <c r="F229">
        <v>9.1177199431740595E-81</v>
      </c>
    </row>
    <row r="230" spans="1:6">
      <c r="A230" t="s">
        <v>1446</v>
      </c>
      <c r="B230">
        <v>7.83476536726766E-85</v>
      </c>
      <c r="C230">
        <v>0.65575952517223401</v>
      </c>
      <c r="D230">
        <v>0.75800000000000001</v>
      </c>
      <c r="E230">
        <v>0.49199999999999999</v>
      </c>
      <c r="F230">
        <v>1.6236767747125499E-80</v>
      </c>
    </row>
    <row r="231" spans="1:6">
      <c r="A231" t="s">
        <v>3601</v>
      </c>
      <c r="B231">
        <v>5.95076366941519E-84</v>
      </c>
      <c r="C231">
        <v>0.73067337116738595</v>
      </c>
      <c r="D231">
        <v>0.308</v>
      </c>
      <c r="E231">
        <v>9.0999999999999998E-2</v>
      </c>
      <c r="F231">
        <v>1.2332362628496001E-79</v>
      </c>
    </row>
    <row r="232" spans="1:6">
      <c r="A232" t="s">
        <v>867</v>
      </c>
      <c r="B232">
        <v>1.2323116840100501E-83</v>
      </c>
      <c r="C232">
        <v>-0.80377159215086402</v>
      </c>
      <c r="D232">
        <v>0.374</v>
      </c>
      <c r="E232">
        <v>0.621</v>
      </c>
      <c r="F232">
        <v>2.5538427339424201E-79</v>
      </c>
    </row>
    <row r="233" spans="1:6">
      <c r="A233" t="s">
        <v>1116</v>
      </c>
      <c r="B233">
        <v>1.50522074588415E-83</v>
      </c>
      <c r="C233">
        <v>0.74096622947198398</v>
      </c>
      <c r="D233">
        <v>0.316</v>
      </c>
      <c r="E233">
        <v>9.6000000000000002E-2</v>
      </c>
      <c r="F233">
        <v>3.1194194737703099E-79</v>
      </c>
    </row>
    <row r="234" spans="1:6">
      <c r="A234" t="s">
        <v>292</v>
      </c>
      <c r="B234">
        <v>2.8236946740725601E-83</v>
      </c>
      <c r="C234">
        <v>0.27241679704287097</v>
      </c>
      <c r="D234">
        <v>0.98699999999999999</v>
      </c>
      <c r="E234">
        <v>0.96199999999999997</v>
      </c>
      <c r="F234">
        <v>5.8518248425479705E-79</v>
      </c>
    </row>
    <row r="235" spans="1:6">
      <c r="A235" t="s">
        <v>5429</v>
      </c>
      <c r="B235">
        <v>1.7677927249492601E-82</v>
      </c>
      <c r="C235">
        <v>-0.808150600153827</v>
      </c>
      <c r="D235">
        <v>0.35399999999999998</v>
      </c>
      <c r="E235">
        <v>0.60299999999999998</v>
      </c>
      <c r="F235">
        <v>3.6635736431848499E-78</v>
      </c>
    </row>
    <row r="236" spans="1:6">
      <c r="A236" t="s">
        <v>3938</v>
      </c>
      <c r="B236">
        <v>5.47462460364619E-82</v>
      </c>
      <c r="C236">
        <v>-0.92280692665024899</v>
      </c>
      <c r="D236">
        <v>0.251</v>
      </c>
      <c r="E236">
        <v>0.52300000000000002</v>
      </c>
      <c r="F236">
        <v>1.13456120285964E-77</v>
      </c>
    </row>
    <row r="237" spans="1:6">
      <c r="A237" t="s">
        <v>1090</v>
      </c>
      <c r="B237">
        <v>1.4748003381733099E-81</v>
      </c>
      <c r="C237">
        <v>0.65899265896857495</v>
      </c>
      <c r="D237">
        <v>0.72699999999999998</v>
      </c>
      <c r="E237">
        <v>0.45500000000000002</v>
      </c>
      <c r="F237">
        <v>3.0563762208303702E-77</v>
      </c>
    </row>
    <row r="238" spans="1:6">
      <c r="A238" t="s">
        <v>3364</v>
      </c>
      <c r="B238">
        <v>2.50911603313209E-81</v>
      </c>
      <c r="C238">
        <v>-0.41372188913651398</v>
      </c>
      <c r="D238">
        <v>0.84899999999999998</v>
      </c>
      <c r="E238">
        <v>0.92700000000000005</v>
      </c>
      <c r="F238">
        <v>5.1998920670629399E-77</v>
      </c>
    </row>
    <row r="239" spans="1:6">
      <c r="A239" t="s">
        <v>3237</v>
      </c>
      <c r="B239">
        <v>4.9099977310408504E-81</v>
      </c>
      <c r="C239">
        <v>0.50886908088080196</v>
      </c>
      <c r="D239">
        <v>0.128</v>
      </c>
      <c r="E239">
        <v>1.2999999999999999E-2</v>
      </c>
      <c r="F239">
        <v>1.0175479297809101E-76</v>
      </c>
    </row>
    <row r="240" spans="1:6">
      <c r="A240" t="s">
        <v>3035</v>
      </c>
      <c r="B240">
        <v>6.6009618130210204E-81</v>
      </c>
      <c r="C240">
        <v>-0.61662623419279905</v>
      </c>
      <c r="D240">
        <v>0.55600000000000005</v>
      </c>
      <c r="E240">
        <v>0.78800000000000003</v>
      </c>
      <c r="F240">
        <v>1.36798332613048E-76</v>
      </c>
    </row>
    <row r="241" spans="1:6">
      <c r="A241" t="s">
        <v>1304</v>
      </c>
      <c r="B241">
        <v>7.0491426430158802E-81</v>
      </c>
      <c r="C241">
        <v>0.77254635330162602</v>
      </c>
      <c r="D241">
        <v>0.36199999999999999</v>
      </c>
      <c r="E241">
        <v>0.128</v>
      </c>
      <c r="F241">
        <v>1.46086432133861E-76</v>
      </c>
    </row>
    <row r="242" spans="1:6">
      <c r="A242" t="s">
        <v>1998</v>
      </c>
      <c r="B242">
        <v>1.3788379085834301E-80</v>
      </c>
      <c r="C242">
        <v>-0.38836093874712901</v>
      </c>
      <c r="D242">
        <v>0.86399999999999999</v>
      </c>
      <c r="E242">
        <v>0.92900000000000005</v>
      </c>
      <c r="F242">
        <v>2.8575036817482899E-76</v>
      </c>
    </row>
    <row r="243" spans="1:6">
      <c r="A243" t="s">
        <v>5224</v>
      </c>
      <c r="B243">
        <v>3.4245990365392903E-80</v>
      </c>
      <c r="C243">
        <v>-0.63408442538684795</v>
      </c>
      <c r="D243">
        <v>0.54200000000000004</v>
      </c>
      <c r="E243">
        <v>0.73899999999999999</v>
      </c>
      <c r="F243">
        <v>7.0971390433240197E-76</v>
      </c>
    </row>
    <row r="244" spans="1:6">
      <c r="A244" t="s">
        <v>3200</v>
      </c>
      <c r="B244">
        <v>3.9043680768715E-80</v>
      </c>
      <c r="C244">
        <v>0.74954650709328896</v>
      </c>
      <c r="D244">
        <v>0.39300000000000002</v>
      </c>
      <c r="E244">
        <v>0.14499999999999999</v>
      </c>
      <c r="F244">
        <v>8.0914124025084904E-76</v>
      </c>
    </row>
    <row r="245" spans="1:6">
      <c r="A245" t="s">
        <v>1968</v>
      </c>
      <c r="B245">
        <v>5.4885194746999699E-80</v>
      </c>
      <c r="C245">
        <v>0.50009911526912698</v>
      </c>
      <c r="D245">
        <v>0.89900000000000002</v>
      </c>
      <c r="E245">
        <v>0.77100000000000002</v>
      </c>
      <c r="F245">
        <v>1.13744077593682E-75</v>
      </c>
    </row>
    <row r="246" spans="1:6">
      <c r="A246" t="s">
        <v>4819</v>
      </c>
      <c r="B246">
        <v>1.0667399230968399E-79</v>
      </c>
      <c r="C246">
        <v>0.53105367893653399</v>
      </c>
      <c r="D246">
        <v>0.88400000000000001</v>
      </c>
      <c r="E246">
        <v>0.71599999999999997</v>
      </c>
      <c r="F246">
        <v>2.2107118166258899E-75</v>
      </c>
    </row>
    <row r="247" spans="1:6">
      <c r="A247" t="s">
        <v>612</v>
      </c>
      <c r="B247">
        <v>1.09922079290167E-79</v>
      </c>
      <c r="C247">
        <v>-0.77858482706047505</v>
      </c>
      <c r="D247">
        <v>0.36299999999999999</v>
      </c>
      <c r="E247">
        <v>0.61</v>
      </c>
      <c r="F247">
        <v>2.2780251712094098E-75</v>
      </c>
    </row>
    <row r="248" spans="1:6">
      <c r="A248" t="s">
        <v>13</v>
      </c>
      <c r="B248">
        <v>9.3865502507551401E-79</v>
      </c>
      <c r="C248">
        <v>-0.27769621567395197</v>
      </c>
      <c r="D248">
        <v>0.95199999999999996</v>
      </c>
      <c r="E248">
        <v>0.98899999999999999</v>
      </c>
      <c r="F248">
        <v>1.9452686739665002E-74</v>
      </c>
    </row>
    <row r="249" spans="1:6">
      <c r="A249" t="s">
        <v>3003</v>
      </c>
      <c r="B249">
        <v>1.3938261609389599E-78</v>
      </c>
      <c r="C249">
        <v>0.78498313437531697</v>
      </c>
      <c r="D249">
        <v>0.32400000000000001</v>
      </c>
      <c r="E249">
        <v>0.107</v>
      </c>
      <c r="F249">
        <v>2.8885653359299099E-74</v>
      </c>
    </row>
    <row r="250" spans="1:6">
      <c r="A250" t="s">
        <v>8065</v>
      </c>
      <c r="B250">
        <v>1.4383215680086001E-78</v>
      </c>
      <c r="C250">
        <v>0.62299800591746202</v>
      </c>
      <c r="D250">
        <v>0.19900000000000001</v>
      </c>
      <c r="E250">
        <v>0.04</v>
      </c>
      <c r="F250">
        <v>2.9807776175410299E-74</v>
      </c>
    </row>
    <row r="251" spans="1:6">
      <c r="A251" t="s">
        <v>2315</v>
      </c>
      <c r="B251">
        <v>4.4870322360062601E-78</v>
      </c>
      <c r="C251">
        <v>0.38755639375657802</v>
      </c>
      <c r="D251">
        <v>0.94299999999999995</v>
      </c>
      <c r="E251">
        <v>0.91300000000000003</v>
      </c>
      <c r="F251">
        <v>9.2989256058993795E-74</v>
      </c>
    </row>
    <row r="252" spans="1:6">
      <c r="A252" t="s">
        <v>1669</v>
      </c>
      <c r="B252">
        <v>7.0282166285566396E-78</v>
      </c>
      <c r="C252">
        <v>0.73728245516545998</v>
      </c>
      <c r="D252">
        <v>0.56699999999999995</v>
      </c>
      <c r="E252">
        <v>0.28199999999999997</v>
      </c>
      <c r="F252">
        <v>1.4565276141020801E-73</v>
      </c>
    </row>
    <row r="253" spans="1:6">
      <c r="A253" t="s">
        <v>5909</v>
      </c>
      <c r="B253">
        <v>1.8274712208800101E-77</v>
      </c>
      <c r="C253">
        <v>-1.1306533966711401</v>
      </c>
      <c r="D253">
        <v>0</v>
      </c>
      <c r="E253">
        <v>0.22900000000000001</v>
      </c>
      <c r="F253">
        <v>3.7872513581517402E-73</v>
      </c>
    </row>
    <row r="254" spans="1:6">
      <c r="A254" t="s">
        <v>1272</v>
      </c>
      <c r="B254">
        <v>1.9959309439340302E-77</v>
      </c>
      <c r="C254">
        <v>-0.42898402664477697</v>
      </c>
      <c r="D254">
        <v>0.8</v>
      </c>
      <c r="E254">
        <v>0.89600000000000002</v>
      </c>
      <c r="F254">
        <v>4.1363672882088899E-73</v>
      </c>
    </row>
    <row r="255" spans="1:6">
      <c r="A255" t="s">
        <v>2791</v>
      </c>
      <c r="B255">
        <v>2.346993029384E-77</v>
      </c>
      <c r="C255">
        <v>-0.555504492575146</v>
      </c>
      <c r="D255">
        <v>0.621</v>
      </c>
      <c r="E255">
        <v>0.78600000000000003</v>
      </c>
      <c r="F255">
        <v>4.8639083540953999E-73</v>
      </c>
    </row>
    <row r="256" spans="1:6">
      <c r="A256" t="s">
        <v>4737</v>
      </c>
      <c r="B256">
        <v>4.2269571250516E-77</v>
      </c>
      <c r="C256">
        <v>0.69800616920754799</v>
      </c>
      <c r="D256">
        <v>0.69199999999999995</v>
      </c>
      <c r="E256">
        <v>0.41</v>
      </c>
      <c r="F256">
        <v>8.7599459459569305E-73</v>
      </c>
    </row>
    <row r="257" spans="1:6">
      <c r="A257" t="s">
        <v>2561</v>
      </c>
      <c r="B257">
        <v>5.4204807833502402E-77</v>
      </c>
      <c r="C257">
        <v>0.66509010270646296</v>
      </c>
      <c r="D257">
        <v>0.183</v>
      </c>
      <c r="E257">
        <v>3.5000000000000003E-2</v>
      </c>
      <c r="F257">
        <v>1.1233404375415E-72</v>
      </c>
    </row>
    <row r="258" spans="1:6">
      <c r="A258" t="s">
        <v>1255</v>
      </c>
      <c r="B258">
        <v>6.66069722410631E-77</v>
      </c>
      <c r="C258">
        <v>0.67983633777520003</v>
      </c>
      <c r="D258">
        <v>0.65300000000000002</v>
      </c>
      <c r="E258">
        <v>0.377</v>
      </c>
      <c r="F258">
        <v>1.38036289272379E-72</v>
      </c>
    </row>
    <row r="259" spans="1:6">
      <c r="A259" t="s">
        <v>1422</v>
      </c>
      <c r="B259">
        <v>1.18396159552334E-76</v>
      </c>
      <c r="C259">
        <v>0.68362026457053304</v>
      </c>
      <c r="D259">
        <v>0.66300000000000003</v>
      </c>
      <c r="E259">
        <v>0.39300000000000002</v>
      </c>
      <c r="F259">
        <v>2.4536420105625701E-72</v>
      </c>
    </row>
    <row r="260" spans="1:6">
      <c r="A260" t="s">
        <v>6312</v>
      </c>
      <c r="B260">
        <v>1.27820591375504E-76</v>
      </c>
      <c r="C260">
        <v>-1.06612425473927</v>
      </c>
      <c r="D260">
        <v>0.06</v>
      </c>
      <c r="E260">
        <v>0.315</v>
      </c>
      <c r="F260">
        <v>2.6489539356659399E-72</v>
      </c>
    </row>
    <row r="261" spans="1:6">
      <c r="A261" t="s">
        <v>4452</v>
      </c>
      <c r="B261">
        <v>4.9511457903276302E-76</v>
      </c>
      <c r="C261">
        <v>0.72288211063229102</v>
      </c>
      <c r="D261">
        <v>0.35799999999999998</v>
      </c>
      <c r="E261">
        <v>0.127</v>
      </c>
      <c r="F261">
        <v>1.0260754535875E-71</v>
      </c>
    </row>
    <row r="262" spans="1:6">
      <c r="A262" t="s">
        <v>1837</v>
      </c>
      <c r="B262">
        <v>5.4881096981612998E-76</v>
      </c>
      <c r="C262">
        <v>0.70947438056132595</v>
      </c>
      <c r="D262">
        <v>0.60099999999999998</v>
      </c>
      <c r="E262">
        <v>0.32500000000000001</v>
      </c>
      <c r="F262">
        <v>1.1373558538469501E-71</v>
      </c>
    </row>
    <row r="263" spans="1:6">
      <c r="A263" t="s">
        <v>1540</v>
      </c>
      <c r="B263">
        <v>1.74185625456248E-75</v>
      </c>
      <c r="C263">
        <v>-0.45284503515244601</v>
      </c>
      <c r="D263">
        <v>0.76700000000000002</v>
      </c>
      <c r="E263">
        <v>0.86499999999999999</v>
      </c>
      <c r="F263">
        <v>3.6098229019552901E-71</v>
      </c>
    </row>
    <row r="264" spans="1:6">
      <c r="A264" t="s">
        <v>717</v>
      </c>
      <c r="B264">
        <v>1.9217435120377501E-75</v>
      </c>
      <c r="C264">
        <v>0.58738567044539702</v>
      </c>
      <c r="D264">
        <v>0.81</v>
      </c>
      <c r="E264">
        <v>0.56499999999999995</v>
      </c>
      <c r="F264">
        <v>3.9826212543470304E-71</v>
      </c>
    </row>
    <row r="265" spans="1:6">
      <c r="A265" t="s">
        <v>978</v>
      </c>
      <c r="B265">
        <v>4.4781311132580299E-75</v>
      </c>
      <c r="C265">
        <v>0.71793633805375801</v>
      </c>
      <c r="D265">
        <v>0.44600000000000001</v>
      </c>
      <c r="E265">
        <v>0.185</v>
      </c>
      <c r="F265">
        <v>9.2804789191159395E-71</v>
      </c>
    </row>
    <row r="266" spans="1:6">
      <c r="A266" t="s">
        <v>6835</v>
      </c>
      <c r="B266">
        <v>5.1176247132523897E-75</v>
      </c>
      <c r="C266">
        <v>-0.93557327551646796</v>
      </c>
      <c r="D266">
        <v>0.17799999999999999</v>
      </c>
      <c r="E266">
        <v>0.439</v>
      </c>
      <c r="F266">
        <v>1.06057654557443E-70</v>
      </c>
    </row>
    <row r="267" spans="1:6">
      <c r="A267" t="s">
        <v>2418</v>
      </c>
      <c r="B267">
        <v>5.9866579227570001E-75</v>
      </c>
      <c r="C267">
        <v>0.71959615471694605</v>
      </c>
      <c r="D267">
        <v>0.314</v>
      </c>
      <c r="E267">
        <v>0.10299999999999999</v>
      </c>
      <c r="F267">
        <v>1.24067498791216E-70</v>
      </c>
    </row>
    <row r="268" spans="1:6">
      <c r="A268" t="s">
        <v>4159</v>
      </c>
      <c r="B268">
        <v>7.2176744333112997E-75</v>
      </c>
      <c r="C268">
        <v>0.65515972527354605</v>
      </c>
      <c r="D268">
        <v>0.71099999999999997</v>
      </c>
      <c r="E268">
        <v>0.43099999999999999</v>
      </c>
      <c r="F268">
        <v>1.49579084955943E-70</v>
      </c>
    </row>
    <row r="269" spans="1:6">
      <c r="A269" t="s">
        <v>4854</v>
      </c>
      <c r="B269">
        <v>7.3442292641682002E-75</v>
      </c>
      <c r="C269">
        <v>-0.84867894585385395</v>
      </c>
      <c r="D269">
        <v>0.29799999999999999</v>
      </c>
      <c r="E269">
        <v>0.53500000000000003</v>
      </c>
      <c r="F269">
        <v>1.5220180727062202E-70</v>
      </c>
    </row>
    <row r="270" spans="1:6">
      <c r="A270" t="s">
        <v>681</v>
      </c>
      <c r="B270">
        <v>7.5157984268419499E-75</v>
      </c>
      <c r="C270">
        <v>-0.59129767822429002</v>
      </c>
      <c r="D270">
        <v>0.60099999999999998</v>
      </c>
      <c r="E270">
        <v>0.78</v>
      </c>
      <c r="F270">
        <v>1.5575740659787298E-70</v>
      </c>
    </row>
    <row r="271" spans="1:6">
      <c r="A271" t="s">
        <v>6976</v>
      </c>
      <c r="B271">
        <v>9.4161478672631207E-75</v>
      </c>
      <c r="C271">
        <v>-0.35355335969912199</v>
      </c>
      <c r="D271">
        <v>0.90800000000000003</v>
      </c>
      <c r="E271">
        <v>0.95499999999999996</v>
      </c>
      <c r="F271">
        <v>1.9514024840116101E-70</v>
      </c>
    </row>
    <row r="272" spans="1:6">
      <c r="A272" t="s">
        <v>1354</v>
      </c>
      <c r="B272">
        <v>1.0602301740276499E-74</v>
      </c>
      <c r="C272">
        <v>0.58426420534493295</v>
      </c>
      <c r="D272">
        <v>0.13400000000000001</v>
      </c>
      <c r="E272">
        <v>1.7000000000000001E-2</v>
      </c>
      <c r="F272">
        <v>2.1972210126549101E-70</v>
      </c>
    </row>
    <row r="273" spans="1:6">
      <c r="A273" t="s">
        <v>5292</v>
      </c>
      <c r="B273">
        <v>1.1002313557758801E-74</v>
      </c>
      <c r="C273">
        <v>0.68120220072504101</v>
      </c>
      <c r="D273">
        <v>0.25900000000000001</v>
      </c>
      <c r="E273">
        <v>7.1999999999999995E-2</v>
      </c>
      <c r="F273">
        <v>2.2801194617099301E-70</v>
      </c>
    </row>
    <row r="274" spans="1:6">
      <c r="A274" t="s">
        <v>5283</v>
      </c>
      <c r="B274">
        <v>1.895475261089E-74</v>
      </c>
      <c r="C274">
        <v>-0.52454152227001005</v>
      </c>
      <c r="D274">
        <v>0.65600000000000003</v>
      </c>
      <c r="E274">
        <v>0.82799999999999996</v>
      </c>
      <c r="F274">
        <v>3.9281829310808301E-70</v>
      </c>
    </row>
    <row r="275" spans="1:6">
      <c r="A275" t="s">
        <v>2041</v>
      </c>
      <c r="B275">
        <v>2.06129340393947E-74</v>
      </c>
      <c r="C275">
        <v>-0.76063951836045496</v>
      </c>
      <c r="D275">
        <v>0.378</v>
      </c>
      <c r="E275">
        <v>0.60899999999999999</v>
      </c>
      <c r="F275">
        <v>4.27182445032416E-70</v>
      </c>
    </row>
    <row r="276" spans="1:6">
      <c r="A276" t="s">
        <v>237</v>
      </c>
      <c r="B276">
        <v>6.6362374214179698E-74</v>
      </c>
      <c r="C276">
        <v>-0.83970003977194196</v>
      </c>
      <c r="D276">
        <v>0.28499999999999998</v>
      </c>
      <c r="E276">
        <v>0.52600000000000002</v>
      </c>
      <c r="F276">
        <v>1.37529384321466E-69</v>
      </c>
    </row>
    <row r="277" spans="1:6">
      <c r="A277" t="s">
        <v>379</v>
      </c>
      <c r="B277">
        <v>8.4702718080824905E-74</v>
      </c>
      <c r="C277">
        <v>0.46974546899697101</v>
      </c>
      <c r="D277">
        <v>0.88700000000000001</v>
      </c>
      <c r="E277">
        <v>0.70799999999999996</v>
      </c>
      <c r="F277">
        <v>1.7553791295070199E-69</v>
      </c>
    </row>
    <row r="278" spans="1:6">
      <c r="A278" t="s">
        <v>5656</v>
      </c>
      <c r="B278">
        <v>4.8592084236244997E-73</v>
      </c>
      <c r="C278">
        <v>-1.0396035263441099</v>
      </c>
      <c r="D278">
        <v>8.2000000000000003E-2</v>
      </c>
      <c r="E278">
        <v>0.32900000000000001</v>
      </c>
      <c r="F278">
        <v>1.00702235371194E-68</v>
      </c>
    </row>
    <row r="279" spans="1:6">
      <c r="A279" t="s">
        <v>54</v>
      </c>
      <c r="B279">
        <v>2.1184761398883E-72</v>
      </c>
      <c r="C279">
        <v>-0.30840011809449203</v>
      </c>
      <c r="D279">
        <v>0.91500000000000004</v>
      </c>
      <c r="E279">
        <v>0.96099999999999997</v>
      </c>
      <c r="F279">
        <v>4.3903299523045197E-68</v>
      </c>
    </row>
    <row r="280" spans="1:6">
      <c r="A280" t="s">
        <v>3075</v>
      </c>
      <c r="B280">
        <v>2.6883340945731402E-72</v>
      </c>
      <c r="C280">
        <v>-1.0530808285959301</v>
      </c>
      <c r="D280">
        <v>0</v>
      </c>
      <c r="E280">
        <v>0.216</v>
      </c>
      <c r="F280">
        <v>5.57130357759338E-68</v>
      </c>
    </row>
    <row r="281" spans="1:6">
      <c r="A281" t="s">
        <v>6106</v>
      </c>
      <c r="B281">
        <v>7.8329415343279802E-72</v>
      </c>
      <c r="C281">
        <v>0.70072324735206104</v>
      </c>
      <c r="D281">
        <v>0.628</v>
      </c>
      <c r="E281">
        <v>0.35899999999999999</v>
      </c>
      <c r="F281">
        <v>1.62329880357413E-67</v>
      </c>
    </row>
    <row r="282" spans="1:6">
      <c r="A282" t="s">
        <v>3029</v>
      </c>
      <c r="B282">
        <v>8.6058049667838395E-72</v>
      </c>
      <c r="C282">
        <v>0.72070442711375204</v>
      </c>
      <c r="D282">
        <v>0.55800000000000005</v>
      </c>
      <c r="E282">
        <v>0.28799999999999998</v>
      </c>
      <c r="F282">
        <v>1.7834670213162801E-67</v>
      </c>
    </row>
    <row r="283" spans="1:6">
      <c r="A283" t="s">
        <v>8075</v>
      </c>
      <c r="B283">
        <v>9.5788918661000691E-72</v>
      </c>
      <c r="C283">
        <v>0.68828866697023805</v>
      </c>
      <c r="D283">
        <v>0.255</v>
      </c>
      <c r="E283">
        <v>7.3999999999999996E-2</v>
      </c>
      <c r="F283">
        <v>1.9851295503305802E-67</v>
      </c>
    </row>
    <row r="284" spans="1:6">
      <c r="A284" t="s">
        <v>3651</v>
      </c>
      <c r="B284">
        <v>1.1961880743825199E-71</v>
      </c>
      <c r="C284">
        <v>0.64536449151193798</v>
      </c>
      <c r="D284">
        <v>0.221</v>
      </c>
      <c r="E284">
        <v>5.6000000000000001E-2</v>
      </c>
      <c r="F284">
        <v>2.4789801653503399E-67</v>
      </c>
    </row>
    <row r="285" spans="1:6">
      <c r="A285" t="s">
        <v>2040</v>
      </c>
      <c r="B285">
        <v>2.2077912217062202E-71</v>
      </c>
      <c r="C285">
        <v>0.70274554667952005</v>
      </c>
      <c r="D285">
        <v>0.29099999999999998</v>
      </c>
      <c r="E285">
        <v>9.2999999999999999E-2</v>
      </c>
      <c r="F285">
        <v>4.5754265278639701E-67</v>
      </c>
    </row>
    <row r="286" spans="1:6">
      <c r="A286" t="s">
        <v>391</v>
      </c>
      <c r="B286">
        <v>2.4746257424378599E-71</v>
      </c>
      <c r="C286">
        <v>0.57911172695685098</v>
      </c>
      <c r="D286">
        <v>0.16700000000000001</v>
      </c>
      <c r="E286">
        <v>3.1E-2</v>
      </c>
      <c r="F286">
        <v>5.1284143886282298E-67</v>
      </c>
    </row>
    <row r="287" spans="1:6">
      <c r="A287" t="s">
        <v>3994</v>
      </c>
      <c r="B287">
        <v>4.7784036986308896E-71</v>
      </c>
      <c r="C287">
        <v>-0.94038703421797898</v>
      </c>
      <c r="D287">
        <v>0.157</v>
      </c>
      <c r="E287">
        <v>0.40799999999999997</v>
      </c>
      <c r="F287">
        <v>9.9027638250426705E-67</v>
      </c>
    </row>
    <row r="288" spans="1:6">
      <c r="A288" t="s">
        <v>2201</v>
      </c>
      <c r="B288">
        <v>4.8588015882048303E-71</v>
      </c>
      <c r="C288">
        <v>0.67024237088697003</v>
      </c>
      <c r="D288">
        <v>0.28699999999999998</v>
      </c>
      <c r="E288">
        <v>0.09</v>
      </c>
      <c r="F288">
        <v>1.00693804113957E-66</v>
      </c>
    </row>
    <row r="289" spans="1:6">
      <c r="A289" t="s">
        <v>3405</v>
      </c>
      <c r="B289">
        <v>5.4566293264194199E-71</v>
      </c>
      <c r="C289">
        <v>0.726876907447917</v>
      </c>
      <c r="D289">
        <v>0.35099999999999998</v>
      </c>
      <c r="E289">
        <v>0.13</v>
      </c>
      <c r="F289">
        <v>1.13083186160716E-66</v>
      </c>
    </row>
    <row r="290" spans="1:6">
      <c r="A290" t="s">
        <v>6342</v>
      </c>
      <c r="B290">
        <v>6.8781222027627903E-71</v>
      </c>
      <c r="C290">
        <v>-0.74374700818495998</v>
      </c>
      <c r="D290">
        <v>0.35799999999999998</v>
      </c>
      <c r="E290">
        <v>0.58399999999999996</v>
      </c>
      <c r="F290">
        <v>1.42542204530056E-66</v>
      </c>
    </row>
    <row r="291" spans="1:6">
      <c r="A291" t="s">
        <v>8061</v>
      </c>
      <c r="B291">
        <v>1.29677302381324E-70</v>
      </c>
      <c r="C291">
        <v>0.47841057043429802</v>
      </c>
      <c r="D291">
        <v>0.113</v>
      </c>
      <c r="E291">
        <v>1.0999999999999999E-2</v>
      </c>
      <c r="F291">
        <v>2.6874324145505602E-66</v>
      </c>
    </row>
    <row r="292" spans="1:6">
      <c r="A292" t="s">
        <v>457</v>
      </c>
      <c r="B292">
        <v>4.88879338964586E-70</v>
      </c>
      <c r="C292">
        <v>0.67499587035240005</v>
      </c>
      <c r="D292">
        <v>0.59299999999999997</v>
      </c>
      <c r="E292">
        <v>0.32200000000000001</v>
      </c>
      <c r="F292">
        <v>1.0131535420702101E-65</v>
      </c>
    </row>
    <row r="293" spans="1:6">
      <c r="A293" t="s">
        <v>5309</v>
      </c>
      <c r="B293">
        <v>1.00467357400521E-69</v>
      </c>
      <c r="C293">
        <v>-0.99700823519055704</v>
      </c>
      <c r="D293">
        <v>2.7E-2</v>
      </c>
      <c r="E293">
        <v>0.253</v>
      </c>
      <c r="F293">
        <v>2.0820855147683999E-65</v>
      </c>
    </row>
    <row r="294" spans="1:6">
      <c r="A294" t="s">
        <v>675</v>
      </c>
      <c r="B294">
        <v>1.1568158146727E-69</v>
      </c>
      <c r="C294">
        <v>-0.79400779084157103</v>
      </c>
      <c r="D294">
        <v>0.29499999999999998</v>
      </c>
      <c r="E294">
        <v>0.52600000000000002</v>
      </c>
      <c r="F294">
        <v>2.3973850943277101E-65</v>
      </c>
    </row>
    <row r="295" spans="1:6">
      <c r="A295" t="s">
        <v>6239</v>
      </c>
      <c r="B295">
        <v>2.8711147079616998E-69</v>
      </c>
      <c r="C295">
        <v>0.720116167526902</v>
      </c>
      <c r="D295">
        <v>0.27100000000000002</v>
      </c>
      <c r="E295">
        <v>8.5000000000000006E-2</v>
      </c>
      <c r="F295">
        <v>5.9500981207798301E-65</v>
      </c>
    </row>
    <row r="296" spans="1:6">
      <c r="A296" t="s">
        <v>8100</v>
      </c>
      <c r="B296">
        <v>6.7281117964055902E-69</v>
      </c>
      <c r="C296">
        <v>1.2200918672819301</v>
      </c>
      <c r="D296">
        <v>0.251</v>
      </c>
      <c r="E296">
        <v>7.9000000000000001E-2</v>
      </c>
      <c r="F296">
        <v>1.39433388868709E-64</v>
      </c>
    </row>
    <row r="297" spans="1:6">
      <c r="A297" t="s">
        <v>5806</v>
      </c>
      <c r="B297">
        <v>9.1120904063543899E-69</v>
      </c>
      <c r="C297">
        <v>0.490396933255064</v>
      </c>
      <c r="D297">
        <v>0.13200000000000001</v>
      </c>
      <c r="E297">
        <v>1.7999999999999999E-2</v>
      </c>
      <c r="F297">
        <v>1.88838961581288E-64</v>
      </c>
    </row>
    <row r="298" spans="1:6">
      <c r="A298" t="s">
        <v>5759</v>
      </c>
      <c r="B298">
        <v>9.4457663993720202E-69</v>
      </c>
      <c r="C298">
        <v>0.51012911105715197</v>
      </c>
      <c r="D298">
        <v>0.13400000000000001</v>
      </c>
      <c r="E298">
        <v>1.9E-2</v>
      </c>
      <c r="F298">
        <v>1.9575406286058601E-64</v>
      </c>
    </row>
    <row r="299" spans="1:6">
      <c r="A299" t="s">
        <v>2780</v>
      </c>
      <c r="B299">
        <v>2.5589375894175102E-68</v>
      </c>
      <c r="C299">
        <v>0.76410296352837603</v>
      </c>
      <c r="D299">
        <v>0.44800000000000001</v>
      </c>
      <c r="E299">
        <v>0.20899999999999999</v>
      </c>
      <c r="F299">
        <v>5.3031422603088399E-64</v>
      </c>
    </row>
    <row r="300" spans="1:6">
      <c r="A300" t="s">
        <v>6629</v>
      </c>
      <c r="B300">
        <v>2.6480306156003598E-68</v>
      </c>
      <c r="C300">
        <v>-0.68855096327462695</v>
      </c>
      <c r="D300">
        <v>0.41499999999999998</v>
      </c>
      <c r="E300">
        <v>0.61799999999999999</v>
      </c>
      <c r="F300">
        <v>5.4877786477701797E-64</v>
      </c>
    </row>
    <row r="301" spans="1:6">
      <c r="A301" t="s">
        <v>158</v>
      </c>
      <c r="B301">
        <v>3.06833157971043E-68</v>
      </c>
      <c r="C301">
        <v>-0.98726402024209603</v>
      </c>
      <c r="D301">
        <v>2.5000000000000001E-2</v>
      </c>
      <c r="E301">
        <v>0.249</v>
      </c>
      <c r="F301">
        <v>6.3588103657918901E-64</v>
      </c>
    </row>
    <row r="302" spans="1:6">
      <c r="A302" t="s">
        <v>369</v>
      </c>
      <c r="B302">
        <v>4.0211800262427504E-68</v>
      </c>
      <c r="C302">
        <v>0.63132758423489199</v>
      </c>
      <c r="D302">
        <v>0.188</v>
      </c>
      <c r="E302">
        <v>4.2000000000000003E-2</v>
      </c>
      <c r="F302">
        <v>8.3334934863854694E-64</v>
      </c>
    </row>
    <row r="303" spans="1:6">
      <c r="A303" t="s">
        <v>8073</v>
      </c>
      <c r="B303">
        <v>6.3285881279444601E-68</v>
      </c>
      <c r="C303">
        <v>0.58530763288075505</v>
      </c>
      <c r="D303">
        <v>0.182</v>
      </c>
      <c r="E303">
        <v>3.9E-2</v>
      </c>
      <c r="F303">
        <v>1.3115366036352101E-63</v>
      </c>
    </row>
    <row r="304" spans="1:6">
      <c r="A304" t="s">
        <v>315</v>
      </c>
      <c r="B304">
        <v>9.7486850037944908E-68</v>
      </c>
      <c r="C304">
        <v>0.63958980220555794</v>
      </c>
      <c r="D304">
        <v>0.63400000000000001</v>
      </c>
      <c r="E304">
        <v>0.35</v>
      </c>
      <c r="F304">
        <v>2.0203174801863699E-63</v>
      </c>
    </row>
    <row r="305" spans="1:6">
      <c r="A305" t="s">
        <v>987</v>
      </c>
      <c r="B305">
        <v>1.8709326592680101E-67</v>
      </c>
      <c r="C305">
        <v>0.54501814039016105</v>
      </c>
      <c r="D305">
        <v>0.77600000000000002</v>
      </c>
      <c r="E305">
        <v>0.53600000000000003</v>
      </c>
      <c r="F305">
        <v>3.8773208430670199E-63</v>
      </c>
    </row>
    <row r="306" spans="1:6">
      <c r="A306" t="s">
        <v>2209</v>
      </c>
      <c r="B306">
        <v>2.2257057586487399E-67</v>
      </c>
      <c r="C306">
        <v>0.63151372369494196</v>
      </c>
      <c r="D306">
        <v>0.67800000000000005</v>
      </c>
      <c r="E306">
        <v>0.41599999999999998</v>
      </c>
      <c r="F306">
        <v>4.6125526142236501E-63</v>
      </c>
    </row>
    <row r="307" spans="1:6">
      <c r="A307" t="s">
        <v>247</v>
      </c>
      <c r="B307">
        <v>1.10137974477819E-66</v>
      </c>
      <c r="C307">
        <v>-0.43636206037415698</v>
      </c>
      <c r="D307">
        <v>0.73099999999999998</v>
      </c>
      <c r="E307">
        <v>0.84899999999999998</v>
      </c>
      <c r="F307">
        <v>2.28249938307833E-62</v>
      </c>
    </row>
    <row r="308" spans="1:6">
      <c r="A308" t="s">
        <v>407</v>
      </c>
      <c r="B308">
        <v>2.0623758174122E-66</v>
      </c>
      <c r="C308">
        <v>-0.65626804306289799</v>
      </c>
      <c r="D308">
        <v>0.43099999999999999</v>
      </c>
      <c r="E308">
        <v>0.63200000000000001</v>
      </c>
      <c r="F308">
        <v>4.2740676440050402E-62</v>
      </c>
    </row>
    <row r="309" spans="1:6">
      <c r="A309" t="s">
        <v>2318</v>
      </c>
      <c r="B309">
        <v>3.3707932931854198E-66</v>
      </c>
      <c r="C309">
        <v>0.648139401636183</v>
      </c>
      <c r="D309">
        <v>0.28199999999999997</v>
      </c>
      <c r="E309">
        <v>9.0999999999999998E-2</v>
      </c>
      <c r="F309">
        <v>6.9856320207974699E-62</v>
      </c>
    </row>
    <row r="310" spans="1:6">
      <c r="A310" t="s">
        <v>1107</v>
      </c>
      <c r="B310">
        <v>4.3132970634750201E-66</v>
      </c>
      <c r="C310">
        <v>0.67547266194732303</v>
      </c>
      <c r="D310">
        <v>0.48099999999999998</v>
      </c>
      <c r="E310">
        <v>0.22600000000000001</v>
      </c>
      <c r="F310">
        <v>8.9388768343456292E-62</v>
      </c>
    </row>
    <row r="311" spans="1:6">
      <c r="A311" t="s">
        <v>3270</v>
      </c>
      <c r="B311">
        <v>6.5065454479131196E-66</v>
      </c>
      <c r="C311">
        <v>0.60837156713807305</v>
      </c>
      <c r="D311">
        <v>0.224</v>
      </c>
      <c r="E311">
        <v>0.06</v>
      </c>
      <c r="F311">
        <v>1.34841647862552E-61</v>
      </c>
    </row>
    <row r="312" spans="1:6">
      <c r="A312" t="s">
        <v>1895</v>
      </c>
      <c r="B312">
        <v>2.1176809379132302E-65</v>
      </c>
      <c r="C312">
        <v>0.58509790890503</v>
      </c>
      <c r="D312">
        <v>0.17599999999999999</v>
      </c>
      <c r="E312">
        <v>3.7999999999999999E-2</v>
      </c>
      <c r="F312">
        <v>4.3886819757313802E-61</v>
      </c>
    </row>
    <row r="313" spans="1:6">
      <c r="A313" t="s">
        <v>141</v>
      </c>
      <c r="B313">
        <v>5.2129743324055097E-65</v>
      </c>
      <c r="C313">
        <v>-0.328005084827518</v>
      </c>
      <c r="D313">
        <v>0.878</v>
      </c>
      <c r="E313">
        <v>0.93700000000000006</v>
      </c>
      <c r="F313">
        <v>1.08033680064772E-60</v>
      </c>
    </row>
    <row r="314" spans="1:6">
      <c r="A314" t="s">
        <v>1625</v>
      </c>
      <c r="B314">
        <v>6.5241669028449704E-65</v>
      </c>
      <c r="C314">
        <v>-0.50194661796972895</v>
      </c>
      <c r="D314">
        <v>0.63</v>
      </c>
      <c r="E314">
        <v>0.78500000000000003</v>
      </c>
      <c r="F314">
        <v>1.35206834894559E-60</v>
      </c>
    </row>
    <row r="315" spans="1:6">
      <c r="A315" t="s">
        <v>6260</v>
      </c>
      <c r="B315">
        <v>6.5794438697608297E-65</v>
      </c>
      <c r="C315">
        <v>0.68256035025636197</v>
      </c>
      <c r="D315">
        <v>0.249</v>
      </c>
      <c r="E315">
        <v>7.5999999999999998E-2</v>
      </c>
      <c r="F315">
        <v>1.3635239475692299E-60</v>
      </c>
    </row>
    <row r="316" spans="1:6">
      <c r="A316" t="s">
        <v>2175</v>
      </c>
      <c r="B316">
        <v>9.69154478181013E-65</v>
      </c>
      <c r="C316">
        <v>0.53997315448158301</v>
      </c>
      <c r="D316">
        <v>0.16900000000000001</v>
      </c>
      <c r="E316">
        <v>3.5000000000000003E-2</v>
      </c>
      <c r="F316">
        <v>2.00847574058233E-60</v>
      </c>
    </row>
    <row r="317" spans="1:6">
      <c r="A317" t="s">
        <v>6179</v>
      </c>
      <c r="B317">
        <v>1.29881350316995E-64</v>
      </c>
      <c r="C317">
        <v>-0.96841124890899</v>
      </c>
      <c r="D317">
        <v>9.2999999999999999E-2</v>
      </c>
      <c r="E317">
        <v>0.32200000000000001</v>
      </c>
      <c r="F317">
        <v>2.6916611039694102E-60</v>
      </c>
    </row>
    <row r="318" spans="1:6">
      <c r="A318" t="s">
        <v>394</v>
      </c>
      <c r="B318">
        <v>1.3707927487266899E-64</v>
      </c>
      <c r="C318">
        <v>-0.874621588435611</v>
      </c>
      <c r="D318">
        <v>0.17</v>
      </c>
      <c r="E318">
        <v>0.40799999999999997</v>
      </c>
      <c r="F318">
        <v>2.84083089246118E-60</v>
      </c>
    </row>
    <row r="319" spans="1:6">
      <c r="A319" t="s">
        <v>1889</v>
      </c>
      <c r="B319">
        <v>4.1830941627319698E-64</v>
      </c>
      <c r="C319">
        <v>-0.92377466837913003</v>
      </c>
      <c r="D319">
        <v>0.124</v>
      </c>
      <c r="E319">
        <v>0.35499999999999998</v>
      </c>
      <c r="F319">
        <v>8.6690443428457405E-60</v>
      </c>
    </row>
    <row r="320" spans="1:6">
      <c r="A320" t="s">
        <v>380</v>
      </c>
      <c r="B320">
        <v>5.8111912197671803E-64</v>
      </c>
      <c r="C320">
        <v>-0.33758240170678999</v>
      </c>
      <c r="D320">
        <v>0.85499999999999998</v>
      </c>
      <c r="E320">
        <v>0.92</v>
      </c>
      <c r="F320">
        <v>1.2043112683845501E-59</v>
      </c>
    </row>
    <row r="321" spans="1:6">
      <c r="A321" t="s">
        <v>5653</v>
      </c>
      <c r="B321">
        <v>7.68877209041502E-64</v>
      </c>
      <c r="C321">
        <v>0.63222998578235401</v>
      </c>
      <c r="D321">
        <v>0.16</v>
      </c>
      <c r="E321">
        <v>3.3000000000000002E-2</v>
      </c>
      <c r="F321">
        <v>1.5934211280176101E-59</v>
      </c>
    </row>
    <row r="322" spans="1:6">
      <c r="A322" t="s">
        <v>299</v>
      </c>
      <c r="B322">
        <v>8.0428834710717902E-64</v>
      </c>
      <c r="C322">
        <v>0.45461614513458298</v>
      </c>
      <c r="D322">
        <v>0.83699999999999997</v>
      </c>
      <c r="E322">
        <v>0.67300000000000004</v>
      </c>
      <c r="F322">
        <v>1.6668071705449201E-59</v>
      </c>
    </row>
    <row r="323" spans="1:6">
      <c r="A323" t="s">
        <v>4442</v>
      </c>
      <c r="B323">
        <v>1.99312537644071E-63</v>
      </c>
      <c r="C323">
        <v>0.457169529580641</v>
      </c>
      <c r="D323">
        <v>0.114</v>
      </c>
      <c r="E323">
        <v>1.4E-2</v>
      </c>
      <c r="F323">
        <v>4.1305530301357401E-59</v>
      </c>
    </row>
    <row r="324" spans="1:6">
      <c r="A324" t="s">
        <v>162</v>
      </c>
      <c r="B324">
        <v>7.4768658438384899E-63</v>
      </c>
      <c r="C324">
        <v>-0.74064509417030799</v>
      </c>
      <c r="D324">
        <v>0.32700000000000001</v>
      </c>
      <c r="E324">
        <v>0.54100000000000004</v>
      </c>
      <c r="F324">
        <v>1.5495056774770901E-58</v>
      </c>
    </row>
    <row r="325" spans="1:6">
      <c r="A325" t="s">
        <v>2692</v>
      </c>
      <c r="B325">
        <v>1.36483003165036E-62</v>
      </c>
      <c r="C325">
        <v>0.63959562316187701</v>
      </c>
      <c r="D325">
        <v>0.247</v>
      </c>
      <c r="E325">
        <v>7.5999999999999998E-2</v>
      </c>
      <c r="F325">
        <v>2.8284737575921998E-58</v>
      </c>
    </row>
    <row r="326" spans="1:6">
      <c r="A326" t="s">
        <v>3704</v>
      </c>
      <c r="B326">
        <v>2.4787108314424099E-62</v>
      </c>
      <c r="C326">
        <v>0.45580515517683101</v>
      </c>
      <c r="D326">
        <v>0.106</v>
      </c>
      <c r="E326">
        <v>1.2E-2</v>
      </c>
      <c r="F326">
        <v>5.1368803270812601E-58</v>
      </c>
    </row>
    <row r="327" spans="1:6">
      <c r="A327" t="s">
        <v>3068</v>
      </c>
      <c r="B327">
        <v>3.3855085733152999E-62</v>
      </c>
      <c r="C327">
        <v>-0.48283646758219101</v>
      </c>
      <c r="D327">
        <v>0.66</v>
      </c>
      <c r="E327">
        <v>0.81299999999999994</v>
      </c>
      <c r="F327">
        <v>7.0161279673386199E-58</v>
      </c>
    </row>
    <row r="328" spans="1:6">
      <c r="A328" t="s">
        <v>1024</v>
      </c>
      <c r="B328">
        <v>4.8901552317529297E-62</v>
      </c>
      <c r="C328">
        <v>0.55678329074927002</v>
      </c>
      <c r="D328">
        <v>0.16300000000000001</v>
      </c>
      <c r="E328">
        <v>3.5000000000000003E-2</v>
      </c>
      <c r="F328">
        <v>1.01343577022848E-57</v>
      </c>
    </row>
    <row r="329" spans="1:6">
      <c r="A329" t="s">
        <v>4091</v>
      </c>
      <c r="B329">
        <v>7.9327999399773995E-62</v>
      </c>
      <c r="C329">
        <v>0.65415013525156895</v>
      </c>
      <c r="D329">
        <v>0.55200000000000005</v>
      </c>
      <c r="E329">
        <v>0.3</v>
      </c>
      <c r="F329">
        <v>1.64399345956092E-57</v>
      </c>
    </row>
    <row r="330" spans="1:6">
      <c r="A330" t="s">
        <v>2716</v>
      </c>
      <c r="B330">
        <v>1.0467915881668901E-61</v>
      </c>
      <c r="C330">
        <v>0.49836966297507002</v>
      </c>
      <c r="D330">
        <v>0.14599999999999999</v>
      </c>
      <c r="E330">
        <v>2.7E-2</v>
      </c>
      <c r="F330">
        <v>2.1693708873170599E-57</v>
      </c>
    </row>
    <row r="331" spans="1:6">
      <c r="A331" t="s">
        <v>3021</v>
      </c>
      <c r="B331">
        <v>1.0558144602888601E-61</v>
      </c>
      <c r="C331">
        <v>0.60063201660022303</v>
      </c>
      <c r="D331">
        <v>0.182</v>
      </c>
      <c r="E331">
        <v>4.3999999999999997E-2</v>
      </c>
      <c r="F331">
        <v>2.18806988750263E-57</v>
      </c>
    </row>
    <row r="332" spans="1:6">
      <c r="A332" t="s">
        <v>4317</v>
      </c>
      <c r="B332">
        <v>1.0623589620291299E-61</v>
      </c>
      <c r="C332">
        <v>0.58424371214662596</v>
      </c>
      <c r="D332">
        <v>0.221</v>
      </c>
      <c r="E332">
        <v>6.2E-2</v>
      </c>
      <c r="F332">
        <v>2.2016327129091599E-57</v>
      </c>
    </row>
    <row r="333" spans="1:6">
      <c r="A333" t="s">
        <v>7209</v>
      </c>
      <c r="B333">
        <v>1.1692881604867899E-61</v>
      </c>
      <c r="C333">
        <v>-0.94380575921835197</v>
      </c>
      <c r="D333">
        <v>3.3000000000000002E-2</v>
      </c>
      <c r="E333">
        <v>0.24</v>
      </c>
      <c r="F333">
        <v>2.4232327837928301E-57</v>
      </c>
    </row>
    <row r="334" spans="1:6">
      <c r="A334" t="s">
        <v>4612</v>
      </c>
      <c r="B334">
        <v>1.36671795852132E-61</v>
      </c>
      <c r="C334">
        <v>0.47526975790017501</v>
      </c>
      <c r="D334">
        <v>0.13200000000000001</v>
      </c>
      <c r="E334">
        <v>2.1999999999999999E-2</v>
      </c>
      <c r="F334">
        <v>2.8323862972395798E-57</v>
      </c>
    </row>
    <row r="335" spans="1:6">
      <c r="A335" t="s">
        <v>509</v>
      </c>
      <c r="B335">
        <v>1.7115269319156999E-61</v>
      </c>
      <c r="C335">
        <v>-0.76644318589767702</v>
      </c>
      <c r="D335">
        <v>0.248</v>
      </c>
      <c r="E335">
        <v>0.48399999999999999</v>
      </c>
      <c r="F335">
        <v>3.5469684137020998E-57</v>
      </c>
    </row>
    <row r="336" spans="1:6">
      <c r="A336" t="s">
        <v>665</v>
      </c>
      <c r="B336">
        <v>1.7598511616089899E-61</v>
      </c>
      <c r="C336">
        <v>-0.87648578552010203</v>
      </c>
      <c r="D336">
        <v>0.123</v>
      </c>
      <c r="E336">
        <v>0.35299999999999998</v>
      </c>
      <c r="F336">
        <v>3.6471155473184698E-57</v>
      </c>
    </row>
    <row r="337" spans="1:6">
      <c r="A337" t="s">
        <v>93</v>
      </c>
      <c r="B337">
        <v>1.80659427912735E-61</v>
      </c>
      <c r="C337">
        <v>0.68013184478674604</v>
      </c>
      <c r="D337">
        <v>0.379</v>
      </c>
      <c r="E337">
        <v>0.159</v>
      </c>
      <c r="F337">
        <v>3.7439859840635199E-57</v>
      </c>
    </row>
    <row r="338" spans="1:6">
      <c r="A338" t="s">
        <v>3409</v>
      </c>
      <c r="B338">
        <v>2.52330758113943E-61</v>
      </c>
      <c r="C338">
        <v>0.64507346404958998</v>
      </c>
      <c r="D338">
        <v>0.33500000000000002</v>
      </c>
      <c r="E338">
        <v>0.13</v>
      </c>
      <c r="F338">
        <v>5.2293026311533598E-57</v>
      </c>
    </row>
    <row r="339" spans="1:6">
      <c r="A339" t="s">
        <v>58</v>
      </c>
      <c r="B339">
        <v>2.9392788606963701E-61</v>
      </c>
      <c r="C339">
        <v>-0.34834741742874697</v>
      </c>
      <c r="D339">
        <v>0.84699999999999998</v>
      </c>
      <c r="E339">
        <v>0.92700000000000005</v>
      </c>
      <c r="F339">
        <v>6.09136151090716E-57</v>
      </c>
    </row>
    <row r="340" spans="1:6">
      <c r="A340" t="s">
        <v>2872</v>
      </c>
      <c r="B340">
        <v>4.0328887780921498E-61</v>
      </c>
      <c r="C340">
        <v>-0.45247840318228499</v>
      </c>
      <c r="D340">
        <v>0.69299999999999995</v>
      </c>
      <c r="E340">
        <v>0.81200000000000006</v>
      </c>
      <c r="F340">
        <v>8.3577587037181796E-57</v>
      </c>
    </row>
    <row r="341" spans="1:6">
      <c r="A341" t="s">
        <v>8077</v>
      </c>
      <c r="B341">
        <v>4.5182967675823301E-61</v>
      </c>
      <c r="C341">
        <v>-0.99626525753386297</v>
      </c>
      <c r="D341">
        <v>0</v>
      </c>
      <c r="E341">
        <v>0.186</v>
      </c>
      <c r="F341">
        <v>9.3637182211376199E-57</v>
      </c>
    </row>
    <row r="342" spans="1:6">
      <c r="A342" t="s">
        <v>3542</v>
      </c>
      <c r="B342">
        <v>6.6372702619795005E-61</v>
      </c>
      <c r="C342">
        <v>0.56397115120951002</v>
      </c>
      <c r="D342">
        <v>0.72099999999999997</v>
      </c>
      <c r="E342">
        <v>0.48499999999999999</v>
      </c>
      <c r="F342">
        <v>1.37550788909263E-56</v>
      </c>
    </row>
    <row r="343" spans="1:6">
      <c r="A343" t="s">
        <v>2783</v>
      </c>
      <c r="B343">
        <v>8.2375148870543996E-61</v>
      </c>
      <c r="C343">
        <v>0.55780638543210903</v>
      </c>
      <c r="D343">
        <v>0.20599999999999999</v>
      </c>
      <c r="E343">
        <v>5.5E-2</v>
      </c>
      <c r="F343">
        <v>1.70714258519315E-56</v>
      </c>
    </row>
    <row r="344" spans="1:6">
      <c r="A344" t="s">
        <v>2401</v>
      </c>
      <c r="B344">
        <v>1.00802887221748E-60</v>
      </c>
      <c r="C344">
        <v>0.61612333736085001</v>
      </c>
      <c r="D344">
        <v>0.29399999999999998</v>
      </c>
      <c r="E344">
        <v>0.105</v>
      </c>
      <c r="F344">
        <v>2.0890390347834999E-56</v>
      </c>
    </row>
    <row r="345" spans="1:6">
      <c r="A345" t="s">
        <v>5428</v>
      </c>
      <c r="B345">
        <v>1.9505403078378699E-60</v>
      </c>
      <c r="C345">
        <v>-0.72983715898246204</v>
      </c>
      <c r="D345">
        <v>0.34100000000000003</v>
      </c>
      <c r="E345">
        <v>0.55400000000000005</v>
      </c>
      <c r="F345">
        <v>4.0422997339632101E-56</v>
      </c>
    </row>
    <row r="346" spans="1:6">
      <c r="A346" t="s">
        <v>8078</v>
      </c>
      <c r="B346">
        <v>1.9706256299361599E-60</v>
      </c>
      <c r="C346">
        <v>-0.92249702996776395</v>
      </c>
      <c r="D346">
        <v>0</v>
      </c>
      <c r="E346">
        <v>0.184</v>
      </c>
      <c r="F346">
        <v>4.0839245554796896E-56</v>
      </c>
    </row>
    <row r="347" spans="1:6">
      <c r="A347" t="s">
        <v>8064</v>
      </c>
      <c r="B347">
        <v>2.23950208612E-60</v>
      </c>
      <c r="C347">
        <v>0.52642073145106405</v>
      </c>
      <c r="D347">
        <v>0.151</v>
      </c>
      <c r="E347">
        <v>0.03</v>
      </c>
      <c r="F347">
        <v>4.6411441232750796E-56</v>
      </c>
    </row>
    <row r="348" spans="1:6">
      <c r="A348" t="s">
        <v>4521</v>
      </c>
      <c r="B348">
        <v>3.2198931407351501E-60</v>
      </c>
      <c r="C348">
        <v>0.55476113595146803</v>
      </c>
      <c r="D348">
        <v>0.153</v>
      </c>
      <c r="E348">
        <v>3.1E-2</v>
      </c>
      <c r="F348">
        <v>6.6729065448595203E-56</v>
      </c>
    </row>
    <row r="349" spans="1:6">
      <c r="A349" t="s">
        <v>4805</v>
      </c>
      <c r="B349">
        <v>4.4088629807450902E-60</v>
      </c>
      <c r="C349">
        <v>0.63904048319079498</v>
      </c>
      <c r="D349">
        <v>0.55200000000000005</v>
      </c>
      <c r="E349">
        <v>0.29899999999999999</v>
      </c>
      <c r="F349">
        <v>9.1369276412961209E-56</v>
      </c>
    </row>
    <row r="350" spans="1:6">
      <c r="A350" t="s">
        <v>1324</v>
      </c>
      <c r="B350">
        <v>6.7797871777900702E-60</v>
      </c>
      <c r="C350">
        <v>0.60232181833203402</v>
      </c>
      <c r="D350">
        <v>0.64200000000000002</v>
      </c>
      <c r="E350">
        <v>0.40100000000000002</v>
      </c>
      <c r="F350">
        <v>1.40504309472521E-55</v>
      </c>
    </row>
    <row r="351" spans="1:6">
      <c r="A351" t="s">
        <v>1844</v>
      </c>
      <c r="B351">
        <v>7.5263038489396899E-60</v>
      </c>
      <c r="C351">
        <v>0.60384537503569402</v>
      </c>
      <c r="D351">
        <v>0.26300000000000001</v>
      </c>
      <c r="E351">
        <v>8.6999999999999994E-2</v>
      </c>
      <c r="F351">
        <v>1.5597512096542599E-55</v>
      </c>
    </row>
    <row r="352" spans="1:6">
      <c r="A352" t="s">
        <v>6683</v>
      </c>
      <c r="B352">
        <v>8.9941028046495202E-60</v>
      </c>
      <c r="C352">
        <v>0.43939119924051201</v>
      </c>
      <c r="D352">
        <v>0.11600000000000001</v>
      </c>
      <c r="E352">
        <v>1.6E-2</v>
      </c>
      <c r="F352">
        <v>1.86393786523557E-55</v>
      </c>
    </row>
    <row r="353" spans="1:6">
      <c r="A353" t="s">
        <v>1195</v>
      </c>
      <c r="B353">
        <v>1.05408669935935E-59</v>
      </c>
      <c r="C353">
        <v>0.2918898967977</v>
      </c>
      <c r="D353">
        <v>0.96799999999999997</v>
      </c>
      <c r="E353">
        <v>0.90800000000000003</v>
      </c>
      <c r="F353">
        <v>2.1844892757523201E-55</v>
      </c>
    </row>
    <row r="354" spans="1:6">
      <c r="A354" t="s">
        <v>7191</v>
      </c>
      <c r="B354">
        <v>1.0914966005159199E-59</v>
      </c>
      <c r="C354">
        <v>0.63362662779214496</v>
      </c>
      <c r="D354">
        <v>0.29799999999999999</v>
      </c>
      <c r="E354">
        <v>0.108</v>
      </c>
      <c r="F354">
        <v>2.2620175549091899E-55</v>
      </c>
    </row>
    <row r="355" spans="1:6">
      <c r="A355" t="s">
        <v>4531</v>
      </c>
      <c r="B355">
        <v>1.4092386679994899E-59</v>
      </c>
      <c r="C355">
        <v>0.63055371750640199</v>
      </c>
      <c r="D355">
        <v>0.34300000000000003</v>
      </c>
      <c r="E355">
        <v>0.13500000000000001</v>
      </c>
      <c r="F355">
        <v>2.9205062155621401E-55</v>
      </c>
    </row>
    <row r="356" spans="1:6">
      <c r="A356" t="s">
        <v>1567</v>
      </c>
      <c r="B356">
        <v>2.2139685784488999E-59</v>
      </c>
      <c r="C356">
        <v>0.61471818886201202</v>
      </c>
      <c r="D356">
        <v>0.63300000000000001</v>
      </c>
      <c r="E356">
        <v>0.379</v>
      </c>
      <c r="F356">
        <v>4.5882284819774899E-55</v>
      </c>
    </row>
    <row r="357" spans="1:6">
      <c r="A357" t="s">
        <v>2528</v>
      </c>
      <c r="B357">
        <v>2.4709661855727801E-59</v>
      </c>
      <c r="C357">
        <v>-0.47697001527585198</v>
      </c>
      <c r="D357">
        <v>0.65</v>
      </c>
      <c r="E357">
        <v>0.79300000000000004</v>
      </c>
      <c r="F357">
        <v>5.1208303229810298E-55</v>
      </c>
    </row>
    <row r="358" spans="1:6">
      <c r="A358" t="s">
        <v>272</v>
      </c>
      <c r="B358">
        <v>2.5077594636183299E-59</v>
      </c>
      <c r="C358">
        <v>-0.49914642750598698</v>
      </c>
      <c r="D358">
        <v>0.65600000000000003</v>
      </c>
      <c r="E358">
        <v>0.77700000000000002</v>
      </c>
      <c r="F358">
        <v>5.1970807124026202E-55</v>
      </c>
    </row>
    <row r="359" spans="1:6">
      <c r="A359" t="s">
        <v>89</v>
      </c>
      <c r="B359">
        <v>2.6689370153618801E-59</v>
      </c>
      <c r="C359">
        <v>0.70391695073749105</v>
      </c>
      <c r="D359">
        <v>0.41299999999999998</v>
      </c>
      <c r="E359">
        <v>0.191</v>
      </c>
      <c r="F359">
        <v>5.5311050706359498E-55</v>
      </c>
    </row>
    <row r="360" spans="1:6">
      <c r="A360" t="s">
        <v>8079</v>
      </c>
      <c r="B360">
        <v>3.0851725594721602E-59</v>
      </c>
      <c r="C360">
        <v>-0.97226805502548497</v>
      </c>
      <c r="D360">
        <v>0</v>
      </c>
      <c r="E360">
        <v>0.18099999999999999</v>
      </c>
      <c r="F360">
        <v>6.3937116122501097E-55</v>
      </c>
    </row>
    <row r="361" spans="1:6">
      <c r="A361" t="s">
        <v>2034</v>
      </c>
      <c r="B361">
        <v>3.5962881445825302E-59</v>
      </c>
      <c r="C361">
        <v>0.61405660361271797</v>
      </c>
      <c r="D361">
        <v>0.247</v>
      </c>
      <c r="E361">
        <v>7.9000000000000001E-2</v>
      </c>
      <c r="F361">
        <v>7.4529475508328395E-55</v>
      </c>
    </row>
    <row r="362" spans="1:6">
      <c r="A362" t="s">
        <v>2052</v>
      </c>
      <c r="B362">
        <v>4.2695563917028704E-59</v>
      </c>
      <c r="C362">
        <v>-0.86792455631218601</v>
      </c>
      <c r="D362">
        <v>0.125</v>
      </c>
      <c r="E362">
        <v>0.34599999999999997</v>
      </c>
      <c r="F362">
        <v>8.8482286661650302E-55</v>
      </c>
    </row>
    <row r="363" spans="1:6">
      <c r="A363" t="s">
        <v>8060</v>
      </c>
      <c r="B363">
        <v>1.0133787749584699E-58</v>
      </c>
      <c r="C363">
        <v>0.50168536084640603</v>
      </c>
      <c r="D363">
        <v>0.14299999999999999</v>
      </c>
      <c r="E363">
        <v>2.7E-2</v>
      </c>
      <c r="F363">
        <v>2.1001261732239199E-54</v>
      </c>
    </row>
    <row r="364" spans="1:6">
      <c r="A364" t="s">
        <v>1851</v>
      </c>
      <c r="B364">
        <v>1.4990581526461499E-58</v>
      </c>
      <c r="C364">
        <v>0.59165083595301604</v>
      </c>
      <c r="D364">
        <v>0.67200000000000004</v>
      </c>
      <c r="E364">
        <v>0.442</v>
      </c>
      <c r="F364">
        <v>3.1066481155438801E-54</v>
      </c>
    </row>
    <row r="365" spans="1:6">
      <c r="A365" t="s">
        <v>261</v>
      </c>
      <c r="B365">
        <v>1.77520121442792E-58</v>
      </c>
      <c r="C365">
        <v>0.480875542483306</v>
      </c>
      <c r="D365">
        <v>0.81899999999999995</v>
      </c>
      <c r="E365">
        <v>0.65700000000000003</v>
      </c>
      <c r="F365">
        <v>3.67892699678042E-54</v>
      </c>
    </row>
    <row r="366" spans="1:6">
      <c r="A366" t="s">
        <v>854</v>
      </c>
      <c r="B366">
        <v>1.9374194785274299E-58</v>
      </c>
      <c r="C366">
        <v>-0.75068181641137999</v>
      </c>
      <c r="D366">
        <v>0.247</v>
      </c>
      <c r="E366">
        <v>0.47</v>
      </c>
      <c r="F366">
        <v>4.0151081273002601E-54</v>
      </c>
    </row>
    <row r="367" spans="1:6">
      <c r="A367" t="s">
        <v>4741</v>
      </c>
      <c r="B367">
        <v>5.5297218507406203E-58</v>
      </c>
      <c r="C367">
        <v>0.50846968924493596</v>
      </c>
      <c r="D367">
        <v>0.872</v>
      </c>
      <c r="E367">
        <v>0.80500000000000005</v>
      </c>
      <c r="F367">
        <v>1.14597955634749E-53</v>
      </c>
    </row>
    <row r="368" spans="1:6">
      <c r="A368" t="s">
        <v>7503</v>
      </c>
      <c r="B368">
        <v>6.4145253589932297E-58</v>
      </c>
      <c r="C368">
        <v>0.46048955207400999</v>
      </c>
      <c r="D368">
        <v>0.13300000000000001</v>
      </c>
      <c r="E368">
        <v>2.4E-2</v>
      </c>
      <c r="F368">
        <v>1.3293462353977599E-53</v>
      </c>
    </row>
    <row r="369" spans="1:6">
      <c r="A369" t="s">
        <v>1773</v>
      </c>
      <c r="B369">
        <v>6.4525324754067607E-58</v>
      </c>
      <c r="C369">
        <v>0.61539609450327404</v>
      </c>
      <c r="D369">
        <v>0.56699999999999995</v>
      </c>
      <c r="E369">
        <v>0.31900000000000001</v>
      </c>
      <c r="F369">
        <v>1.3372228302033001E-53</v>
      </c>
    </row>
    <row r="370" spans="1:6">
      <c r="A370" t="s">
        <v>1275</v>
      </c>
      <c r="B370">
        <v>1.09929308885729E-57</v>
      </c>
      <c r="C370">
        <v>-0.72270131829361595</v>
      </c>
      <c r="D370">
        <v>0.308</v>
      </c>
      <c r="E370">
        <v>0.51700000000000002</v>
      </c>
      <c r="F370">
        <v>2.2781749973478598E-53</v>
      </c>
    </row>
    <row r="371" spans="1:6">
      <c r="A371" t="s">
        <v>3260</v>
      </c>
      <c r="B371">
        <v>1.3711010148157701E-57</v>
      </c>
      <c r="C371">
        <v>0.68129378884032699</v>
      </c>
      <c r="D371">
        <v>0.44600000000000001</v>
      </c>
      <c r="E371">
        <v>0.221</v>
      </c>
      <c r="F371">
        <v>2.8414697431042098E-53</v>
      </c>
    </row>
    <row r="372" spans="1:6">
      <c r="A372" t="s">
        <v>2301</v>
      </c>
      <c r="B372">
        <v>2.1931786295916301E-57</v>
      </c>
      <c r="C372">
        <v>0.65102690500798799</v>
      </c>
      <c r="D372">
        <v>0.36399999999999999</v>
      </c>
      <c r="E372">
        <v>0.156</v>
      </c>
      <c r="F372">
        <v>4.5451433919656999E-53</v>
      </c>
    </row>
    <row r="373" spans="1:6">
      <c r="A373" t="s">
        <v>3324</v>
      </c>
      <c r="B373">
        <v>2.5661681197270099E-57</v>
      </c>
      <c r="C373">
        <v>0.64230973449739903</v>
      </c>
      <c r="D373">
        <v>0.318</v>
      </c>
      <c r="E373">
        <v>0.125</v>
      </c>
      <c r="F373">
        <v>5.3181268113222601E-53</v>
      </c>
    </row>
    <row r="374" spans="1:6">
      <c r="A374" t="s">
        <v>3755</v>
      </c>
      <c r="B374">
        <v>6.8600246107143003E-57</v>
      </c>
      <c r="C374">
        <v>0.56355039383591199</v>
      </c>
      <c r="D374">
        <v>0.191</v>
      </c>
      <c r="E374">
        <v>5.0999999999999997E-2</v>
      </c>
      <c r="F374">
        <v>1.42167150032443E-52</v>
      </c>
    </row>
    <row r="375" spans="1:6">
      <c r="A375" t="s">
        <v>3078</v>
      </c>
      <c r="B375">
        <v>7.7564084741401903E-57</v>
      </c>
      <c r="C375">
        <v>0.62993386710067101</v>
      </c>
      <c r="D375">
        <v>0.35899999999999999</v>
      </c>
      <c r="E375">
        <v>0.152</v>
      </c>
      <c r="F375">
        <v>1.6074380921808099E-52</v>
      </c>
    </row>
    <row r="376" spans="1:6">
      <c r="A376" t="s">
        <v>2710</v>
      </c>
      <c r="B376">
        <v>1.01621537959831E-56</v>
      </c>
      <c r="C376">
        <v>0.65411566164299295</v>
      </c>
      <c r="D376">
        <v>0.49</v>
      </c>
      <c r="E376">
        <v>0.252</v>
      </c>
      <c r="F376">
        <v>2.1060047526795299E-52</v>
      </c>
    </row>
    <row r="377" spans="1:6">
      <c r="A377" t="s">
        <v>2728</v>
      </c>
      <c r="B377">
        <v>1.9301120260074901E-56</v>
      </c>
      <c r="C377">
        <v>-0.69437256693653104</v>
      </c>
      <c r="D377">
        <v>0.308</v>
      </c>
      <c r="E377">
        <v>0.52600000000000002</v>
      </c>
      <c r="F377">
        <v>3.9999641626979301E-52</v>
      </c>
    </row>
    <row r="378" spans="1:6">
      <c r="A378" t="s">
        <v>229</v>
      </c>
      <c r="B378">
        <v>2.3196733064464999E-56</v>
      </c>
      <c r="C378">
        <v>0.71688220125761504</v>
      </c>
      <c r="D378">
        <v>0.622</v>
      </c>
      <c r="E378">
        <v>0.41799999999999998</v>
      </c>
      <c r="F378">
        <v>4.8072909602797202E-52</v>
      </c>
    </row>
    <row r="379" spans="1:6">
      <c r="A379" t="s">
        <v>5266</v>
      </c>
      <c r="B379">
        <v>2.7480428943181998E-56</v>
      </c>
      <c r="C379">
        <v>0.47045380933029102</v>
      </c>
      <c r="D379">
        <v>0.13900000000000001</v>
      </c>
      <c r="E379">
        <v>2.7E-2</v>
      </c>
      <c r="F379">
        <v>5.6950440941850399E-52</v>
      </c>
    </row>
    <row r="380" spans="1:6">
      <c r="A380" t="s">
        <v>5892</v>
      </c>
      <c r="B380">
        <v>2.9625897351816298E-56</v>
      </c>
      <c r="C380">
        <v>0.65763900672173703</v>
      </c>
      <c r="D380">
        <v>0.30499999999999999</v>
      </c>
      <c r="E380">
        <v>0.11799999999999999</v>
      </c>
      <c r="F380">
        <v>6.1396709671903996E-52</v>
      </c>
    </row>
    <row r="381" spans="1:6">
      <c r="A381" t="s">
        <v>496</v>
      </c>
      <c r="B381">
        <v>6.1626866431580202E-56</v>
      </c>
      <c r="C381">
        <v>0.63000893256775703</v>
      </c>
      <c r="D381">
        <v>0.41199999999999998</v>
      </c>
      <c r="E381">
        <v>0.191</v>
      </c>
      <c r="F381">
        <v>1.2771551799280701E-51</v>
      </c>
    </row>
    <row r="382" spans="1:6">
      <c r="A382" t="s">
        <v>4766</v>
      </c>
      <c r="B382">
        <v>7.8528988453501097E-56</v>
      </c>
      <c r="C382">
        <v>-0.57180561598588997</v>
      </c>
      <c r="D382">
        <v>0.52300000000000002</v>
      </c>
      <c r="E382">
        <v>0.67500000000000004</v>
      </c>
      <c r="F382">
        <v>1.6274347567103601E-51</v>
      </c>
    </row>
    <row r="383" spans="1:6">
      <c r="A383" t="s">
        <v>5103</v>
      </c>
      <c r="B383">
        <v>9.7114524388738909E-56</v>
      </c>
      <c r="C383">
        <v>-0.79419953710172297</v>
      </c>
      <c r="D383">
        <v>0.22</v>
      </c>
      <c r="E383">
        <v>0.441</v>
      </c>
      <c r="F383">
        <v>2.0126014034322199E-51</v>
      </c>
    </row>
    <row r="384" spans="1:6">
      <c r="A384" t="s">
        <v>5205</v>
      </c>
      <c r="B384">
        <v>1.1235781215567399E-55</v>
      </c>
      <c r="C384">
        <v>0.628277555698872</v>
      </c>
      <c r="D384">
        <v>0.40200000000000002</v>
      </c>
      <c r="E384">
        <v>0.183</v>
      </c>
      <c r="F384">
        <v>2.3285032991141801E-51</v>
      </c>
    </row>
    <row r="385" spans="1:6">
      <c r="A385" t="s">
        <v>955</v>
      </c>
      <c r="B385">
        <v>1.4296235090226199E-55</v>
      </c>
      <c r="C385">
        <v>0.57751659512768605</v>
      </c>
      <c r="D385">
        <v>0.68899999999999995</v>
      </c>
      <c r="E385">
        <v>0.45800000000000002</v>
      </c>
      <c r="F385">
        <v>2.9627517600984701E-51</v>
      </c>
    </row>
    <row r="386" spans="1:6">
      <c r="A386" t="s">
        <v>10</v>
      </c>
      <c r="B386">
        <v>3.2234203005439199E-55</v>
      </c>
      <c r="C386">
        <v>-0.83554479186693298</v>
      </c>
      <c r="D386">
        <v>0.19700000000000001</v>
      </c>
      <c r="E386">
        <v>0.41299999999999998</v>
      </c>
      <c r="F386">
        <v>6.6802162308472195E-51</v>
      </c>
    </row>
    <row r="387" spans="1:6">
      <c r="A387" t="s">
        <v>7618</v>
      </c>
      <c r="B387">
        <v>3.2905928460425901E-55</v>
      </c>
      <c r="C387">
        <v>0.60665486020494896</v>
      </c>
      <c r="D387">
        <v>0.245</v>
      </c>
      <c r="E387">
        <v>8.1000000000000003E-2</v>
      </c>
      <c r="F387">
        <v>6.8194246141386696E-51</v>
      </c>
    </row>
    <row r="388" spans="1:6">
      <c r="A388" t="s">
        <v>1037</v>
      </c>
      <c r="B388">
        <v>3.6540923127846898E-55</v>
      </c>
      <c r="C388">
        <v>-0.48818863717805699</v>
      </c>
      <c r="D388">
        <v>0.63100000000000001</v>
      </c>
      <c r="E388">
        <v>0.77100000000000002</v>
      </c>
      <c r="F388">
        <v>7.5727409090149804E-51</v>
      </c>
    </row>
    <row r="389" spans="1:6">
      <c r="A389" t="s">
        <v>381</v>
      </c>
      <c r="B389">
        <v>5.9694884185593103E-55</v>
      </c>
      <c r="C389">
        <v>-0.52798663907523402</v>
      </c>
      <c r="D389">
        <v>0.53400000000000003</v>
      </c>
      <c r="E389">
        <v>0.69099999999999995</v>
      </c>
      <c r="F389">
        <v>1.2371167798622301E-50</v>
      </c>
    </row>
    <row r="390" spans="1:6">
      <c r="A390" t="s">
        <v>6513</v>
      </c>
      <c r="B390">
        <v>6.7865078426873995E-55</v>
      </c>
      <c r="C390">
        <v>-0.89208274133023902</v>
      </c>
      <c r="D390">
        <v>6.8000000000000005E-2</v>
      </c>
      <c r="E390">
        <v>0.26800000000000002</v>
      </c>
      <c r="F390">
        <v>1.4064358853185399E-50</v>
      </c>
    </row>
    <row r="391" spans="1:6">
      <c r="A391" t="s">
        <v>3485</v>
      </c>
      <c r="B391">
        <v>8.3108448486643495E-55</v>
      </c>
      <c r="C391">
        <v>0.60263703151488202</v>
      </c>
      <c r="D391">
        <v>0.24299999999999999</v>
      </c>
      <c r="E391">
        <v>8.1000000000000003E-2</v>
      </c>
      <c r="F391">
        <v>1.7223394864372E-50</v>
      </c>
    </row>
    <row r="392" spans="1:6">
      <c r="A392" t="s">
        <v>769</v>
      </c>
      <c r="B392">
        <v>9.8882947292792093E-55</v>
      </c>
      <c r="C392">
        <v>0.63124118781364402</v>
      </c>
      <c r="D392">
        <v>0.54400000000000004</v>
      </c>
      <c r="E392">
        <v>0.307</v>
      </c>
      <c r="F392">
        <v>2.0492501996958199E-50</v>
      </c>
    </row>
    <row r="393" spans="1:6">
      <c r="A393" t="s">
        <v>4809</v>
      </c>
      <c r="B393">
        <v>1.1836207646757E-54</v>
      </c>
      <c r="C393">
        <v>0.66543847860185001</v>
      </c>
      <c r="D393">
        <v>0.41599999999999998</v>
      </c>
      <c r="E393">
        <v>0.20200000000000001</v>
      </c>
      <c r="F393">
        <v>2.4529356727139202E-50</v>
      </c>
    </row>
    <row r="394" spans="1:6">
      <c r="A394" t="s">
        <v>786</v>
      </c>
      <c r="B394">
        <v>2.0309240038276699E-54</v>
      </c>
      <c r="C394">
        <v>0.60179283024765096</v>
      </c>
      <c r="D394">
        <v>0.60099999999999998</v>
      </c>
      <c r="E394">
        <v>0.36799999999999999</v>
      </c>
      <c r="F394">
        <v>4.2088869055324602E-50</v>
      </c>
    </row>
    <row r="395" spans="1:6">
      <c r="A395" t="s">
        <v>1041</v>
      </c>
      <c r="B395">
        <v>9.3748435717124195E-54</v>
      </c>
      <c r="C395">
        <v>-0.45977647448456299</v>
      </c>
      <c r="D395">
        <v>0.65800000000000003</v>
      </c>
      <c r="E395">
        <v>0.77800000000000002</v>
      </c>
      <c r="F395">
        <v>1.94284258180168E-49</v>
      </c>
    </row>
    <row r="396" spans="1:6">
      <c r="A396" t="s">
        <v>1337</v>
      </c>
      <c r="B396">
        <v>9.7077502707304202E-54</v>
      </c>
      <c r="C396">
        <v>0.53186090782061302</v>
      </c>
      <c r="D396">
        <v>0.20599999999999999</v>
      </c>
      <c r="E396">
        <v>6.0999999999999999E-2</v>
      </c>
      <c r="F396">
        <v>2.0118341661061702E-49</v>
      </c>
    </row>
    <row r="397" spans="1:6">
      <c r="A397" t="s">
        <v>5536</v>
      </c>
      <c r="B397">
        <v>1.01943799894795E-53</v>
      </c>
      <c r="C397">
        <v>0.57020245032699202</v>
      </c>
      <c r="D397">
        <v>0.218</v>
      </c>
      <c r="E397">
        <v>6.9000000000000006E-2</v>
      </c>
      <c r="F397">
        <v>2.1126833090197401E-49</v>
      </c>
    </row>
    <row r="398" spans="1:6">
      <c r="A398" t="s">
        <v>1550</v>
      </c>
      <c r="B398">
        <v>1.36398083376426E-53</v>
      </c>
      <c r="C398">
        <v>0.46714762097266099</v>
      </c>
      <c r="D398">
        <v>0.78700000000000003</v>
      </c>
      <c r="E398">
        <v>0.57199999999999995</v>
      </c>
      <c r="F398">
        <v>2.8267138798930499E-49</v>
      </c>
    </row>
    <row r="399" spans="1:6">
      <c r="A399" t="s">
        <v>1281</v>
      </c>
      <c r="B399">
        <v>1.4748482399314699E-53</v>
      </c>
      <c r="C399">
        <v>0.46138741147457601</v>
      </c>
      <c r="D399">
        <v>0.13400000000000001</v>
      </c>
      <c r="E399">
        <v>2.7E-2</v>
      </c>
      <c r="F399">
        <v>3.0564754924339901E-49</v>
      </c>
    </row>
    <row r="400" spans="1:6">
      <c r="A400" t="s">
        <v>6763</v>
      </c>
      <c r="B400">
        <v>1.7331931368871101E-53</v>
      </c>
      <c r="C400">
        <v>0.68137086317232898</v>
      </c>
      <c r="D400">
        <v>0.503</v>
      </c>
      <c r="E400">
        <v>0.27800000000000002</v>
      </c>
      <c r="F400">
        <v>3.5918694568848404E-49</v>
      </c>
    </row>
    <row r="401" spans="1:6">
      <c r="A401" t="s">
        <v>1099</v>
      </c>
      <c r="B401">
        <v>1.95801735835093E-53</v>
      </c>
      <c r="C401">
        <v>0.57654150559349704</v>
      </c>
      <c r="D401">
        <v>0.16500000000000001</v>
      </c>
      <c r="E401">
        <v>4.1000000000000002E-2</v>
      </c>
      <c r="F401">
        <v>4.0577951734464601E-49</v>
      </c>
    </row>
    <row r="402" spans="1:6">
      <c r="A402" t="s">
        <v>2737</v>
      </c>
      <c r="B402">
        <v>2.5276554291027299E-53</v>
      </c>
      <c r="C402">
        <v>-0.86201947683569502</v>
      </c>
      <c r="D402">
        <v>0.113</v>
      </c>
      <c r="E402">
        <v>0.32200000000000001</v>
      </c>
      <c r="F402">
        <v>5.2383131112725002E-49</v>
      </c>
    </row>
    <row r="403" spans="1:6">
      <c r="A403" t="s">
        <v>3140</v>
      </c>
      <c r="B403">
        <v>3.8915896583273802E-53</v>
      </c>
      <c r="C403">
        <v>0.56926399151233997</v>
      </c>
      <c r="D403">
        <v>0.68899999999999995</v>
      </c>
      <c r="E403">
        <v>0.45900000000000002</v>
      </c>
      <c r="F403">
        <v>8.0649304079176705E-49</v>
      </c>
    </row>
    <row r="404" spans="1:6">
      <c r="A404" t="s">
        <v>782</v>
      </c>
      <c r="B404">
        <v>5.6369515084270799E-53</v>
      </c>
      <c r="C404">
        <v>-0.49563339729861899</v>
      </c>
      <c r="D404">
        <v>0.56599999999999995</v>
      </c>
      <c r="E404">
        <v>0.69</v>
      </c>
      <c r="F404">
        <v>1.1682018306064301E-48</v>
      </c>
    </row>
    <row r="405" spans="1:6">
      <c r="A405" t="s">
        <v>5794</v>
      </c>
      <c r="B405">
        <v>7.9450002347596796E-53</v>
      </c>
      <c r="C405">
        <v>0.58970089060555297</v>
      </c>
      <c r="D405">
        <v>0.21199999999999999</v>
      </c>
      <c r="E405">
        <v>6.6000000000000003E-2</v>
      </c>
      <c r="F405">
        <v>1.6465218486516001E-48</v>
      </c>
    </row>
    <row r="406" spans="1:6">
      <c r="A406" t="s">
        <v>8070</v>
      </c>
      <c r="B406">
        <v>8.8718850192312304E-53</v>
      </c>
      <c r="C406">
        <v>0.450097904323354</v>
      </c>
      <c r="D406">
        <v>0.109</v>
      </c>
      <c r="E406">
        <v>1.7000000000000001E-2</v>
      </c>
      <c r="F406">
        <v>1.8386094513854801E-48</v>
      </c>
    </row>
    <row r="407" spans="1:6">
      <c r="A407" t="s">
        <v>6550</v>
      </c>
      <c r="B407">
        <v>1.1865488452949301E-52</v>
      </c>
      <c r="C407">
        <v>0.43377482965416098</v>
      </c>
      <c r="D407">
        <v>0.115</v>
      </c>
      <c r="E407">
        <v>1.9E-2</v>
      </c>
      <c r="F407">
        <v>2.45900382698922E-48</v>
      </c>
    </row>
    <row r="408" spans="1:6">
      <c r="A408" t="s">
        <v>188</v>
      </c>
      <c r="B408">
        <v>3.07538287014002E-52</v>
      </c>
      <c r="C408">
        <v>-0.38153862494266499</v>
      </c>
      <c r="D408">
        <v>0.754</v>
      </c>
      <c r="E408">
        <v>0.85899999999999999</v>
      </c>
      <c r="F408">
        <v>6.3734234600781697E-48</v>
      </c>
    </row>
    <row r="409" spans="1:6">
      <c r="A409" t="s">
        <v>216</v>
      </c>
      <c r="B409">
        <v>3.1870885828431701E-52</v>
      </c>
      <c r="C409">
        <v>-0.44876777987636601</v>
      </c>
      <c r="D409">
        <v>0.64100000000000001</v>
      </c>
      <c r="E409">
        <v>0.83199999999999996</v>
      </c>
      <c r="F409">
        <v>6.6049223790841905E-48</v>
      </c>
    </row>
    <row r="410" spans="1:6">
      <c r="A410" t="s">
        <v>3066</v>
      </c>
      <c r="B410">
        <v>3.4215493110291003E-52</v>
      </c>
      <c r="C410">
        <v>0.53103331287448796</v>
      </c>
      <c r="D410">
        <v>0.71399999999999997</v>
      </c>
      <c r="E410">
        <v>0.47299999999999998</v>
      </c>
      <c r="F410">
        <v>7.0908187921767099E-48</v>
      </c>
    </row>
    <row r="411" spans="1:6">
      <c r="A411" t="s">
        <v>1209</v>
      </c>
      <c r="B411">
        <v>8.8627473385585996E-52</v>
      </c>
      <c r="C411">
        <v>-0.43856814225689</v>
      </c>
      <c r="D411">
        <v>0.623</v>
      </c>
      <c r="E411">
        <v>0.77100000000000002</v>
      </c>
      <c r="F411">
        <v>1.83671575844288E-47</v>
      </c>
    </row>
    <row r="412" spans="1:6">
      <c r="A412" t="s">
        <v>4962</v>
      </c>
      <c r="B412">
        <v>8.8796585118835202E-52</v>
      </c>
      <c r="C412">
        <v>0.61071143603248002</v>
      </c>
      <c r="D412">
        <v>0.28499999999999998</v>
      </c>
      <c r="E412">
        <v>0.11</v>
      </c>
      <c r="F412">
        <v>1.8402204300027399E-47</v>
      </c>
    </row>
    <row r="413" spans="1:6">
      <c r="A413" t="s">
        <v>855</v>
      </c>
      <c r="B413">
        <v>1.19094439096475E-51</v>
      </c>
      <c r="C413">
        <v>0.34508829643831501</v>
      </c>
      <c r="D413">
        <v>0.91300000000000003</v>
      </c>
      <c r="E413">
        <v>0.79400000000000004</v>
      </c>
      <c r="F413">
        <v>2.46811315583534E-47</v>
      </c>
    </row>
    <row r="414" spans="1:6">
      <c r="A414" t="s">
        <v>3196</v>
      </c>
      <c r="B414">
        <v>1.2693758030687301E-51</v>
      </c>
      <c r="C414">
        <v>-0.63180023243561001</v>
      </c>
      <c r="D414">
        <v>0.40200000000000002</v>
      </c>
      <c r="E414">
        <v>0.58199999999999996</v>
      </c>
      <c r="F414">
        <v>2.6306544142796398E-47</v>
      </c>
    </row>
    <row r="415" spans="1:6">
      <c r="A415" t="s">
        <v>5410</v>
      </c>
      <c r="B415">
        <v>1.67863046733784E-51</v>
      </c>
      <c r="C415">
        <v>-0.82033367896619602</v>
      </c>
      <c r="D415">
        <v>0</v>
      </c>
      <c r="E415">
        <v>0.159</v>
      </c>
      <c r="F415">
        <v>3.47879378051094E-47</v>
      </c>
    </row>
    <row r="416" spans="1:6">
      <c r="A416" t="s">
        <v>3083</v>
      </c>
      <c r="B416">
        <v>2.05099339446692E-51</v>
      </c>
      <c r="C416">
        <v>0.64275066969806105</v>
      </c>
      <c r="D416">
        <v>0.316</v>
      </c>
      <c r="E416">
        <v>0.13300000000000001</v>
      </c>
      <c r="F416">
        <v>4.2504787106932502E-47</v>
      </c>
    </row>
    <row r="417" spans="1:6">
      <c r="A417" t="s">
        <v>3243</v>
      </c>
      <c r="B417">
        <v>2.57410911716891E-51</v>
      </c>
      <c r="C417">
        <v>0.61170357496555505</v>
      </c>
      <c r="D417">
        <v>0.28000000000000003</v>
      </c>
      <c r="E417">
        <v>0.108</v>
      </c>
      <c r="F417">
        <v>5.3345837344208497E-47</v>
      </c>
    </row>
    <row r="418" spans="1:6">
      <c r="A418" t="s">
        <v>4461</v>
      </c>
      <c r="B418">
        <v>3.9471455578136498E-51</v>
      </c>
      <c r="C418">
        <v>0.54649235883298597</v>
      </c>
      <c r="D418">
        <v>0.22900000000000001</v>
      </c>
      <c r="E418">
        <v>7.5999999999999998E-2</v>
      </c>
      <c r="F418">
        <v>8.1800644540130004E-47</v>
      </c>
    </row>
    <row r="419" spans="1:6">
      <c r="A419" t="s">
        <v>3104</v>
      </c>
      <c r="B419">
        <v>4.4863190195408701E-51</v>
      </c>
      <c r="C419">
        <v>0.60430609331740404</v>
      </c>
      <c r="D419">
        <v>0.53100000000000003</v>
      </c>
      <c r="E419">
        <v>0.29399999999999998</v>
      </c>
      <c r="F419">
        <v>9.2974475360964906E-47</v>
      </c>
    </row>
    <row r="420" spans="1:6">
      <c r="A420" t="s">
        <v>5674</v>
      </c>
      <c r="B420">
        <v>8.50779541837368E-51</v>
      </c>
      <c r="C420">
        <v>0.65222989897917005</v>
      </c>
      <c r="D420">
        <v>0.27100000000000002</v>
      </c>
      <c r="E420">
        <v>0.104</v>
      </c>
      <c r="F420">
        <v>1.7631555225037599E-46</v>
      </c>
    </row>
    <row r="421" spans="1:6">
      <c r="A421" t="s">
        <v>2326</v>
      </c>
      <c r="B421">
        <v>9.6992337086134203E-51</v>
      </c>
      <c r="C421">
        <v>0.45113267950873498</v>
      </c>
      <c r="D421">
        <v>0.13500000000000001</v>
      </c>
      <c r="E421">
        <v>2.9000000000000001E-2</v>
      </c>
      <c r="F421">
        <v>2.0100691937730401E-46</v>
      </c>
    </row>
    <row r="422" spans="1:6">
      <c r="A422" t="s">
        <v>170</v>
      </c>
      <c r="B422">
        <v>9.8909916965791597E-51</v>
      </c>
      <c r="C422">
        <v>0.59399367357657695</v>
      </c>
      <c r="D422">
        <v>0.52600000000000002</v>
      </c>
      <c r="E422">
        <v>0.29499999999999998</v>
      </c>
      <c r="F422">
        <v>2.0498091191990699E-46</v>
      </c>
    </row>
    <row r="423" spans="1:6">
      <c r="A423" t="s">
        <v>8084</v>
      </c>
      <c r="B423">
        <v>1.01249291938488E-50</v>
      </c>
      <c r="C423">
        <v>0.48239267757238102</v>
      </c>
      <c r="D423">
        <v>0.17199999999999999</v>
      </c>
      <c r="E423">
        <v>4.5999999999999999E-2</v>
      </c>
      <c r="F423">
        <v>2.0982903261332201E-46</v>
      </c>
    </row>
    <row r="424" spans="1:6">
      <c r="A424" t="s">
        <v>3118</v>
      </c>
      <c r="B424">
        <v>1.04282462217996E-50</v>
      </c>
      <c r="C424">
        <v>0.57482801617377399</v>
      </c>
      <c r="D424">
        <v>0.55400000000000005</v>
      </c>
      <c r="E424">
        <v>0.317</v>
      </c>
      <c r="F424">
        <v>2.1611497470057599E-46</v>
      </c>
    </row>
    <row r="425" spans="1:6">
      <c r="A425" t="s">
        <v>6136</v>
      </c>
      <c r="B425">
        <v>1.1714674984597599E-50</v>
      </c>
      <c r="C425">
        <v>-0.84978444251768204</v>
      </c>
      <c r="D425">
        <v>0</v>
      </c>
      <c r="E425">
        <v>0.157</v>
      </c>
      <c r="F425">
        <v>2.427749243808E-46</v>
      </c>
    </row>
    <row r="426" spans="1:6">
      <c r="A426" t="s">
        <v>1481</v>
      </c>
      <c r="B426">
        <v>1.8497046085031199E-50</v>
      </c>
      <c r="C426">
        <v>-0.72911117321692598</v>
      </c>
      <c r="D426">
        <v>0.24099999999999999</v>
      </c>
      <c r="E426">
        <v>0.44</v>
      </c>
      <c r="F426">
        <v>3.8333278306618602E-46</v>
      </c>
    </row>
    <row r="427" spans="1:6">
      <c r="A427" t="s">
        <v>925</v>
      </c>
      <c r="B427">
        <v>2.03129364906307E-50</v>
      </c>
      <c r="C427">
        <v>-0.33945536937258602</v>
      </c>
      <c r="D427">
        <v>0.88600000000000001</v>
      </c>
      <c r="E427">
        <v>0.94399999999999995</v>
      </c>
      <c r="F427">
        <v>4.2096529583182997E-46</v>
      </c>
    </row>
    <row r="428" spans="1:6">
      <c r="A428" t="s">
        <v>5568</v>
      </c>
      <c r="B428">
        <v>2.5038772296807201E-50</v>
      </c>
      <c r="C428">
        <v>0.59424326430242302</v>
      </c>
      <c r="D428">
        <v>0.311</v>
      </c>
      <c r="E428">
        <v>0.127</v>
      </c>
      <c r="F428">
        <v>5.1890351707903302E-46</v>
      </c>
    </row>
    <row r="429" spans="1:6">
      <c r="A429" t="s">
        <v>1477</v>
      </c>
      <c r="B429">
        <v>3.2720620316012199E-50</v>
      </c>
      <c r="C429">
        <v>0.53467316821067001</v>
      </c>
      <c r="D429">
        <v>0.66</v>
      </c>
      <c r="E429">
        <v>0.43</v>
      </c>
      <c r="F429">
        <v>6.7810213542903697E-46</v>
      </c>
    </row>
    <row r="430" spans="1:6">
      <c r="A430" t="s">
        <v>5526</v>
      </c>
      <c r="B430">
        <v>5.3303332095814896E-50</v>
      </c>
      <c r="C430">
        <v>0.47670139354429297</v>
      </c>
      <c r="D430">
        <v>0.16800000000000001</v>
      </c>
      <c r="E430">
        <v>4.3999999999999997E-2</v>
      </c>
      <c r="F430">
        <v>1.10465825435367E-45</v>
      </c>
    </row>
    <row r="431" spans="1:6">
      <c r="A431" t="s">
        <v>283</v>
      </c>
      <c r="B431">
        <v>6.4623964681222603E-50</v>
      </c>
      <c r="C431">
        <v>-0.324522306031999</v>
      </c>
      <c r="D431">
        <v>0.84599999999999997</v>
      </c>
      <c r="E431">
        <v>0.90300000000000002</v>
      </c>
      <c r="F431">
        <v>1.3392670440536599E-45</v>
      </c>
    </row>
    <row r="432" spans="1:6">
      <c r="A432" t="s">
        <v>7212</v>
      </c>
      <c r="B432">
        <v>8.1171766133033801E-50</v>
      </c>
      <c r="C432">
        <v>-0.782126048693774</v>
      </c>
      <c r="D432">
        <v>0</v>
      </c>
      <c r="E432">
        <v>0.154</v>
      </c>
      <c r="F432">
        <v>1.6822036813409899E-45</v>
      </c>
    </row>
    <row r="433" spans="1:6">
      <c r="A433" t="s">
        <v>4100</v>
      </c>
      <c r="B433">
        <v>8.5774562213344993E-50</v>
      </c>
      <c r="C433">
        <v>-0.76080690089758296</v>
      </c>
      <c r="D433">
        <v>0.193</v>
      </c>
      <c r="E433">
        <v>0.4</v>
      </c>
      <c r="F433">
        <v>1.7775920273093599E-45</v>
      </c>
    </row>
    <row r="434" spans="1:6">
      <c r="A434" t="s">
        <v>4554</v>
      </c>
      <c r="B434">
        <v>9.1893999543304192E-50</v>
      </c>
      <c r="C434">
        <v>0.51689497047966204</v>
      </c>
      <c r="D434">
        <v>0.17799999999999999</v>
      </c>
      <c r="E434">
        <v>0.05</v>
      </c>
      <c r="F434">
        <v>1.9044112465354399E-45</v>
      </c>
    </row>
    <row r="435" spans="1:6">
      <c r="A435" t="s">
        <v>217</v>
      </c>
      <c r="B435">
        <v>9.3742755916071305E-50</v>
      </c>
      <c r="C435">
        <v>-0.58797238898077397</v>
      </c>
      <c r="D435">
        <v>0.4</v>
      </c>
      <c r="E435">
        <v>0.57399999999999995</v>
      </c>
      <c r="F435">
        <v>1.94272487360466E-45</v>
      </c>
    </row>
    <row r="436" spans="1:6">
      <c r="A436" t="s">
        <v>207</v>
      </c>
      <c r="B436">
        <v>1.49558586664211E-49</v>
      </c>
      <c r="C436">
        <v>-0.54066383721323796</v>
      </c>
      <c r="D436">
        <v>0.46899999999999997</v>
      </c>
      <c r="E436">
        <v>0.63</v>
      </c>
      <c r="F436">
        <v>3.0994521500291202E-45</v>
      </c>
    </row>
    <row r="437" spans="1:6">
      <c r="A437" t="s">
        <v>4864</v>
      </c>
      <c r="B437">
        <v>2.3237017260308299E-49</v>
      </c>
      <c r="C437">
        <v>-0.32714935350854601</v>
      </c>
      <c r="D437">
        <v>0.80400000000000005</v>
      </c>
      <c r="E437">
        <v>0.876</v>
      </c>
      <c r="F437">
        <v>4.8156394570262799E-45</v>
      </c>
    </row>
    <row r="438" spans="1:6">
      <c r="A438" t="s">
        <v>4821</v>
      </c>
      <c r="B438">
        <v>2.4738739947938799E-49</v>
      </c>
      <c r="C438">
        <v>0.59532074081307496</v>
      </c>
      <c r="D438">
        <v>0.45</v>
      </c>
      <c r="E438">
        <v>0.23</v>
      </c>
      <c r="F438">
        <v>5.1268564668108399E-45</v>
      </c>
    </row>
    <row r="439" spans="1:6">
      <c r="A439" t="s">
        <v>1235</v>
      </c>
      <c r="B439">
        <v>2.73130585735499E-49</v>
      </c>
      <c r="C439">
        <v>0.60937286080027298</v>
      </c>
      <c r="D439">
        <v>0.38100000000000001</v>
      </c>
      <c r="E439">
        <v>0.17899999999999999</v>
      </c>
      <c r="F439">
        <v>5.66035825878248E-45</v>
      </c>
    </row>
    <row r="440" spans="1:6">
      <c r="A440" t="s">
        <v>5501</v>
      </c>
      <c r="B440">
        <v>3.8123303190451102E-49</v>
      </c>
      <c r="C440">
        <v>-0.78589995440903904</v>
      </c>
      <c r="D440">
        <v>0.14699999999999999</v>
      </c>
      <c r="E440">
        <v>0.34899999999999998</v>
      </c>
      <c r="F440">
        <v>7.9006733531890906E-45</v>
      </c>
    </row>
    <row r="441" spans="1:6">
      <c r="A441" t="s">
        <v>5227</v>
      </c>
      <c r="B441">
        <v>4.0776236062401399E-49</v>
      </c>
      <c r="C441">
        <v>0.60056979979901404</v>
      </c>
      <c r="D441">
        <v>0.39500000000000002</v>
      </c>
      <c r="E441">
        <v>0.189</v>
      </c>
      <c r="F441">
        <v>8.4504671615720595E-45</v>
      </c>
    </row>
    <row r="442" spans="1:6">
      <c r="A442" t="s">
        <v>8076</v>
      </c>
      <c r="B442">
        <v>4.2304645805433003E-49</v>
      </c>
      <c r="C442">
        <v>0.45872973530946698</v>
      </c>
      <c r="D442">
        <v>0.151</v>
      </c>
      <c r="E442">
        <v>3.6999999999999998E-2</v>
      </c>
      <c r="F442">
        <v>8.7672147967179304E-45</v>
      </c>
    </row>
    <row r="443" spans="1:6">
      <c r="A443" t="s">
        <v>3809</v>
      </c>
      <c r="B443">
        <v>4.92171459278408E-49</v>
      </c>
      <c r="C443">
        <v>0.56369630536092596</v>
      </c>
      <c r="D443">
        <v>0.24099999999999999</v>
      </c>
      <c r="E443">
        <v>8.5999999999999993E-2</v>
      </c>
      <c r="F443">
        <v>1.01997613220857E-44</v>
      </c>
    </row>
    <row r="444" spans="1:6">
      <c r="A444" t="s">
        <v>1425</v>
      </c>
      <c r="B444">
        <v>5.3801642090344299E-49</v>
      </c>
      <c r="C444">
        <v>0.28783015761054098</v>
      </c>
      <c r="D444">
        <v>0.93700000000000006</v>
      </c>
      <c r="E444">
        <v>0.873</v>
      </c>
      <c r="F444">
        <v>1.1149852306803E-44</v>
      </c>
    </row>
    <row r="445" spans="1:6">
      <c r="A445" t="s">
        <v>1479</v>
      </c>
      <c r="B445">
        <v>6.6214741716975104E-49</v>
      </c>
      <c r="C445">
        <v>0.54731759317032402</v>
      </c>
      <c r="D445">
        <v>0.61899999999999999</v>
      </c>
      <c r="E445">
        <v>0.38400000000000001</v>
      </c>
      <c r="F445">
        <v>1.3722343073425899E-44</v>
      </c>
    </row>
    <row r="446" spans="1:6">
      <c r="A446" t="s">
        <v>4822</v>
      </c>
      <c r="B446">
        <v>7.2299781356681696E-49</v>
      </c>
      <c r="C446">
        <v>-0.352499287171607</v>
      </c>
      <c r="D446">
        <v>0.86399999999999999</v>
      </c>
      <c r="E446">
        <v>0.93600000000000005</v>
      </c>
      <c r="F446">
        <v>1.49834066883587E-44</v>
      </c>
    </row>
    <row r="447" spans="1:6">
      <c r="A447" t="s">
        <v>6815</v>
      </c>
      <c r="B447">
        <v>8.0227967989294707E-49</v>
      </c>
      <c r="C447">
        <v>0.57777402877816897</v>
      </c>
      <c r="D447">
        <v>0.45</v>
      </c>
      <c r="E447">
        <v>0.22700000000000001</v>
      </c>
      <c r="F447">
        <v>1.6626444086101401E-44</v>
      </c>
    </row>
    <row r="448" spans="1:6">
      <c r="A448" t="s">
        <v>471</v>
      </c>
      <c r="B448">
        <v>8.9117217846798E-49</v>
      </c>
      <c r="C448">
        <v>0.26098424804840198</v>
      </c>
      <c r="D448">
        <v>0.96</v>
      </c>
      <c r="E448">
        <v>0.90500000000000003</v>
      </c>
      <c r="F448">
        <v>1.84686522265704E-44</v>
      </c>
    </row>
    <row r="449" spans="1:6">
      <c r="A449" t="s">
        <v>201</v>
      </c>
      <c r="B449">
        <v>1.0008688350039601E-48</v>
      </c>
      <c r="C449">
        <v>-0.427094096149158</v>
      </c>
      <c r="D449">
        <v>0.63</v>
      </c>
      <c r="E449">
        <v>0.752</v>
      </c>
      <c r="F449">
        <v>2.0742005736622101E-44</v>
      </c>
    </row>
    <row r="450" spans="1:6">
      <c r="A450" t="s">
        <v>3983</v>
      </c>
      <c r="B450">
        <v>1.0691795897397801E-48</v>
      </c>
      <c r="C450">
        <v>-0.40035745262230099</v>
      </c>
      <c r="D450">
        <v>0.68500000000000005</v>
      </c>
      <c r="E450">
        <v>0.80700000000000005</v>
      </c>
      <c r="F450">
        <v>2.21576778177672E-44</v>
      </c>
    </row>
    <row r="451" spans="1:6">
      <c r="A451" t="s">
        <v>3950</v>
      </c>
      <c r="B451">
        <v>1.0819864217923401E-48</v>
      </c>
      <c r="C451">
        <v>0.58076315852609195</v>
      </c>
      <c r="D451">
        <v>0.48599999999999999</v>
      </c>
      <c r="E451">
        <v>0.25700000000000001</v>
      </c>
      <c r="F451">
        <v>2.2423086605224498E-44</v>
      </c>
    </row>
    <row r="452" spans="1:6">
      <c r="A452" t="s">
        <v>3656</v>
      </c>
      <c r="B452">
        <v>1.35176911405458E-48</v>
      </c>
      <c r="C452">
        <v>0.51195556568908396</v>
      </c>
      <c r="D452">
        <v>0.188</v>
      </c>
      <c r="E452">
        <v>5.6000000000000001E-2</v>
      </c>
      <c r="F452">
        <v>2.8014063119667201E-44</v>
      </c>
    </row>
    <row r="453" spans="1:6">
      <c r="A453" t="s">
        <v>248</v>
      </c>
      <c r="B453">
        <v>2.7593244248318301E-48</v>
      </c>
      <c r="C453">
        <v>-0.32187484151197798</v>
      </c>
      <c r="D453">
        <v>0.81499999999999995</v>
      </c>
      <c r="E453">
        <v>0.90500000000000003</v>
      </c>
      <c r="F453">
        <v>5.7184239380214899E-44</v>
      </c>
    </row>
    <row r="454" spans="1:6">
      <c r="A454" t="s">
        <v>8074</v>
      </c>
      <c r="B454">
        <v>3.04238385615203E-48</v>
      </c>
      <c r="C454">
        <v>0.53827140384828298</v>
      </c>
      <c r="D454">
        <v>0.17299999999999999</v>
      </c>
      <c r="E454">
        <v>4.9000000000000002E-2</v>
      </c>
      <c r="F454">
        <v>6.30503630348947E-44</v>
      </c>
    </row>
    <row r="455" spans="1:6">
      <c r="A455" t="s">
        <v>953</v>
      </c>
      <c r="B455">
        <v>3.1137971159777697E-48</v>
      </c>
      <c r="C455">
        <v>0.57491793058936602</v>
      </c>
      <c r="D455">
        <v>0.45500000000000002</v>
      </c>
      <c r="E455">
        <v>0.23499999999999999</v>
      </c>
      <c r="F455">
        <v>6.4530331431523198E-44</v>
      </c>
    </row>
    <row r="456" spans="1:6">
      <c r="A456" t="s">
        <v>4501</v>
      </c>
      <c r="B456">
        <v>5.6269935489328406E-48</v>
      </c>
      <c r="C456">
        <v>0.50716449085911197</v>
      </c>
      <c r="D456">
        <v>0.73399999999999999</v>
      </c>
      <c r="E456">
        <v>0.502</v>
      </c>
      <c r="F456">
        <v>1.16613814308084E-43</v>
      </c>
    </row>
    <row r="457" spans="1:6">
      <c r="A457" t="s">
        <v>1737</v>
      </c>
      <c r="B457">
        <v>1.15096977569465E-47</v>
      </c>
      <c r="C457">
        <v>-0.80356775670812697</v>
      </c>
      <c r="D457">
        <v>8.7999999999999995E-2</v>
      </c>
      <c r="E457">
        <v>0.27700000000000002</v>
      </c>
      <c r="F457">
        <v>2.3852697631495799E-43</v>
      </c>
    </row>
    <row r="458" spans="1:6">
      <c r="A458" t="s">
        <v>5328</v>
      </c>
      <c r="B458">
        <v>1.24114576755697E-47</v>
      </c>
      <c r="C458">
        <v>0.570316520979953</v>
      </c>
      <c r="D458">
        <v>0.33700000000000002</v>
      </c>
      <c r="E458">
        <v>0.14899999999999999</v>
      </c>
      <c r="F458">
        <v>2.5721504886850701E-43</v>
      </c>
    </row>
    <row r="459" spans="1:6">
      <c r="A459" t="s">
        <v>2165</v>
      </c>
      <c r="B459">
        <v>1.2442012743701701E-47</v>
      </c>
      <c r="C459">
        <v>0.51009981099683999</v>
      </c>
      <c r="D459">
        <v>0.64700000000000002</v>
      </c>
      <c r="E459">
        <v>0.43</v>
      </c>
      <c r="F459">
        <v>2.5784827210047501E-43</v>
      </c>
    </row>
    <row r="460" spans="1:6">
      <c r="A460" t="s">
        <v>301</v>
      </c>
      <c r="B460">
        <v>1.52397397686454E-47</v>
      </c>
      <c r="C460">
        <v>0.31995820005030401</v>
      </c>
      <c r="D460">
        <v>0.92500000000000004</v>
      </c>
      <c r="E460">
        <v>0.81499999999999995</v>
      </c>
      <c r="F460">
        <v>3.15828366965408E-43</v>
      </c>
    </row>
    <row r="461" spans="1:6">
      <c r="A461" t="s">
        <v>442</v>
      </c>
      <c r="B461">
        <v>1.61699741674592E-47</v>
      </c>
      <c r="C461">
        <v>-0.76301073640569705</v>
      </c>
      <c r="D461">
        <v>0.16200000000000001</v>
      </c>
      <c r="E461">
        <v>0.36099999999999999</v>
      </c>
      <c r="F461">
        <v>3.3510654464642499E-43</v>
      </c>
    </row>
    <row r="462" spans="1:6">
      <c r="A462" t="s">
        <v>639</v>
      </c>
      <c r="B462">
        <v>1.67504716877053E-47</v>
      </c>
      <c r="C462">
        <v>0.49231858988948701</v>
      </c>
      <c r="D462">
        <v>0.13700000000000001</v>
      </c>
      <c r="E462">
        <v>3.2000000000000001E-2</v>
      </c>
      <c r="F462">
        <v>3.4713677525600402E-43</v>
      </c>
    </row>
    <row r="463" spans="1:6">
      <c r="A463" t="s">
        <v>6722</v>
      </c>
      <c r="B463">
        <v>1.70262435513904E-47</v>
      </c>
      <c r="C463">
        <v>0.50753587674148704</v>
      </c>
      <c r="D463">
        <v>0.16300000000000001</v>
      </c>
      <c r="E463">
        <v>4.4999999999999998E-2</v>
      </c>
      <c r="F463">
        <v>3.5285187135901502E-43</v>
      </c>
    </row>
    <row r="464" spans="1:6">
      <c r="A464" t="s">
        <v>5352</v>
      </c>
      <c r="B464">
        <v>2.3391170862963899E-47</v>
      </c>
      <c r="C464">
        <v>0.58337120154384903</v>
      </c>
      <c r="D464">
        <v>0.308</v>
      </c>
      <c r="E464">
        <v>0.13</v>
      </c>
      <c r="F464">
        <v>4.84758624964063E-43</v>
      </c>
    </row>
    <row r="465" spans="1:6">
      <c r="A465" t="s">
        <v>2219</v>
      </c>
      <c r="B465">
        <v>3.8670305537275801E-47</v>
      </c>
      <c r="C465">
        <v>0.57616294927540501</v>
      </c>
      <c r="D465">
        <v>0.5</v>
      </c>
      <c r="E465">
        <v>0.27800000000000002</v>
      </c>
      <c r="F465">
        <v>8.0140341195450303E-43</v>
      </c>
    </row>
    <row r="466" spans="1:6">
      <c r="A466" t="s">
        <v>5728</v>
      </c>
      <c r="B466">
        <v>5.8310640523007503E-47</v>
      </c>
      <c r="C466">
        <v>0.57575788066696698</v>
      </c>
      <c r="D466">
        <v>0.24199999999999999</v>
      </c>
      <c r="E466">
        <v>0.09</v>
      </c>
      <c r="F466">
        <v>1.20842971419881E-42</v>
      </c>
    </row>
    <row r="467" spans="1:6">
      <c r="A467" t="s">
        <v>4530</v>
      </c>
      <c r="B467">
        <v>6.0963026908639901E-47</v>
      </c>
      <c r="C467">
        <v>0.52620895043997296</v>
      </c>
      <c r="D467">
        <v>0.23599999999999999</v>
      </c>
      <c r="E467">
        <v>8.5000000000000006E-2</v>
      </c>
      <c r="F467">
        <v>1.2633977696546499E-42</v>
      </c>
    </row>
    <row r="468" spans="1:6">
      <c r="A468" t="s">
        <v>640</v>
      </c>
      <c r="B468">
        <v>9.0916875019289193E-47</v>
      </c>
      <c r="C468">
        <v>-0.35343804870165502</v>
      </c>
      <c r="D468">
        <v>0.76200000000000001</v>
      </c>
      <c r="E468">
        <v>0.85099999999999998</v>
      </c>
      <c r="F468">
        <v>1.88416131789975E-42</v>
      </c>
    </row>
    <row r="469" spans="1:6">
      <c r="A469" t="s">
        <v>5220</v>
      </c>
      <c r="B469">
        <v>1.33036269412417E-46</v>
      </c>
      <c r="C469">
        <v>0.63766547187241096</v>
      </c>
      <c r="D469">
        <v>0.41799999999999998</v>
      </c>
      <c r="E469">
        <v>0.215</v>
      </c>
      <c r="F469">
        <v>2.75704364730293E-42</v>
      </c>
    </row>
    <row r="470" spans="1:6">
      <c r="A470" t="s">
        <v>8007</v>
      </c>
      <c r="B470">
        <v>1.8239674754415898E-46</v>
      </c>
      <c r="C470">
        <v>0.460936598833389</v>
      </c>
      <c r="D470">
        <v>0.191</v>
      </c>
      <c r="E470">
        <v>5.8999999999999997E-2</v>
      </c>
      <c r="F470">
        <v>3.7799901961051601E-42</v>
      </c>
    </row>
    <row r="471" spans="1:6">
      <c r="A471" t="s">
        <v>3031</v>
      </c>
      <c r="B471">
        <v>2.2632278398482201E-46</v>
      </c>
      <c r="C471">
        <v>0.51019488228496102</v>
      </c>
      <c r="D471">
        <v>0.7</v>
      </c>
      <c r="E471">
        <v>0.47</v>
      </c>
      <c r="F471">
        <v>4.6903133753014602E-42</v>
      </c>
    </row>
    <row r="472" spans="1:6">
      <c r="A472" t="s">
        <v>4235</v>
      </c>
      <c r="B472">
        <v>2.4147213808346498E-46</v>
      </c>
      <c r="C472">
        <v>-0.58244295764522702</v>
      </c>
      <c r="D472">
        <v>0.42199999999999999</v>
      </c>
      <c r="E472">
        <v>0.6</v>
      </c>
      <c r="F472">
        <v>5.0042685896417203E-42</v>
      </c>
    </row>
    <row r="473" spans="1:6">
      <c r="A473" t="s">
        <v>2741</v>
      </c>
      <c r="B473">
        <v>3.0371215850844601E-46</v>
      </c>
      <c r="C473">
        <v>-0.98311189692668699</v>
      </c>
      <c r="D473">
        <v>7.3999999999999996E-2</v>
      </c>
      <c r="E473">
        <v>0.255</v>
      </c>
      <c r="F473">
        <v>6.2941307729290306E-42</v>
      </c>
    </row>
    <row r="474" spans="1:6">
      <c r="A474" t="s">
        <v>6310</v>
      </c>
      <c r="B474">
        <v>3.62910235228744E-46</v>
      </c>
      <c r="C474">
        <v>-0.83431248308503902</v>
      </c>
      <c r="D474">
        <v>6.2E-2</v>
      </c>
      <c r="E474">
        <v>0.23899999999999999</v>
      </c>
      <c r="F474">
        <v>7.5209517148804804E-42</v>
      </c>
    </row>
    <row r="475" spans="1:6">
      <c r="A475" t="s">
        <v>8069</v>
      </c>
      <c r="B475">
        <v>3.6303018940596798E-46</v>
      </c>
      <c r="C475">
        <v>0.477970280470423</v>
      </c>
      <c r="D475">
        <v>0.16200000000000001</v>
      </c>
      <c r="E475">
        <v>4.4999999999999998E-2</v>
      </c>
      <c r="F475">
        <v>7.5234376452492694E-42</v>
      </c>
    </row>
    <row r="476" spans="1:6">
      <c r="A476" t="s">
        <v>834</v>
      </c>
      <c r="B476">
        <v>6.6293720065104402E-46</v>
      </c>
      <c r="C476">
        <v>-0.70478092175071305</v>
      </c>
      <c r="D476">
        <v>0.19900000000000001</v>
      </c>
      <c r="E476">
        <v>0.38900000000000001</v>
      </c>
      <c r="F476">
        <v>1.37387105462922E-41</v>
      </c>
    </row>
    <row r="477" spans="1:6">
      <c r="A477" t="s">
        <v>4825</v>
      </c>
      <c r="B477">
        <v>8.8157583979756296E-46</v>
      </c>
      <c r="C477">
        <v>0.54462306983978204</v>
      </c>
      <c r="D477">
        <v>0.23300000000000001</v>
      </c>
      <c r="E477">
        <v>8.5000000000000006E-2</v>
      </c>
      <c r="F477">
        <v>1.8269777703964701E-41</v>
      </c>
    </row>
    <row r="478" spans="1:6">
      <c r="A478" t="s">
        <v>2720</v>
      </c>
      <c r="B478">
        <v>1.0503121274135101E-45</v>
      </c>
      <c r="C478">
        <v>-0.79455048437922804</v>
      </c>
      <c r="D478">
        <v>2.8000000000000001E-2</v>
      </c>
      <c r="E478">
        <v>0.19</v>
      </c>
      <c r="F478">
        <v>2.1766668528517601E-41</v>
      </c>
    </row>
    <row r="479" spans="1:6">
      <c r="A479" t="s">
        <v>705</v>
      </c>
      <c r="B479">
        <v>1.18377997389434E-45</v>
      </c>
      <c r="C479">
        <v>0.55751628314099</v>
      </c>
      <c r="D479">
        <v>0.26200000000000001</v>
      </c>
      <c r="E479">
        <v>0.104</v>
      </c>
      <c r="F479">
        <v>2.45326561789863E-41</v>
      </c>
    </row>
    <row r="480" spans="1:6">
      <c r="A480" t="s">
        <v>2898</v>
      </c>
      <c r="B480">
        <v>1.3499015294502001E-45</v>
      </c>
      <c r="C480">
        <v>0.58235624962105004</v>
      </c>
      <c r="D480">
        <v>0.39200000000000002</v>
      </c>
      <c r="E480">
        <v>0.193</v>
      </c>
      <c r="F480">
        <v>2.7975359296326001E-41</v>
      </c>
    </row>
    <row r="481" spans="1:6">
      <c r="A481" t="s">
        <v>6094</v>
      </c>
      <c r="B481">
        <v>1.4250646039307301E-45</v>
      </c>
      <c r="C481">
        <v>-0.80141646159073199</v>
      </c>
      <c r="D481">
        <v>5.1999999999999998E-2</v>
      </c>
      <c r="E481">
        <v>0.223</v>
      </c>
      <c r="F481">
        <v>2.95330388518605E-41</v>
      </c>
    </row>
    <row r="482" spans="1:6">
      <c r="A482" t="s">
        <v>5247</v>
      </c>
      <c r="B482">
        <v>1.43293347333934E-45</v>
      </c>
      <c r="C482">
        <v>0.55726564306914905</v>
      </c>
      <c r="D482">
        <v>0.30099999999999999</v>
      </c>
      <c r="E482">
        <v>0.127</v>
      </c>
      <c r="F482">
        <v>2.9696113301484499E-41</v>
      </c>
    </row>
    <row r="483" spans="1:6">
      <c r="A483" t="s">
        <v>679</v>
      </c>
      <c r="B483">
        <v>1.5088186140718199E-45</v>
      </c>
      <c r="C483">
        <v>-0.47103373639766</v>
      </c>
      <c r="D483">
        <v>0.54500000000000004</v>
      </c>
      <c r="E483">
        <v>0.68799999999999994</v>
      </c>
      <c r="F483">
        <v>3.1268756958024301E-41</v>
      </c>
    </row>
    <row r="484" spans="1:6">
      <c r="A484" t="s">
        <v>2719</v>
      </c>
      <c r="B484">
        <v>1.63636001449409E-45</v>
      </c>
      <c r="C484">
        <v>0.55845026828662303</v>
      </c>
      <c r="D484">
        <v>0.26800000000000002</v>
      </c>
      <c r="E484">
        <v>0.106</v>
      </c>
      <c r="F484">
        <v>3.3911924940375501E-41</v>
      </c>
    </row>
    <row r="485" spans="1:6">
      <c r="A485" t="s">
        <v>1108</v>
      </c>
      <c r="B485">
        <v>2.32340596239401E-45</v>
      </c>
      <c r="C485">
        <v>-0.72047365716152501</v>
      </c>
      <c r="D485">
        <v>0</v>
      </c>
      <c r="E485">
        <v>0.14199999999999999</v>
      </c>
      <c r="F485">
        <v>4.8150265164653403E-41</v>
      </c>
    </row>
    <row r="486" spans="1:6">
      <c r="A486" t="s">
        <v>6287</v>
      </c>
      <c r="B486">
        <v>3.3548997020908901E-45</v>
      </c>
      <c r="C486">
        <v>0.47836087616306699</v>
      </c>
      <c r="D486">
        <v>0.14799999999999999</v>
      </c>
      <c r="E486">
        <v>3.9E-2</v>
      </c>
      <c r="F486">
        <v>6.9526941426131597E-41</v>
      </c>
    </row>
    <row r="487" spans="1:6">
      <c r="A487" t="s">
        <v>420</v>
      </c>
      <c r="B487">
        <v>7.1684961390402399E-45</v>
      </c>
      <c r="C487">
        <v>0.45803334715601401</v>
      </c>
      <c r="D487">
        <v>0.745</v>
      </c>
      <c r="E487">
        <v>0.54300000000000004</v>
      </c>
      <c r="F487">
        <v>1.4855991398547E-40</v>
      </c>
    </row>
    <row r="488" spans="1:6">
      <c r="A488" t="s">
        <v>8071</v>
      </c>
      <c r="B488">
        <v>7.7737701967045004E-45</v>
      </c>
      <c r="C488">
        <v>0.63698413881440397</v>
      </c>
      <c r="D488">
        <v>0.34300000000000003</v>
      </c>
      <c r="E488">
        <v>0.161</v>
      </c>
      <c r="F488">
        <v>1.6110361355650401E-40</v>
      </c>
    </row>
    <row r="489" spans="1:6">
      <c r="A489" t="s">
        <v>986</v>
      </c>
      <c r="B489">
        <v>8.7869162071592003E-45</v>
      </c>
      <c r="C489">
        <v>0.57217727719994005</v>
      </c>
      <c r="D489">
        <v>0.35799999999999998</v>
      </c>
      <c r="E489">
        <v>0.16900000000000001</v>
      </c>
      <c r="F489">
        <v>1.82100051477167E-40</v>
      </c>
    </row>
    <row r="490" spans="1:6">
      <c r="A490" t="s">
        <v>1654</v>
      </c>
      <c r="B490">
        <v>9.4807419049755001E-45</v>
      </c>
      <c r="C490">
        <v>0.59353075709498104</v>
      </c>
      <c r="D490">
        <v>0.29599999999999999</v>
      </c>
      <c r="E490">
        <v>0.129</v>
      </c>
      <c r="F490">
        <v>1.9647889523871199E-40</v>
      </c>
    </row>
    <row r="491" spans="1:6">
      <c r="A491" t="s">
        <v>1364</v>
      </c>
      <c r="B491">
        <v>9.5816795910004494E-45</v>
      </c>
      <c r="C491">
        <v>0.51488723968707395</v>
      </c>
      <c r="D491">
        <v>0.624</v>
      </c>
      <c r="E491">
        <v>0.40200000000000002</v>
      </c>
      <c r="F491">
        <v>1.9857072784389299E-40</v>
      </c>
    </row>
    <row r="492" spans="1:6">
      <c r="A492" t="s">
        <v>1075</v>
      </c>
      <c r="B492">
        <v>1.0015653046853601E-44</v>
      </c>
      <c r="C492">
        <v>0.56191964090465196</v>
      </c>
      <c r="D492">
        <v>0.48199999999999998</v>
      </c>
      <c r="E492">
        <v>0.26900000000000002</v>
      </c>
      <c r="F492">
        <v>2.0756439374299402E-40</v>
      </c>
    </row>
    <row r="493" spans="1:6">
      <c r="A493" t="s">
        <v>167</v>
      </c>
      <c r="B493">
        <v>1.18319031823689E-44</v>
      </c>
      <c r="C493">
        <v>-0.51272928263971795</v>
      </c>
      <c r="D493">
        <v>0.48299999999999998</v>
      </c>
      <c r="E493">
        <v>0.63400000000000001</v>
      </c>
      <c r="F493">
        <v>2.45204361551413E-40</v>
      </c>
    </row>
    <row r="494" spans="1:6">
      <c r="A494" t="s">
        <v>574</v>
      </c>
      <c r="B494">
        <v>1.31353768778296E-44</v>
      </c>
      <c r="C494">
        <v>0.55063503356688404</v>
      </c>
      <c r="D494">
        <v>0.54600000000000004</v>
      </c>
      <c r="E494">
        <v>0.32200000000000001</v>
      </c>
      <c r="F494">
        <v>2.72217550416141E-40</v>
      </c>
    </row>
    <row r="495" spans="1:6">
      <c r="A495" t="s">
        <v>3973</v>
      </c>
      <c r="B495">
        <v>1.3763046724004601E-44</v>
      </c>
      <c r="C495">
        <v>0.52744601619789</v>
      </c>
      <c r="D495">
        <v>0.221</v>
      </c>
      <c r="E495">
        <v>7.9000000000000001E-2</v>
      </c>
      <c r="F495">
        <v>2.8522538030827101E-40</v>
      </c>
    </row>
    <row r="496" spans="1:6">
      <c r="A496" t="s">
        <v>1710</v>
      </c>
      <c r="B496">
        <v>1.37887458418796E-44</v>
      </c>
      <c r="C496">
        <v>0.53675505260859002</v>
      </c>
      <c r="D496">
        <v>0.7</v>
      </c>
      <c r="E496">
        <v>0.495</v>
      </c>
      <c r="F496">
        <v>2.8575796882711302E-40</v>
      </c>
    </row>
    <row r="497" spans="1:6">
      <c r="A497" t="s">
        <v>6544</v>
      </c>
      <c r="B497">
        <v>1.8035214530120201E-44</v>
      </c>
      <c r="C497">
        <v>0.50560629820903702</v>
      </c>
      <c r="D497">
        <v>0.185</v>
      </c>
      <c r="E497">
        <v>5.8999999999999997E-2</v>
      </c>
      <c r="F497">
        <v>3.7376178592220998E-40</v>
      </c>
    </row>
    <row r="498" spans="1:6">
      <c r="A498" t="s">
        <v>3989</v>
      </c>
      <c r="B498">
        <v>3.9350247731009799E-44</v>
      </c>
      <c r="C498">
        <v>0.525613202368171</v>
      </c>
      <c r="D498">
        <v>0.20899999999999999</v>
      </c>
      <c r="E498">
        <v>7.1999999999999995E-2</v>
      </c>
      <c r="F498">
        <v>8.1549453397744806E-40</v>
      </c>
    </row>
    <row r="499" spans="1:6">
      <c r="A499" t="s">
        <v>6322</v>
      </c>
      <c r="B499">
        <v>5.2770506827949003E-44</v>
      </c>
      <c r="C499">
        <v>0.53913609877222102</v>
      </c>
      <c r="D499">
        <v>0.47799999999999998</v>
      </c>
      <c r="E499">
        <v>0.26100000000000001</v>
      </c>
      <c r="F499">
        <v>1.0936159835024201E-39</v>
      </c>
    </row>
    <row r="500" spans="1:6">
      <c r="A500" t="s">
        <v>1030</v>
      </c>
      <c r="B500">
        <v>6.3800911758641901E-44</v>
      </c>
      <c r="C500">
        <v>0.54447821391352802</v>
      </c>
      <c r="D500">
        <v>0.34899999999999998</v>
      </c>
      <c r="E500">
        <v>0.16</v>
      </c>
      <c r="F500">
        <v>1.32221009528609E-39</v>
      </c>
    </row>
    <row r="501" spans="1:6">
      <c r="A501" t="s">
        <v>1426</v>
      </c>
      <c r="B501">
        <v>6.8493758865422502E-44</v>
      </c>
      <c r="C501">
        <v>0.54772192859497504</v>
      </c>
      <c r="D501">
        <v>0.33900000000000002</v>
      </c>
      <c r="E501">
        <v>0.157</v>
      </c>
      <c r="F501">
        <v>1.4194646587270199E-39</v>
      </c>
    </row>
    <row r="502" spans="1:6">
      <c r="A502" t="s">
        <v>2197</v>
      </c>
      <c r="B502">
        <v>7.42404856284803E-44</v>
      </c>
      <c r="C502">
        <v>0.55888833466355503</v>
      </c>
      <c r="D502">
        <v>0.36499999999999999</v>
      </c>
      <c r="E502">
        <v>0.17499999999999999</v>
      </c>
      <c r="F502">
        <v>1.53855982416463E-39</v>
      </c>
    </row>
    <row r="503" spans="1:6">
      <c r="A503" t="s">
        <v>749</v>
      </c>
      <c r="B503">
        <v>7.8202690749759803E-44</v>
      </c>
      <c r="C503">
        <v>-0.49556852162188603</v>
      </c>
      <c r="D503">
        <v>0.50800000000000001</v>
      </c>
      <c r="E503">
        <v>0.64100000000000001</v>
      </c>
      <c r="F503">
        <v>1.62067256309802E-39</v>
      </c>
    </row>
    <row r="504" spans="1:6">
      <c r="A504" t="s">
        <v>1363</v>
      </c>
      <c r="B504">
        <v>8.4788163868158602E-44</v>
      </c>
      <c r="C504">
        <v>0.51748536781093102</v>
      </c>
      <c r="D504">
        <v>0.28399999999999997</v>
      </c>
      <c r="E504">
        <v>0.11700000000000001</v>
      </c>
      <c r="F504">
        <v>1.7571499080037198E-39</v>
      </c>
    </row>
    <row r="505" spans="1:6">
      <c r="A505" t="s">
        <v>711</v>
      </c>
      <c r="B505">
        <v>1.0251440349389401E-43</v>
      </c>
      <c r="C505">
        <v>0.52187584530202902</v>
      </c>
      <c r="D505">
        <v>0.623</v>
      </c>
      <c r="E505">
        <v>0.41699999999999998</v>
      </c>
      <c r="F505">
        <v>2.12450849800746E-39</v>
      </c>
    </row>
    <row r="506" spans="1:6">
      <c r="A506" t="s">
        <v>6566</v>
      </c>
      <c r="B506">
        <v>1.04216807300635E-43</v>
      </c>
      <c r="C506">
        <v>0.53143077219845203</v>
      </c>
      <c r="D506">
        <v>0.30499999999999999</v>
      </c>
      <c r="E506">
        <v>0.13100000000000001</v>
      </c>
      <c r="F506">
        <v>2.1597891144983601E-39</v>
      </c>
    </row>
    <row r="507" spans="1:6">
      <c r="A507" t="s">
        <v>4577</v>
      </c>
      <c r="B507">
        <v>1.19021079846289E-43</v>
      </c>
      <c r="C507">
        <v>0.44544435215273798</v>
      </c>
      <c r="D507">
        <v>0.127</v>
      </c>
      <c r="E507">
        <v>0.03</v>
      </c>
      <c r="F507">
        <v>2.4665928587344898E-39</v>
      </c>
    </row>
    <row r="508" spans="1:6">
      <c r="A508" t="s">
        <v>636</v>
      </c>
      <c r="B508">
        <v>1.34600191361866E-43</v>
      </c>
      <c r="C508">
        <v>-0.51283503970264699</v>
      </c>
      <c r="D508">
        <v>0.46899999999999997</v>
      </c>
      <c r="E508">
        <v>0.621</v>
      </c>
      <c r="F508">
        <v>2.7894543657833001E-39</v>
      </c>
    </row>
    <row r="509" spans="1:6">
      <c r="A509" t="s">
        <v>3556</v>
      </c>
      <c r="B509">
        <v>1.5232337141308999E-43</v>
      </c>
      <c r="C509">
        <v>-0.75478796009215898</v>
      </c>
      <c r="D509">
        <v>0.10199999999999999</v>
      </c>
      <c r="E509">
        <v>0.28100000000000003</v>
      </c>
      <c r="F509">
        <v>3.1567495491648803E-39</v>
      </c>
    </row>
    <row r="510" spans="1:6">
      <c r="A510" t="s">
        <v>4837</v>
      </c>
      <c r="B510">
        <v>1.61903904888021E-43</v>
      </c>
      <c r="C510">
        <v>-0.72003525388052203</v>
      </c>
      <c r="D510">
        <v>0.14599999999999999</v>
      </c>
      <c r="E510">
        <v>0.33900000000000002</v>
      </c>
      <c r="F510">
        <v>3.3552965248993398E-39</v>
      </c>
    </row>
    <row r="511" spans="1:6">
      <c r="A511" t="s">
        <v>2106</v>
      </c>
      <c r="B511">
        <v>1.7697838791927701E-43</v>
      </c>
      <c r="C511">
        <v>0.47637726749028703</v>
      </c>
      <c r="D511">
        <v>0.20499999999999999</v>
      </c>
      <c r="E511">
        <v>7.0000000000000007E-2</v>
      </c>
      <c r="F511">
        <v>3.6677001112390998E-39</v>
      </c>
    </row>
    <row r="512" spans="1:6">
      <c r="A512" t="s">
        <v>5639</v>
      </c>
      <c r="B512">
        <v>1.8182249384887498E-43</v>
      </c>
      <c r="C512">
        <v>0.51171408136535301</v>
      </c>
      <c r="D512">
        <v>0.71</v>
      </c>
      <c r="E512">
        <v>0.52300000000000002</v>
      </c>
      <c r="F512">
        <v>3.7680893625240798E-39</v>
      </c>
    </row>
    <row r="513" spans="1:6">
      <c r="A513" t="s">
        <v>77</v>
      </c>
      <c r="B513">
        <v>2.2506638994729901E-43</v>
      </c>
      <c r="C513">
        <v>-0.33824622207503302</v>
      </c>
      <c r="D513">
        <v>0.74299999999999999</v>
      </c>
      <c r="E513">
        <v>0.83899999999999997</v>
      </c>
      <c r="F513">
        <v>4.6642758652678301E-39</v>
      </c>
    </row>
    <row r="514" spans="1:6">
      <c r="A514" t="s">
        <v>80</v>
      </c>
      <c r="B514">
        <v>2.4807483465240599E-43</v>
      </c>
      <c r="C514">
        <v>0.52174872206657597</v>
      </c>
      <c r="D514">
        <v>0.224</v>
      </c>
      <c r="E514">
        <v>8.1000000000000003E-2</v>
      </c>
      <c r="F514">
        <v>5.1411028733364603E-39</v>
      </c>
    </row>
    <row r="515" spans="1:6">
      <c r="A515" t="s">
        <v>2575</v>
      </c>
      <c r="B515">
        <v>4.07094442008017E-43</v>
      </c>
      <c r="C515">
        <v>0.55295496372118502</v>
      </c>
      <c r="D515">
        <v>0.34499999999999997</v>
      </c>
      <c r="E515">
        <v>0.16</v>
      </c>
      <c r="F515">
        <v>8.4366252161741405E-39</v>
      </c>
    </row>
    <row r="516" spans="1:6">
      <c r="A516" t="s">
        <v>2166</v>
      </c>
      <c r="B516">
        <v>4.5499726040006301E-43</v>
      </c>
      <c r="C516">
        <v>-0.43364341475271001</v>
      </c>
      <c r="D516">
        <v>0.58699999999999997</v>
      </c>
      <c r="E516">
        <v>0.70399999999999996</v>
      </c>
      <c r="F516">
        <v>9.4293632245309095E-39</v>
      </c>
    </row>
    <row r="517" spans="1:6">
      <c r="A517" t="s">
        <v>358</v>
      </c>
      <c r="B517">
        <v>5.72888564785881E-43</v>
      </c>
      <c r="C517">
        <v>-0.336103003107173</v>
      </c>
      <c r="D517">
        <v>0.76700000000000002</v>
      </c>
      <c r="E517">
        <v>0.90800000000000003</v>
      </c>
      <c r="F517">
        <v>1.1872542616622601E-38</v>
      </c>
    </row>
    <row r="518" spans="1:6">
      <c r="A518" t="s">
        <v>3347</v>
      </c>
      <c r="B518">
        <v>7.3822936415409506E-43</v>
      </c>
      <c r="C518">
        <v>0.58097577551441104</v>
      </c>
      <c r="D518">
        <v>0.49</v>
      </c>
      <c r="E518">
        <v>0.28499999999999998</v>
      </c>
      <c r="F518">
        <v>1.52990653427295E-38</v>
      </c>
    </row>
    <row r="519" spans="1:6">
      <c r="A519" t="s">
        <v>3116</v>
      </c>
      <c r="B519">
        <v>9.0428969526626297E-43</v>
      </c>
      <c r="C519">
        <v>0.52678449853754095</v>
      </c>
      <c r="D519">
        <v>0.44600000000000001</v>
      </c>
      <c r="E519">
        <v>0.23400000000000001</v>
      </c>
      <c r="F519">
        <v>1.8740499644698E-38</v>
      </c>
    </row>
    <row r="520" spans="1:6">
      <c r="A520" t="s">
        <v>51</v>
      </c>
      <c r="B520">
        <v>1.0121773260200701E-42</v>
      </c>
      <c r="C520">
        <v>0.66499479399565598</v>
      </c>
      <c r="D520">
        <v>0.36699999999999999</v>
      </c>
      <c r="E520">
        <v>0.184</v>
      </c>
      <c r="F520">
        <v>2.0976362904439999E-38</v>
      </c>
    </row>
    <row r="521" spans="1:6">
      <c r="A521" t="s">
        <v>1622</v>
      </c>
      <c r="B521">
        <v>1.10190043639127E-42</v>
      </c>
      <c r="C521">
        <v>0.53812750405493803</v>
      </c>
      <c r="D521">
        <v>0.41899999999999998</v>
      </c>
      <c r="E521">
        <v>0.218</v>
      </c>
      <c r="F521">
        <v>2.2835784643772599E-38</v>
      </c>
    </row>
    <row r="522" spans="1:6">
      <c r="A522" t="s">
        <v>4298</v>
      </c>
      <c r="B522">
        <v>1.3088424685357001E-42</v>
      </c>
      <c r="C522">
        <v>0.52900586962773899</v>
      </c>
      <c r="D522">
        <v>0.50600000000000001</v>
      </c>
      <c r="E522">
        <v>0.28499999999999998</v>
      </c>
      <c r="F522">
        <v>2.71244513179339E-38</v>
      </c>
    </row>
    <row r="523" spans="1:6">
      <c r="A523" t="s">
        <v>6665</v>
      </c>
      <c r="B523">
        <v>1.6361635683048599E-42</v>
      </c>
      <c r="C523">
        <v>-0.48219018727825402</v>
      </c>
      <c r="D523">
        <v>0.50800000000000001</v>
      </c>
      <c r="E523">
        <v>0.64700000000000002</v>
      </c>
      <c r="F523">
        <v>3.3907853789549899E-38</v>
      </c>
    </row>
    <row r="524" spans="1:6">
      <c r="A524" t="s">
        <v>6176</v>
      </c>
      <c r="B524">
        <v>1.9110097318038101E-42</v>
      </c>
      <c r="C524">
        <v>0.425470558661805</v>
      </c>
      <c r="D524">
        <v>0.127</v>
      </c>
      <c r="E524">
        <v>0.03</v>
      </c>
      <c r="F524">
        <v>3.9603765681902101E-38</v>
      </c>
    </row>
    <row r="525" spans="1:6">
      <c r="A525" t="s">
        <v>1689</v>
      </c>
      <c r="B525">
        <v>2.1397957678096801E-42</v>
      </c>
      <c r="C525">
        <v>0.52461312979620001</v>
      </c>
      <c r="D525">
        <v>0.315</v>
      </c>
      <c r="E525">
        <v>0.13900000000000001</v>
      </c>
      <c r="F525">
        <v>4.4345127492087897E-38</v>
      </c>
    </row>
    <row r="526" spans="1:6">
      <c r="A526" t="s">
        <v>4765</v>
      </c>
      <c r="B526">
        <v>2.8061119433271299E-42</v>
      </c>
      <c r="C526">
        <v>0.51115522718418704</v>
      </c>
      <c r="D526">
        <v>0.186</v>
      </c>
      <c r="E526">
        <v>6.2E-2</v>
      </c>
      <c r="F526">
        <v>5.8153863913511496E-38</v>
      </c>
    </row>
    <row r="527" spans="1:6">
      <c r="A527" t="s">
        <v>8083</v>
      </c>
      <c r="B527">
        <v>3.89264813586952E-42</v>
      </c>
      <c r="C527">
        <v>-0.71486091317018796</v>
      </c>
      <c r="D527">
        <v>3.3000000000000002E-2</v>
      </c>
      <c r="E527">
        <v>0.188</v>
      </c>
      <c r="F527">
        <v>8.0671239967759802E-38</v>
      </c>
    </row>
    <row r="528" spans="1:6">
      <c r="A528" t="s">
        <v>4889</v>
      </c>
      <c r="B528">
        <v>4.8573296675933999E-42</v>
      </c>
      <c r="C528">
        <v>0.48149069196034899</v>
      </c>
      <c r="D528">
        <v>0.17499999999999999</v>
      </c>
      <c r="E528">
        <v>5.5E-2</v>
      </c>
      <c r="F528">
        <v>1.00663300031206E-37</v>
      </c>
    </row>
    <row r="529" spans="1:6">
      <c r="A529" t="s">
        <v>5413</v>
      </c>
      <c r="B529">
        <v>5.26679229466033E-42</v>
      </c>
      <c r="C529">
        <v>0.50380681535244198</v>
      </c>
      <c r="D529">
        <v>0.17799999999999999</v>
      </c>
      <c r="E529">
        <v>5.7000000000000002E-2</v>
      </c>
      <c r="F529">
        <v>1.09149003514541E-37</v>
      </c>
    </row>
    <row r="530" spans="1:6">
      <c r="A530" t="s">
        <v>2112</v>
      </c>
      <c r="B530">
        <v>5.3497498201901898E-42</v>
      </c>
      <c r="C530">
        <v>0.53213602206826205</v>
      </c>
      <c r="D530">
        <v>0.505</v>
      </c>
      <c r="E530">
        <v>0.28899999999999998</v>
      </c>
      <c r="F530">
        <v>1.10868215273621E-37</v>
      </c>
    </row>
    <row r="531" spans="1:6">
      <c r="A531" t="s">
        <v>2997</v>
      </c>
      <c r="B531">
        <v>7.4805771078060497E-42</v>
      </c>
      <c r="C531">
        <v>-0.73734294551558899</v>
      </c>
      <c r="D531">
        <v>0.112</v>
      </c>
      <c r="E531">
        <v>0.29099999999999998</v>
      </c>
      <c r="F531">
        <v>1.55027479982173E-37</v>
      </c>
    </row>
    <row r="532" spans="1:6">
      <c r="A532" t="s">
        <v>923</v>
      </c>
      <c r="B532">
        <v>8.2684767031905095E-42</v>
      </c>
      <c r="C532">
        <v>0.51644485948718699</v>
      </c>
      <c r="D532">
        <v>0.29799999999999999</v>
      </c>
      <c r="E532">
        <v>0.13100000000000001</v>
      </c>
      <c r="F532">
        <v>1.7135591119692E-37</v>
      </c>
    </row>
    <row r="533" spans="1:6">
      <c r="A533" t="s">
        <v>5001</v>
      </c>
      <c r="B533">
        <v>1.3584645897605001E-41</v>
      </c>
      <c r="C533">
        <v>-0.76680393742520603</v>
      </c>
      <c r="D533">
        <v>0.13600000000000001</v>
      </c>
      <c r="E533">
        <v>0.318</v>
      </c>
      <c r="F533">
        <v>2.81528201581966E-37</v>
      </c>
    </row>
    <row r="534" spans="1:6">
      <c r="A534" t="s">
        <v>8081</v>
      </c>
      <c r="B534">
        <v>1.4459100955030299E-41</v>
      </c>
      <c r="C534">
        <v>0.51571071969921201</v>
      </c>
      <c r="D534">
        <v>0.22600000000000001</v>
      </c>
      <c r="E534">
        <v>8.5000000000000006E-2</v>
      </c>
      <c r="F534">
        <v>2.9965040819204901E-37</v>
      </c>
    </row>
    <row r="535" spans="1:6">
      <c r="A535" t="s">
        <v>2446</v>
      </c>
      <c r="B535">
        <v>1.4560020131325401E-41</v>
      </c>
      <c r="C535">
        <v>-0.77406848808085804</v>
      </c>
      <c r="D535">
        <v>5.8999999999999997E-2</v>
      </c>
      <c r="E535">
        <v>0.222</v>
      </c>
      <c r="F535">
        <v>3.01741857201588E-37</v>
      </c>
    </row>
    <row r="536" spans="1:6">
      <c r="A536" t="s">
        <v>4080</v>
      </c>
      <c r="B536">
        <v>1.48373732158408E-41</v>
      </c>
      <c r="C536">
        <v>-0.66601060156155201</v>
      </c>
      <c r="D536">
        <v>0.245</v>
      </c>
      <c r="E536">
        <v>0.42</v>
      </c>
      <c r="F536">
        <v>3.0748972252508399E-37</v>
      </c>
    </row>
    <row r="537" spans="1:6">
      <c r="A537" t="s">
        <v>2769</v>
      </c>
      <c r="B537">
        <v>1.48754322699745E-41</v>
      </c>
      <c r="C537">
        <v>-0.27725946121063699</v>
      </c>
      <c r="D537">
        <v>0.89500000000000002</v>
      </c>
      <c r="E537">
        <v>0.94799999999999995</v>
      </c>
      <c r="F537">
        <v>3.0827845836295098E-37</v>
      </c>
    </row>
    <row r="538" spans="1:6">
      <c r="A538" t="s">
        <v>6704</v>
      </c>
      <c r="B538">
        <v>1.8399523112307901E-41</v>
      </c>
      <c r="C538">
        <v>-0.722784915517517</v>
      </c>
      <c r="D538">
        <v>0.1</v>
      </c>
      <c r="E538">
        <v>0.27600000000000002</v>
      </c>
      <c r="F538">
        <v>3.8131171697946899E-37</v>
      </c>
    </row>
    <row r="539" spans="1:6">
      <c r="A539" t="s">
        <v>1748</v>
      </c>
      <c r="B539">
        <v>2.4526836002623901E-41</v>
      </c>
      <c r="C539">
        <v>0.55045555649006805</v>
      </c>
      <c r="D539">
        <v>0.56499999999999995</v>
      </c>
      <c r="E539">
        <v>0.35099999999999998</v>
      </c>
      <c r="F539">
        <v>5.0829414931837804E-37</v>
      </c>
    </row>
    <row r="540" spans="1:6">
      <c r="A540" t="s">
        <v>4211</v>
      </c>
      <c r="B540">
        <v>2.80405867776254E-41</v>
      </c>
      <c r="C540">
        <v>0.45307893345066802</v>
      </c>
      <c r="D540">
        <v>0.151</v>
      </c>
      <c r="E540">
        <v>4.2999999999999997E-2</v>
      </c>
      <c r="F540">
        <v>5.8111312037950996E-37</v>
      </c>
    </row>
    <row r="541" spans="1:6">
      <c r="A541" t="s">
        <v>8087</v>
      </c>
      <c r="B541">
        <v>2.9432832534301898E-41</v>
      </c>
      <c r="C541">
        <v>0.41767652322467103</v>
      </c>
      <c r="D541">
        <v>0.13600000000000001</v>
      </c>
      <c r="E541">
        <v>3.5000000000000003E-2</v>
      </c>
      <c r="F541">
        <v>6.0996602144087298E-37</v>
      </c>
    </row>
    <row r="542" spans="1:6">
      <c r="A542" t="s">
        <v>4263</v>
      </c>
      <c r="B542">
        <v>3.6154493750478198E-41</v>
      </c>
      <c r="C542">
        <v>-0.72321993132066098</v>
      </c>
      <c r="D542">
        <v>0.14899999999999999</v>
      </c>
      <c r="E542">
        <v>0.32700000000000001</v>
      </c>
      <c r="F542">
        <v>7.4926572848490998E-37</v>
      </c>
    </row>
    <row r="543" spans="1:6">
      <c r="A543" t="s">
        <v>4947</v>
      </c>
      <c r="B543">
        <v>4.3832721950446202E-41</v>
      </c>
      <c r="C543">
        <v>0.57380565419474805</v>
      </c>
      <c r="D543">
        <v>0.33700000000000002</v>
      </c>
      <c r="E543">
        <v>0.16200000000000001</v>
      </c>
      <c r="F543">
        <v>9.0838932970104808E-37</v>
      </c>
    </row>
    <row r="544" spans="1:6">
      <c r="A544" t="s">
        <v>4430</v>
      </c>
      <c r="B544">
        <v>5.7134000206840901E-41</v>
      </c>
      <c r="C544">
        <v>-0.30198692350802298</v>
      </c>
      <c r="D544">
        <v>0.873</v>
      </c>
      <c r="E544">
        <v>0.91900000000000004</v>
      </c>
      <c r="F544">
        <v>1.18404502028657E-36</v>
      </c>
    </row>
    <row r="545" spans="1:6">
      <c r="A545" t="s">
        <v>2671</v>
      </c>
      <c r="B545">
        <v>5.7507327915715204E-41</v>
      </c>
      <c r="C545">
        <v>0.50518855679336105</v>
      </c>
      <c r="D545">
        <v>0.25</v>
      </c>
      <c r="E545">
        <v>0.1</v>
      </c>
      <c r="F545">
        <v>1.19178186372528E-36</v>
      </c>
    </row>
    <row r="546" spans="1:6">
      <c r="A546" t="s">
        <v>8085</v>
      </c>
      <c r="B546">
        <v>6.4482010794874205E-41</v>
      </c>
      <c r="C546">
        <v>-0.68417323285523501</v>
      </c>
      <c r="D546">
        <v>0</v>
      </c>
      <c r="E546">
        <v>0.128</v>
      </c>
      <c r="F546">
        <v>1.33632519171297E-36</v>
      </c>
    </row>
    <row r="547" spans="1:6">
      <c r="A547" t="s">
        <v>4183</v>
      </c>
      <c r="B547">
        <v>6.7389167470440201E-41</v>
      </c>
      <c r="C547">
        <v>0.49054498101816202</v>
      </c>
      <c r="D547">
        <v>0.26500000000000001</v>
      </c>
      <c r="E547">
        <v>0.109</v>
      </c>
      <c r="F547">
        <v>1.3965731066573999E-36</v>
      </c>
    </row>
    <row r="548" spans="1:6">
      <c r="A548" t="s">
        <v>8086</v>
      </c>
      <c r="B548">
        <v>7.6338991959815403E-41</v>
      </c>
      <c r="C548">
        <v>-0.86931217761632595</v>
      </c>
      <c r="D548">
        <v>0</v>
      </c>
      <c r="E548">
        <v>0.128</v>
      </c>
      <c r="F548">
        <v>1.5820492693752101E-36</v>
      </c>
    </row>
    <row r="549" spans="1:6">
      <c r="A549" t="s">
        <v>375</v>
      </c>
      <c r="B549">
        <v>8.0237501660495304E-41</v>
      </c>
      <c r="C549">
        <v>0.51926854316055704</v>
      </c>
      <c r="D549">
        <v>0.61699999999999999</v>
      </c>
      <c r="E549">
        <v>0.41199999999999998</v>
      </c>
      <c r="F549">
        <v>1.6628419844121001E-36</v>
      </c>
    </row>
    <row r="550" spans="1:6">
      <c r="A550" t="s">
        <v>5389</v>
      </c>
      <c r="B550">
        <v>8.9900943624342799E-41</v>
      </c>
      <c r="C550">
        <v>0.51283482598836105</v>
      </c>
      <c r="D550">
        <v>0.19600000000000001</v>
      </c>
      <c r="E550">
        <v>6.9000000000000006E-2</v>
      </c>
      <c r="F550">
        <v>1.86310715567088E-36</v>
      </c>
    </row>
    <row r="551" spans="1:6">
      <c r="A551" t="s">
        <v>351</v>
      </c>
      <c r="B551">
        <v>9.5465915932863703E-41</v>
      </c>
      <c r="C551">
        <v>-0.37911862569772298</v>
      </c>
      <c r="D551">
        <v>0.65300000000000002</v>
      </c>
      <c r="E551">
        <v>0.75900000000000001</v>
      </c>
      <c r="F551">
        <v>1.9784356417926699E-36</v>
      </c>
    </row>
    <row r="552" spans="1:6">
      <c r="A552" t="s">
        <v>3609</v>
      </c>
      <c r="B552">
        <v>9.8643623466085008E-41</v>
      </c>
      <c r="C552">
        <v>0.36665166673092597</v>
      </c>
      <c r="D552">
        <v>0.104</v>
      </c>
      <c r="E552">
        <v>2.1000000000000001E-2</v>
      </c>
      <c r="F552">
        <v>2.0442904527111499E-36</v>
      </c>
    </row>
    <row r="553" spans="1:6">
      <c r="A553" t="s">
        <v>6012</v>
      </c>
      <c r="B553">
        <v>1.20532990932313E-40</v>
      </c>
      <c r="C553">
        <v>0.42658118068762801</v>
      </c>
      <c r="D553">
        <v>0.13700000000000001</v>
      </c>
      <c r="E553">
        <v>3.6999999999999998E-2</v>
      </c>
      <c r="F553">
        <v>2.49792570408126E-36</v>
      </c>
    </row>
    <row r="554" spans="1:6">
      <c r="A554" t="s">
        <v>5769</v>
      </c>
      <c r="B554">
        <v>1.2091786528018099E-40</v>
      </c>
      <c r="C554">
        <v>0.42658040854192802</v>
      </c>
      <c r="D554">
        <v>0.14799999999999999</v>
      </c>
      <c r="E554">
        <v>4.2000000000000003E-2</v>
      </c>
      <c r="F554">
        <v>2.5059018400664801E-36</v>
      </c>
    </row>
    <row r="555" spans="1:6">
      <c r="A555" t="s">
        <v>488</v>
      </c>
      <c r="B555">
        <v>1.2752018467985199E-40</v>
      </c>
      <c r="C555">
        <v>0.51133816735225701</v>
      </c>
      <c r="D555">
        <v>0.6</v>
      </c>
      <c r="E555">
        <v>0.38400000000000001</v>
      </c>
      <c r="F555">
        <v>2.6427283073052602E-36</v>
      </c>
    </row>
    <row r="556" spans="1:6">
      <c r="A556" t="s">
        <v>2051</v>
      </c>
      <c r="B556">
        <v>1.39604022251684E-40</v>
      </c>
      <c r="C556">
        <v>0.51463026002996903</v>
      </c>
      <c r="D556">
        <v>0.33700000000000002</v>
      </c>
      <c r="E556">
        <v>0.157</v>
      </c>
      <c r="F556">
        <v>2.8931537571439E-36</v>
      </c>
    </row>
    <row r="557" spans="1:6">
      <c r="A557" t="s">
        <v>1616</v>
      </c>
      <c r="B557">
        <v>1.4751504830076801E-40</v>
      </c>
      <c r="C557">
        <v>-0.648386222266636</v>
      </c>
      <c r="D557">
        <v>0.23100000000000001</v>
      </c>
      <c r="E557">
        <v>0.40400000000000003</v>
      </c>
      <c r="F557">
        <v>3.0571018609851102E-36</v>
      </c>
    </row>
    <row r="558" spans="1:6">
      <c r="A558" t="s">
        <v>8088</v>
      </c>
      <c r="B558">
        <v>1.4987701477851E-40</v>
      </c>
      <c r="C558">
        <v>-0.672019168973926</v>
      </c>
      <c r="D558">
        <v>0</v>
      </c>
      <c r="E558">
        <v>0.127</v>
      </c>
      <c r="F558">
        <v>3.1060512542698402E-36</v>
      </c>
    </row>
    <row r="559" spans="1:6">
      <c r="A559" t="s">
        <v>4605</v>
      </c>
      <c r="B559">
        <v>1.6724248440008401E-40</v>
      </c>
      <c r="C559">
        <v>0.76895592133532997</v>
      </c>
      <c r="D559">
        <v>0.18099999999999999</v>
      </c>
      <c r="E559">
        <v>6.2E-2</v>
      </c>
      <c r="F559">
        <v>3.4659332467073299E-36</v>
      </c>
    </row>
    <row r="560" spans="1:6">
      <c r="A560" t="s">
        <v>24</v>
      </c>
      <c r="B560">
        <v>1.77209593263912E-40</v>
      </c>
      <c r="C560">
        <v>-0.31949424859501502</v>
      </c>
      <c r="D560">
        <v>0.76700000000000002</v>
      </c>
      <c r="E560">
        <v>0.85299999999999998</v>
      </c>
      <c r="F560">
        <v>3.6724916108013197E-36</v>
      </c>
    </row>
    <row r="561" spans="1:6">
      <c r="A561" t="s">
        <v>890</v>
      </c>
      <c r="B561">
        <v>2.2652088830061601E-40</v>
      </c>
      <c r="C561">
        <v>0.51344901939502896</v>
      </c>
      <c r="D561">
        <v>0.39900000000000002</v>
      </c>
      <c r="E561">
        <v>0.20300000000000001</v>
      </c>
      <c r="F561">
        <v>4.6944188891419699E-36</v>
      </c>
    </row>
    <row r="562" spans="1:6">
      <c r="A562" t="s">
        <v>2538</v>
      </c>
      <c r="B562">
        <v>2.4205831611056901E-40</v>
      </c>
      <c r="C562">
        <v>0.492012684748247</v>
      </c>
      <c r="D562">
        <v>0.28399999999999997</v>
      </c>
      <c r="E562">
        <v>0.122</v>
      </c>
      <c r="F562">
        <v>5.0164165430754397E-36</v>
      </c>
    </row>
    <row r="563" spans="1:6">
      <c r="A563" t="s">
        <v>6178</v>
      </c>
      <c r="B563">
        <v>2.9110136400019601E-40</v>
      </c>
      <c r="C563">
        <v>-0.73009064950756097</v>
      </c>
      <c r="D563">
        <v>0.115</v>
      </c>
      <c r="E563">
        <v>0.28699999999999998</v>
      </c>
      <c r="F563">
        <v>6.0327846675400707E-36</v>
      </c>
    </row>
    <row r="564" spans="1:6">
      <c r="A564" t="s">
        <v>5758</v>
      </c>
      <c r="B564">
        <v>3.0880315464401799E-40</v>
      </c>
      <c r="C564">
        <v>0.42896235939737898</v>
      </c>
      <c r="D564">
        <v>0.11600000000000001</v>
      </c>
      <c r="E564">
        <v>2.7E-2</v>
      </c>
      <c r="F564">
        <v>6.3996365768426299E-36</v>
      </c>
    </row>
    <row r="565" spans="1:6">
      <c r="A565" t="s">
        <v>101</v>
      </c>
      <c r="B565">
        <v>3.1096505360311098E-40</v>
      </c>
      <c r="C565">
        <v>-0.366293030443954</v>
      </c>
      <c r="D565">
        <v>0.66900000000000004</v>
      </c>
      <c r="E565">
        <v>0.78200000000000003</v>
      </c>
      <c r="F565">
        <v>6.4444397708708705E-36</v>
      </c>
    </row>
    <row r="566" spans="1:6">
      <c r="A566" t="s">
        <v>4389</v>
      </c>
      <c r="B566">
        <v>3.2064806855361601E-40</v>
      </c>
      <c r="C566">
        <v>0.601540962942816</v>
      </c>
      <c r="D566">
        <v>0.38500000000000001</v>
      </c>
      <c r="E566">
        <v>0.20599999999999999</v>
      </c>
      <c r="F566">
        <v>6.64511057270515E-36</v>
      </c>
    </row>
    <row r="567" spans="1:6">
      <c r="A567" t="s">
        <v>2763</v>
      </c>
      <c r="B567">
        <v>3.4787669233757E-40</v>
      </c>
      <c r="C567">
        <v>-0.66397460611436299</v>
      </c>
      <c r="D567">
        <v>0</v>
      </c>
      <c r="E567">
        <v>0.126</v>
      </c>
      <c r="F567">
        <v>7.2093965720038101E-36</v>
      </c>
    </row>
    <row r="568" spans="1:6">
      <c r="A568" t="s">
        <v>4481</v>
      </c>
      <c r="B568">
        <v>3.8556135672196897E-40</v>
      </c>
      <c r="C568">
        <v>0.46295635247627498</v>
      </c>
      <c r="D568">
        <v>0.20899999999999999</v>
      </c>
      <c r="E568">
        <v>7.4999999999999997E-2</v>
      </c>
      <c r="F568">
        <v>7.9903735567060895E-36</v>
      </c>
    </row>
    <row r="569" spans="1:6">
      <c r="A569" t="s">
        <v>2909</v>
      </c>
      <c r="B569">
        <v>3.9415886190557102E-40</v>
      </c>
      <c r="C569">
        <v>-0.70458235614926901</v>
      </c>
      <c r="D569">
        <v>0.16600000000000001</v>
      </c>
      <c r="E569">
        <v>0.34399999999999997</v>
      </c>
      <c r="F569">
        <v>8.1685482541310604E-36</v>
      </c>
    </row>
    <row r="570" spans="1:6">
      <c r="A570" t="s">
        <v>880</v>
      </c>
      <c r="B570">
        <v>3.94280208060065E-40</v>
      </c>
      <c r="C570">
        <v>0.50004100310126198</v>
      </c>
      <c r="D570">
        <v>0.57299999999999995</v>
      </c>
      <c r="E570">
        <v>0.35599999999999998</v>
      </c>
      <c r="F570">
        <v>8.1710630318367794E-36</v>
      </c>
    </row>
    <row r="571" spans="1:6">
      <c r="A571" t="s">
        <v>365</v>
      </c>
      <c r="B571">
        <v>4.4872661058615398E-40</v>
      </c>
      <c r="C571">
        <v>-0.49004577473563599</v>
      </c>
      <c r="D571">
        <v>0.46600000000000003</v>
      </c>
      <c r="E571">
        <v>0.61199999999999999</v>
      </c>
      <c r="F571">
        <v>9.2994102777874504E-36</v>
      </c>
    </row>
    <row r="572" spans="1:6">
      <c r="A572" t="s">
        <v>2571</v>
      </c>
      <c r="B572">
        <v>4.9394728570345002E-40</v>
      </c>
      <c r="C572">
        <v>0.420168279052062</v>
      </c>
      <c r="D572">
        <v>0.121</v>
      </c>
      <c r="E572">
        <v>2.9000000000000001E-2</v>
      </c>
      <c r="F572">
        <v>1.02365635489183E-35</v>
      </c>
    </row>
    <row r="573" spans="1:6">
      <c r="A573" t="s">
        <v>7303</v>
      </c>
      <c r="B573">
        <v>6.1742089989727702E-40</v>
      </c>
      <c r="C573">
        <v>0.50160160369111595</v>
      </c>
      <c r="D573">
        <v>0.22800000000000001</v>
      </c>
      <c r="E573">
        <v>8.7999999999999995E-2</v>
      </c>
      <c r="F573">
        <v>1.27954307294712E-35</v>
      </c>
    </row>
    <row r="574" spans="1:6">
      <c r="A574" t="s">
        <v>1728</v>
      </c>
      <c r="B574">
        <v>6.2237611090049997E-40</v>
      </c>
      <c r="C574">
        <v>0.49540532711742902</v>
      </c>
      <c r="D574">
        <v>0.58099999999999996</v>
      </c>
      <c r="E574">
        <v>0.35299999999999998</v>
      </c>
      <c r="F574">
        <v>1.2898122522302E-35</v>
      </c>
    </row>
    <row r="575" spans="1:6">
      <c r="A575" t="s">
        <v>355</v>
      </c>
      <c r="B575">
        <v>6.8099733319096103E-40</v>
      </c>
      <c r="C575">
        <v>-0.61745530758929301</v>
      </c>
      <c r="D575">
        <v>0.23799999999999999</v>
      </c>
      <c r="E575">
        <v>0.41599999999999998</v>
      </c>
      <c r="F575">
        <v>1.41129887330495E-35</v>
      </c>
    </row>
    <row r="576" spans="1:6">
      <c r="A576" t="s">
        <v>6147</v>
      </c>
      <c r="B576">
        <v>1.0792294637281E-39</v>
      </c>
      <c r="C576">
        <v>0.42561476265262999</v>
      </c>
      <c r="D576">
        <v>0.15</v>
      </c>
      <c r="E576">
        <v>4.3999999999999997E-2</v>
      </c>
      <c r="F576">
        <v>2.2365951406300999E-35</v>
      </c>
    </row>
    <row r="577" spans="1:6">
      <c r="A577" t="s">
        <v>8169</v>
      </c>
      <c r="B577">
        <v>1.20587894580011E-39</v>
      </c>
      <c r="C577">
        <v>0.42639713614496599</v>
      </c>
      <c r="D577">
        <v>0.152</v>
      </c>
      <c r="E577">
        <v>4.4999999999999998E-2</v>
      </c>
      <c r="F577">
        <v>2.4990635272761401E-35</v>
      </c>
    </row>
    <row r="578" spans="1:6">
      <c r="A578" t="s">
        <v>5285</v>
      </c>
      <c r="B578">
        <v>1.3659210954653699E-39</v>
      </c>
      <c r="C578">
        <v>0.54512599733706302</v>
      </c>
      <c r="D578">
        <v>0.30299999999999999</v>
      </c>
      <c r="E578">
        <v>0.13900000000000001</v>
      </c>
      <c r="F578">
        <v>2.8307348782424299E-35</v>
      </c>
    </row>
    <row r="579" spans="1:6">
      <c r="A579" t="s">
        <v>3056</v>
      </c>
      <c r="B579">
        <v>1.5179021717703299E-39</v>
      </c>
      <c r="C579">
        <v>0.458032595171317</v>
      </c>
      <c r="D579">
        <v>0.17699999999999999</v>
      </c>
      <c r="E579">
        <v>5.8000000000000003E-2</v>
      </c>
      <c r="F579">
        <v>3.1457004607768298E-35</v>
      </c>
    </row>
    <row r="580" spans="1:6">
      <c r="A580" t="s">
        <v>4280</v>
      </c>
      <c r="B580">
        <v>1.54136753487417E-39</v>
      </c>
      <c r="C580">
        <v>0.474492329086248</v>
      </c>
      <c r="D580">
        <v>0.215</v>
      </c>
      <c r="E580">
        <v>0.08</v>
      </c>
      <c r="F580">
        <v>3.1943300792732201E-35</v>
      </c>
    </row>
    <row r="581" spans="1:6">
      <c r="A581" t="s">
        <v>6401</v>
      </c>
      <c r="B581">
        <v>1.6388009622848299E-39</v>
      </c>
      <c r="C581">
        <v>-0.72000411283745103</v>
      </c>
      <c r="D581">
        <v>4.3999999999999997E-2</v>
      </c>
      <c r="E581">
        <v>0.19700000000000001</v>
      </c>
      <c r="F581">
        <v>3.3962511142390799E-35</v>
      </c>
    </row>
    <row r="582" spans="1:6">
      <c r="A582" t="s">
        <v>5693</v>
      </c>
      <c r="B582">
        <v>1.8290222525761299E-39</v>
      </c>
      <c r="C582">
        <v>0.52323973888834396</v>
      </c>
      <c r="D582">
        <v>0.28499999999999998</v>
      </c>
      <c r="E582">
        <v>0.127</v>
      </c>
      <c r="F582">
        <v>3.7904657162387799E-35</v>
      </c>
    </row>
    <row r="583" spans="1:6">
      <c r="A583" t="s">
        <v>2390</v>
      </c>
      <c r="B583">
        <v>1.84203062231439E-39</v>
      </c>
      <c r="C583">
        <v>0.50010412224411704</v>
      </c>
      <c r="D583">
        <v>0.308</v>
      </c>
      <c r="E583">
        <v>0.14000000000000001</v>
      </c>
      <c r="F583">
        <v>3.8174242616843499E-35</v>
      </c>
    </row>
    <row r="584" spans="1:6">
      <c r="A584" t="s">
        <v>7262</v>
      </c>
      <c r="B584">
        <v>1.9663454965353099E-39</v>
      </c>
      <c r="C584">
        <v>0.44147294263862602</v>
      </c>
      <c r="D584">
        <v>0.109</v>
      </c>
      <c r="E584">
        <v>2.5000000000000001E-2</v>
      </c>
      <c r="F584">
        <v>4.07505440701977E-35</v>
      </c>
    </row>
    <row r="585" spans="1:6">
      <c r="A585" t="s">
        <v>2899</v>
      </c>
      <c r="B585">
        <v>2.6987427829275899E-39</v>
      </c>
      <c r="C585">
        <v>-0.27848870294612899</v>
      </c>
      <c r="D585">
        <v>0.84899999999999998</v>
      </c>
      <c r="E585">
        <v>0.90700000000000003</v>
      </c>
      <c r="F585">
        <v>5.5928745433391297E-35</v>
      </c>
    </row>
    <row r="586" spans="1:6">
      <c r="A586" t="s">
        <v>281</v>
      </c>
      <c r="B586">
        <v>3.24398999243509E-39</v>
      </c>
      <c r="C586">
        <v>0.455965636759048</v>
      </c>
      <c r="D586">
        <v>0.67200000000000004</v>
      </c>
      <c r="E586">
        <v>0.499</v>
      </c>
      <c r="F586">
        <v>6.7228448603224801E-35</v>
      </c>
    </row>
    <row r="587" spans="1:6">
      <c r="A587" t="s">
        <v>8089</v>
      </c>
      <c r="B587">
        <v>3.6487544856934201E-39</v>
      </c>
      <c r="C587">
        <v>-0.65222777457992898</v>
      </c>
      <c r="D587">
        <v>0</v>
      </c>
      <c r="E587">
        <v>0.123</v>
      </c>
      <c r="F587">
        <v>7.5616787961510495E-35</v>
      </c>
    </row>
    <row r="588" spans="1:6">
      <c r="A588" t="s">
        <v>4053</v>
      </c>
      <c r="B588">
        <v>3.7387217987098001E-39</v>
      </c>
      <c r="C588">
        <v>0.55554311205319995</v>
      </c>
      <c r="D588">
        <v>0.42899999999999999</v>
      </c>
      <c r="E588">
        <v>0.23799999999999999</v>
      </c>
      <c r="F588">
        <v>7.7481270556461903E-35</v>
      </c>
    </row>
    <row r="589" spans="1:6">
      <c r="A589" t="s">
        <v>2539</v>
      </c>
      <c r="B589">
        <v>5.17867384404552E-39</v>
      </c>
      <c r="C589">
        <v>0.52736796791094298</v>
      </c>
      <c r="D589">
        <v>0.37</v>
      </c>
      <c r="E589">
        <v>0.187</v>
      </c>
      <c r="F589">
        <v>1.0732283674399899E-34</v>
      </c>
    </row>
    <row r="590" spans="1:6">
      <c r="A590" t="s">
        <v>2933</v>
      </c>
      <c r="B590">
        <v>5.6073007600024302E-39</v>
      </c>
      <c r="C590">
        <v>0.46494513075998301</v>
      </c>
      <c r="D590">
        <v>0.73799999999999999</v>
      </c>
      <c r="E590">
        <v>0.58699999999999997</v>
      </c>
      <c r="F590">
        <v>1.1620570095029E-34</v>
      </c>
    </row>
    <row r="591" spans="1:6">
      <c r="A591" t="s">
        <v>1562</v>
      </c>
      <c r="B591">
        <v>5.6366295608419299E-39</v>
      </c>
      <c r="C591">
        <v>-0.67997857545254403</v>
      </c>
      <c r="D591">
        <v>2.3E-2</v>
      </c>
      <c r="E591">
        <v>0.16200000000000001</v>
      </c>
      <c r="F591">
        <v>1.16813511018888E-34</v>
      </c>
    </row>
    <row r="592" spans="1:6">
      <c r="A592" t="s">
        <v>6054</v>
      </c>
      <c r="B592">
        <v>7.4826283525076696E-39</v>
      </c>
      <c r="C592">
        <v>0.48604139358781301</v>
      </c>
      <c r="D592">
        <v>0.224</v>
      </c>
      <c r="E592">
        <v>8.7999999999999995E-2</v>
      </c>
      <c r="F592">
        <v>1.55069989977369E-34</v>
      </c>
    </row>
    <row r="593" spans="1:6">
      <c r="A593" t="s">
        <v>1490</v>
      </c>
      <c r="B593">
        <v>7.97795009334056E-39</v>
      </c>
      <c r="C593">
        <v>-0.62638448885445497</v>
      </c>
      <c r="D593">
        <v>0.252</v>
      </c>
      <c r="E593">
        <v>0.42</v>
      </c>
      <c r="F593">
        <v>1.6533503773438999E-34</v>
      </c>
    </row>
    <row r="594" spans="1:6">
      <c r="A594" t="s">
        <v>2844</v>
      </c>
      <c r="B594">
        <v>8.8050934905441001E-39</v>
      </c>
      <c r="C594">
        <v>0.53107873150973794</v>
      </c>
      <c r="D594">
        <v>0.32800000000000001</v>
      </c>
      <c r="E594">
        <v>0.158</v>
      </c>
      <c r="F594">
        <v>1.8247675749803599E-34</v>
      </c>
    </row>
    <row r="595" spans="1:6">
      <c r="A595" t="s">
        <v>2302</v>
      </c>
      <c r="B595">
        <v>9.7183381447997306E-39</v>
      </c>
      <c r="C595">
        <v>-0.53842712517678404</v>
      </c>
      <c r="D595">
        <v>0.40100000000000002</v>
      </c>
      <c r="E595">
        <v>0.55700000000000005</v>
      </c>
      <c r="F595">
        <v>2.0140283971283E-34</v>
      </c>
    </row>
    <row r="596" spans="1:6">
      <c r="A596" t="s">
        <v>1442</v>
      </c>
      <c r="B596">
        <v>1.02892799700886E-38</v>
      </c>
      <c r="C596">
        <v>0.45025606543747698</v>
      </c>
      <c r="D596">
        <v>0.14599999999999999</v>
      </c>
      <c r="E596">
        <v>4.2999999999999997E-2</v>
      </c>
      <c r="F596">
        <v>2.1323503810011698E-34</v>
      </c>
    </row>
    <row r="597" spans="1:6">
      <c r="A597" t="s">
        <v>1908</v>
      </c>
      <c r="B597">
        <v>1.36908356954717E-38</v>
      </c>
      <c r="C597">
        <v>0.52877151704462899</v>
      </c>
      <c r="D597">
        <v>0.30399999999999999</v>
      </c>
      <c r="E597">
        <v>0.14099999999999999</v>
      </c>
      <c r="F597">
        <v>2.83728878952956E-34</v>
      </c>
    </row>
    <row r="598" spans="1:6">
      <c r="A598" t="s">
        <v>4948</v>
      </c>
      <c r="B598">
        <v>1.42624730301397E-38</v>
      </c>
      <c r="C598">
        <v>0.50651191201652901</v>
      </c>
      <c r="D598">
        <v>0.24299999999999999</v>
      </c>
      <c r="E598">
        <v>0.1</v>
      </c>
      <c r="F598">
        <v>2.9557549107661602E-34</v>
      </c>
    </row>
    <row r="599" spans="1:6">
      <c r="A599" t="s">
        <v>6524</v>
      </c>
      <c r="B599">
        <v>1.7156084751494701E-38</v>
      </c>
      <c r="C599">
        <v>0.57966819338930098</v>
      </c>
      <c r="D599">
        <v>0.312</v>
      </c>
      <c r="E599">
        <v>0.14899999999999999</v>
      </c>
      <c r="F599">
        <v>3.5554270038997701E-34</v>
      </c>
    </row>
    <row r="600" spans="1:6">
      <c r="A600" t="s">
        <v>4447</v>
      </c>
      <c r="B600">
        <v>1.7620902604956601E-38</v>
      </c>
      <c r="C600">
        <v>0.51891714331312699</v>
      </c>
      <c r="D600">
        <v>0.40100000000000002</v>
      </c>
      <c r="E600">
        <v>0.21</v>
      </c>
      <c r="F600">
        <v>3.6517558558511998E-34</v>
      </c>
    </row>
    <row r="601" spans="1:6">
      <c r="A601" t="s">
        <v>259</v>
      </c>
      <c r="B601">
        <v>2.3255407680988601E-38</v>
      </c>
      <c r="C601">
        <v>0.415039546379117</v>
      </c>
      <c r="D601">
        <v>0.81799999999999995</v>
      </c>
      <c r="E601">
        <v>0.748</v>
      </c>
      <c r="F601">
        <v>4.8194506878080696E-34</v>
      </c>
    </row>
    <row r="602" spans="1:6">
      <c r="A602" t="s">
        <v>922</v>
      </c>
      <c r="B602">
        <v>2.6518502725346599E-38</v>
      </c>
      <c r="C602">
        <v>0.56548107852947205</v>
      </c>
      <c r="D602">
        <v>0.40600000000000003</v>
      </c>
      <c r="E602">
        <v>0.223</v>
      </c>
      <c r="F602">
        <v>5.4956945048008197E-34</v>
      </c>
    </row>
    <row r="603" spans="1:6">
      <c r="A603" t="s">
        <v>244</v>
      </c>
      <c r="B603">
        <v>3.3101022948538101E-38</v>
      </c>
      <c r="C603">
        <v>-0.37151202605017603</v>
      </c>
      <c r="D603">
        <v>0.69199999999999995</v>
      </c>
      <c r="E603">
        <v>0.79800000000000004</v>
      </c>
      <c r="F603">
        <v>6.8598559958550297E-34</v>
      </c>
    </row>
    <row r="604" spans="1:6">
      <c r="A604" t="s">
        <v>8094</v>
      </c>
      <c r="B604">
        <v>3.3462971544101398E-38</v>
      </c>
      <c r="C604">
        <v>-0.69362568798560098</v>
      </c>
      <c r="D604">
        <v>2.1000000000000001E-2</v>
      </c>
      <c r="E604">
        <v>0.157</v>
      </c>
      <c r="F604">
        <v>6.9348662227995703E-34</v>
      </c>
    </row>
    <row r="605" spans="1:6">
      <c r="A605" t="s">
        <v>3333</v>
      </c>
      <c r="B605">
        <v>4.8270763466527598E-38</v>
      </c>
      <c r="C605">
        <v>-0.69830818306317699</v>
      </c>
      <c r="D605">
        <v>3.2000000000000001E-2</v>
      </c>
      <c r="E605">
        <v>0.17199999999999999</v>
      </c>
      <c r="F605">
        <v>1.00036330208032E-33</v>
      </c>
    </row>
    <row r="606" spans="1:6">
      <c r="A606" t="s">
        <v>473</v>
      </c>
      <c r="B606">
        <v>5.1669612001758597E-38</v>
      </c>
      <c r="C606">
        <v>-0.685782291106106</v>
      </c>
      <c r="D606">
        <v>0.105</v>
      </c>
      <c r="E606">
        <v>0.27200000000000002</v>
      </c>
      <c r="F606">
        <v>1.0708010391244501E-33</v>
      </c>
    </row>
    <row r="607" spans="1:6">
      <c r="A607" t="s">
        <v>7061</v>
      </c>
      <c r="B607">
        <v>5.2833825912543805E-38</v>
      </c>
      <c r="C607">
        <v>-0.62784493594391599</v>
      </c>
      <c r="D607">
        <v>0</v>
      </c>
      <c r="E607">
        <v>0.12</v>
      </c>
      <c r="F607">
        <v>1.09492820821156E-33</v>
      </c>
    </row>
    <row r="608" spans="1:6">
      <c r="A608" t="s">
        <v>1483</v>
      </c>
      <c r="B608">
        <v>6.7813660956345895E-38</v>
      </c>
      <c r="C608">
        <v>0.50401521047257503</v>
      </c>
      <c r="D608">
        <v>0.55500000000000005</v>
      </c>
      <c r="E608">
        <v>0.34100000000000003</v>
      </c>
      <c r="F608">
        <v>1.4053703096593099E-33</v>
      </c>
    </row>
    <row r="609" spans="1:6">
      <c r="A609" t="s">
        <v>8092</v>
      </c>
      <c r="B609">
        <v>7.3718652023943201E-38</v>
      </c>
      <c r="C609">
        <v>-0.61938574333002405</v>
      </c>
      <c r="D609">
        <v>0</v>
      </c>
      <c r="E609">
        <v>0.11899999999999999</v>
      </c>
      <c r="F609">
        <v>1.5277453445442E-33</v>
      </c>
    </row>
    <row r="610" spans="1:6">
      <c r="A610" t="s">
        <v>5569</v>
      </c>
      <c r="B610">
        <v>8.7302800067683396E-38</v>
      </c>
      <c r="C610">
        <v>0.36094102832425201</v>
      </c>
      <c r="D610">
        <v>0.10199999999999999</v>
      </c>
      <c r="E610">
        <v>2.1999999999999999E-2</v>
      </c>
      <c r="F610">
        <v>1.8092632286026701E-33</v>
      </c>
    </row>
    <row r="611" spans="1:6">
      <c r="A611" t="s">
        <v>886</v>
      </c>
      <c r="B611">
        <v>8.8938303903653995E-38</v>
      </c>
      <c r="C611">
        <v>-0.62343095400175996</v>
      </c>
      <c r="D611">
        <v>0.247</v>
      </c>
      <c r="E611">
        <v>0.41099999999999998</v>
      </c>
      <c r="F611">
        <v>1.8431574100993301E-33</v>
      </c>
    </row>
    <row r="612" spans="1:6">
      <c r="A612" t="s">
        <v>7027</v>
      </c>
      <c r="B612">
        <v>1.0282374866199199E-37</v>
      </c>
      <c r="C612">
        <v>0.51207665590331597</v>
      </c>
      <c r="D612">
        <v>0.28699999999999998</v>
      </c>
      <c r="E612">
        <v>0.13100000000000001</v>
      </c>
      <c r="F612">
        <v>2.1309193672711299E-33</v>
      </c>
    </row>
    <row r="613" spans="1:6">
      <c r="A613" t="s">
        <v>2640</v>
      </c>
      <c r="B613">
        <v>1.0296851030079299E-37</v>
      </c>
      <c r="C613">
        <v>0.78610187887807204</v>
      </c>
      <c r="D613">
        <v>0.38300000000000001</v>
      </c>
      <c r="E613">
        <v>0.214</v>
      </c>
      <c r="F613">
        <v>2.1339194074736201E-33</v>
      </c>
    </row>
    <row r="614" spans="1:6">
      <c r="A614" t="s">
        <v>3455</v>
      </c>
      <c r="B614">
        <v>1.16177486369488E-37</v>
      </c>
      <c r="C614">
        <v>0.499822897612128</v>
      </c>
      <c r="D614">
        <v>0.25900000000000001</v>
      </c>
      <c r="E614">
        <v>0.111</v>
      </c>
      <c r="F614">
        <v>2.4076622275212799E-33</v>
      </c>
    </row>
    <row r="615" spans="1:6">
      <c r="A615" t="s">
        <v>2886</v>
      </c>
      <c r="B615">
        <v>1.66473022046258E-37</v>
      </c>
      <c r="C615">
        <v>0.47078055028378801</v>
      </c>
      <c r="D615">
        <v>0.22800000000000001</v>
      </c>
      <c r="E615">
        <v>9.0999999999999998E-2</v>
      </c>
      <c r="F615">
        <v>3.4499869088866599E-33</v>
      </c>
    </row>
    <row r="616" spans="1:6">
      <c r="A616" t="s">
        <v>4901</v>
      </c>
      <c r="B616">
        <v>1.74652008931407E-37</v>
      </c>
      <c r="C616">
        <v>0.49362213853410197</v>
      </c>
      <c r="D616">
        <v>0.29699999999999999</v>
      </c>
      <c r="E616">
        <v>0.13500000000000001</v>
      </c>
      <c r="F616">
        <v>3.61948823309449E-33</v>
      </c>
    </row>
    <row r="617" spans="1:6">
      <c r="A617" t="s">
        <v>245</v>
      </c>
      <c r="B617">
        <v>2.0298397499913598E-37</v>
      </c>
      <c r="C617">
        <v>-0.62032105881985999</v>
      </c>
      <c r="D617">
        <v>0.25900000000000001</v>
      </c>
      <c r="E617">
        <v>0.42799999999999999</v>
      </c>
      <c r="F617">
        <v>4.2066398978820901E-33</v>
      </c>
    </row>
    <row r="618" spans="1:6">
      <c r="A618" t="s">
        <v>1893</v>
      </c>
      <c r="B618">
        <v>2.06532822529692E-37</v>
      </c>
      <c r="C618">
        <v>-0.64426629621355602</v>
      </c>
      <c r="D618">
        <v>0.23499999999999999</v>
      </c>
      <c r="E618">
        <v>0.39900000000000002</v>
      </c>
      <c r="F618">
        <v>4.28018621410534E-33</v>
      </c>
    </row>
    <row r="619" spans="1:6">
      <c r="A619" t="s">
        <v>7557</v>
      </c>
      <c r="B619">
        <v>2.1039893033879398E-37</v>
      </c>
      <c r="C619">
        <v>0.55747080288284001</v>
      </c>
      <c r="D619">
        <v>0.32600000000000001</v>
      </c>
      <c r="E619">
        <v>0.16</v>
      </c>
      <c r="F619">
        <v>4.3603074323411603E-33</v>
      </c>
    </row>
    <row r="620" spans="1:6">
      <c r="A620" t="s">
        <v>1896</v>
      </c>
      <c r="B620">
        <v>2.9327434924651298E-37</v>
      </c>
      <c r="C620">
        <v>-0.54124640592393003</v>
      </c>
      <c r="D620">
        <v>0.377</v>
      </c>
      <c r="E620">
        <v>0.55000000000000004</v>
      </c>
      <c r="F620">
        <v>6.0778176137847401E-33</v>
      </c>
    </row>
    <row r="621" spans="1:6">
      <c r="A621" t="s">
        <v>6702</v>
      </c>
      <c r="B621">
        <v>3.20983479075898E-37</v>
      </c>
      <c r="C621">
        <v>-0.69751504883160897</v>
      </c>
      <c r="D621">
        <v>7.3999999999999996E-2</v>
      </c>
      <c r="E621">
        <v>0.23200000000000001</v>
      </c>
      <c r="F621">
        <v>6.6520616203689106E-33</v>
      </c>
    </row>
    <row r="622" spans="1:6">
      <c r="A622" t="s">
        <v>2994</v>
      </c>
      <c r="B622">
        <v>3.6633874343808499E-37</v>
      </c>
      <c r="C622">
        <v>0.496965571157303</v>
      </c>
      <c r="D622">
        <v>0.25900000000000001</v>
      </c>
      <c r="E622">
        <v>0.112</v>
      </c>
      <c r="F622">
        <v>7.5920041190108702E-33</v>
      </c>
    </row>
    <row r="623" spans="1:6">
      <c r="A623" t="s">
        <v>302</v>
      </c>
      <c r="B623">
        <v>4.1704976544605601E-37</v>
      </c>
      <c r="C623">
        <v>-0.40307709104372103</v>
      </c>
      <c r="D623">
        <v>0.64400000000000002</v>
      </c>
      <c r="E623">
        <v>0.74399999999999999</v>
      </c>
      <c r="F623">
        <v>8.6429393391040602E-33</v>
      </c>
    </row>
    <row r="624" spans="1:6">
      <c r="A624" t="s">
        <v>8158</v>
      </c>
      <c r="B624">
        <v>4.2135451753755602E-37</v>
      </c>
      <c r="C624">
        <v>0.37945992761337</v>
      </c>
      <c r="D624">
        <v>0.113</v>
      </c>
      <c r="E624">
        <v>2.7E-2</v>
      </c>
      <c r="F624">
        <v>8.7321510214483104E-33</v>
      </c>
    </row>
    <row r="625" spans="1:6">
      <c r="A625" t="s">
        <v>5805</v>
      </c>
      <c r="B625">
        <v>4.2504174288552999E-37</v>
      </c>
      <c r="C625">
        <v>0.35386438385407998</v>
      </c>
      <c r="D625">
        <v>0.109</v>
      </c>
      <c r="E625">
        <v>2.5000000000000001E-2</v>
      </c>
      <c r="F625">
        <v>8.8085650795597296E-33</v>
      </c>
    </row>
    <row r="626" spans="1:6">
      <c r="A626" t="s">
        <v>3350</v>
      </c>
      <c r="B626">
        <v>5.5121770396571604E-37</v>
      </c>
      <c r="C626">
        <v>0.50255114410823898</v>
      </c>
      <c r="D626">
        <v>0.33100000000000002</v>
      </c>
      <c r="E626">
        <v>0.161</v>
      </c>
      <c r="F626">
        <v>1.14234356969855E-32</v>
      </c>
    </row>
    <row r="627" spans="1:6">
      <c r="A627" t="s">
        <v>3621</v>
      </c>
      <c r="B627">
        <v>7.2425435396853798E-37</v>
      </c>
      <c r="C627">
        <v>-0.69257001680969998</v>
      </c>
      <c r="D627">
        <v>0.115</v>
      </c>
      <c r="E627">
        <v>0.28000000000000003</v>
      </c>
      <c r="F627">
        <v>1.5009447231644001E-32</v>
      </c>
    </row>
    <row r="628" spans="1:6">
      <c r="A628" t="s">
        <v>250</v>
      </c>
      <c r="B628">
        <v>7.5434211397531095E-37</v>
      </c>
      <c r="C628">
        <v>-0.62786604998599505</v>
      </c>
      <c r="D628">
        <v>0</v>
      </c>
      <c r="E628">
        <v>0.11600000000000001</v>
      </c>
      <c r="F628">
        <v>1.56329859700243E-32</v>
      </c>
    </row>
    <row r="629" spans="1:6">
      <c r="A629" t="s">
        <v>4254</v>
      </c>
      <c r="B629">
        <v>8.0233880730756504E-37</v>
      </c>
      <c r="C629">
        <v>-0.40540332879781599</v>
      </c>
      <c r="D629">
        <v>0.621</v>
      </c>
      <c r="E629">
        <v>0.754</v>
      </c>
      <c r="F629">
        <v>1.6627669442641999E-32</v>
      </c>
    </row>
    <row r="630" spans="1:6">
      <c r="A630" t="s">
        <v>3225</v>
      </c>
      <c r="B630">
        <v>8.2067200499733897E-37</v>
      </c>
      <c r="C630">
        <v>0.49006883557340902</v>
      </c>
      <c r="D630">
        <v>0.20899999999999999</v>
      </c>
      <c r="E630">
        <v>8.1000000000000003E-2</v>
      </c>
      <c r="F630">
        <v>1.70076066315649E-32</v>
      </c>
    </row>
    <row r="631" spans="1:6">
      <c r="A631" t="s">
        <v>1155</v>
      </c>
      <c r="B631">
        <v>8.4435892919475195E-37</v>
      </c>
      <c r="C631">
        <v>0.50426379524663201</v>
      </c>
      <c r="D631">
        <v>0.32400000000000001</v>
      </c>
      <c r="E631">
        <v>0.155</v>
      </c>
      <c r="F631">
        <v>1.7498494448632E-32</v>
      </c>
    </row>
    <row r="632" spans="1:6">
      <c r="A632" t="s">
        <v>3478</v>
      </c>
      <c r="B632">
        <v>8.9029203115880803E-37</v>
      </c>
      <c r="C632">
        <v>-0.60352853732745504</v>
      </c>
      <c r="D632">
        <v>0</v>
      </c>
      <c r="E632">
        <v>0.11600000000000001</v>
      </c>
      <c r="F632">
        <v>1.84504120537351E-32</v>
      </c>
    </row>
    <row r="633" spans="1:6">
      <c r="A633" t="s">
        <v>2647</v>
      </c>
      <c r="B633">
        <v>1.01877419753212E-36</v>
      </c>
      <c r="C633">
        <v>0.45563775711814902</v>
      </c>
      <c r="D633">
        <v>0.73899999999999999</v>
      </c>
      <c r="E633">
        <v>0.57299999999999995</v>
      </c>
      <c r="F633">
        <v>2.1113076469655699E-32</v>
      </c>
    </row>
    <row r="634" spans="1:6">
      <c r="A634" t="s">
        <v>5236</v>
      </c>
      <c r="B634">
        <v>1.0286605593183099E-36</v>
      </c>
      <c r="C634">
        <v>0.53432143501004603</v>
      </c>
      <c r="D634">
        <v>0.255</v>
      </c>
      <c r="E634">
        <v>0.112</v>
      </c>
      <c r="F634">
        <v>2.13179614313126E-32</v>
      </c>
    </row>
    <row r="635" spans="1:6">
      <c r="A635" t="s">
        <v>510</v>
      </c>
      <c r="B635">
        <v>1.2261283772677099E-36</v>
      </c>
      <c r="C635">
        <v>0.33518072662797999</v>
      </c>
      <c r="D635">
        <v>0.86</v>
      </c>
      <c r="E635">
        <v>0.72</v>
      </c>
      <c r="F635">
        <v>2.5410284490495901E-32</v>
      </c>
    </row>
    <row r="636" spans="1:6">
      <c r="A636" t="s">
        <v>5548</v>
      </c>
      <c r="B636">
        <v>1.22908388825746E-36</v>
      </c>
      <c r="C636">
        <v>0.48035140608140398</v>
      </c>
      <c r="D636">
        <v>0.26600000000000001</v>
      </c>
      <c r="E636">
        <v>0.11700000000000001</v>
      </c>
      <c r="F636">
        <v>2.5471534500247599E-32</v>
      </c>
    </row>
    <row r="637" spans="1:6">
      <c r="A637" t="s">
        <v>2070</v>
      </c>
      <c r="B637">
        <v>1.26303769329346E-36</v>
      </c>
      <c r="C637">
        <v>0.46432960758764302</v>
      </c>
      <c r="D637">
        <v>0.20399999999999999</v>
      </c>
      <c r="E637">
        <v>7.8E-2</v>
      </c>
      <c r="F637">
        <v>2.6175193155813603E-32</v>
      </c>
    </row>
    <row r="638" spans="1:6">
      <c r="A638" t="s">
        <v>5179</v>
      </c>
      <c r="B638">
        <v>1.2822071265154199E-36</v>
      </c>
      <c r="C638">
        <v>0.504679824677988</v>
      </c>
      <c r="D638">
        <v>0.36599999999999999</v>
      </c>
      <c r="E638">
        <v>0.188</v>
      </c>
      <c r="F638">
        <v>2.6572460489905501E-32</v>
      </c>
    </row>
    <row r="639" spans="1:6">
      <c r="A639" t="s">
        <v>418</v>
      </c>
      <c r="B639">
        <v>1.7373896811337099E-36</v>
      </c>
      <c r="C639">
        <v>-0.67288783565701704</v>
      </c>
      <c r="D639">
        <v>0.126</v>
      </c>
      <c r="E639">
        <v>0.28999999999999998</v>
      </c>
      <c r="F639">
        <v>3.6005663751814899E-32</v>
      </c>
    </row>
    <row r="640" spans="1:6">
      <c r="A640" t="s">
        <v>3842</v>
      </c>
      <c r="B640">
        <v>1.7624276550754799E-36</v>
      </c>
      <c r="C640">
        <v>0.52195512791933096</v>
      </c>
      <c r="D640">
        <v>0.30199999999999999</v>
      </c>
      <c r="E640">
        <v>0.14399999999999999</v>
      </c>
      <c r="F640">
        <v>3.65245507237842E-32</v>
      </c>
    </row>
    <row r="641" spans="1:6">
      <c r="A641" t="s">
        <v>7621</v>
      </c>
      <c r="B641">
        <v>2.03324108902332E-36</v>
      </c>
      <c r="C641">
        <v>0.37743655989943597</v>
      </c>
      <c r="D641">
        <v>0.122</v>
      </c>
      <c r="E641">
        <v>3.2000000000000001E-2</v>
      </c>
      <c r="F641">
        <v>4.2136888328919298E-32</v>
      </c>
    </row>
    <row r="642" spans="1:6">
      <c r="A642" t="s">
        <v>513</v>
      </c>
      <c r="B642">
        <v>2.1887140466331501E-36</v>
      </c>
      <c r="C642">
        <v>0.40635054168755602</v>
      </c>
      <c r="D642">
        <v>0.753</v>
      </c>
      <c r="E642">
        <v>0.55800000000000005</v>
      </c>
      <c r="F642">
        <v>4.5358909902425403E-32</v>
      </c>
    </row>
    <row r="643" spans="1:6">
      <c r="A643" t="s">
        <v>6448</v>
      </c>
      <c r="B643">
        <v>2.3938565530209101E-36</v>
      </c>
      <c r="C643">
        <v>-0.66999723213649598</v>
      </c>
      <c r="D643">
        <v>5.1999999999999998E-2</v>
      </c>
      <c r="E643">
        <v>0.19900000000000001</v>
      </c>
      <c r="F643">
        <v>4.9610283204805297E-32</v>
      </c>
    </row>
    <row r="644" spans="1:6">
      <c r="A644" t="s">
        <v>4048</v>
      </c>
      <c r="B644">
        <v>3.40086509308758E-36</v>
      </c>
      <c r="C644">
        <v>-0.63511363573809898</v>
      </c>
      <c r="D644">
        <v>0.19500000000000001</v>
      </c>
      <c r="E644">
        <v>0.36599999999999999</v>
      </c>
      <c r="F644">
        <v>7.0479528189146904E-32</v>
      </c>
    </row>
    <row r="645" spans="1:6">
      <c r="A645" t="s">
        <v>981</v>
      </c>
      <c r="B645">
        <v>3.5096556505869498E-36</v>
      </c>
      <c r="C645">
        <v>-0.67424187815456504</v>
      </c>
      <c r="D645">
        <v>0.14000000000000001</v>
      </c>
      <c r="E645">
        <v>0.30299999999999999</v>
      </c>
      <c r="F645">
        <v>7.2734103702764004E-32</v>
      </c>
    </row>
    <row r="646" spans="1:6">
      <c r="A646" t="s">
        <v>4637</v>
      </c>
      <c r="B646">
        <v>3.90704278275131E-36</v>
      </c>
      <c r="C646">
        <v>0.48765573375954702</v>
      </c>
      <c r="D646">
        <v>0.14199999999999999</v>
      </c>
      <c r="E646">
        <v>4.2999999999999997E-2</v>
      </c>
      <c r="F646">
        <v>8.0969554629738199E-32</v>
      </c>
    </row>
    <row r="647" spans="1:6">
      <c r="A647" t="s">
        <v>3605</v>
      </c>
      <c r="B647">
        <v>7.1796445657791401E-36</v>
      </c>
      <c r="C647">
        <v>0.46698150191099103</v>
      </c>
      <c r="D647">
        <v>0.23599999999999999</v>
      </c>
      <c r="E647">
        <v>9.7000000000000003E-2</v>
      </c>
      <c r="F647">
        <v>1.48790953981207E-31</v>
      </c>
    </row>
    <row r="648" spans="1:6">
      <c r="A648" t="s">
        <v>1002</v>
      </c>
      <c r="B648">
        <v>7.5118675452147694E-36</v>
      </c>
      <c r="C648">
        <v>0.48471359966434002</v>
      </c>
      <c r="D648">
        <v>0.36299999999999999</v>
      </c>
      <c r="E648">
        <v>0.185</v>
      </c>
      <c r="F648">
        <v>1.55675943007031E-31</v>
      </c>
    </row>
    <row r="649" spans="1:6">
      <c r="A649" t="s">
        <v>3245</v>
      </c>
      <c r="B649">
        <v>8.1227209636903994E-36</v>
      </c>
      <c r="C649">
        <v>-0.56240116403089302</v>
      </c>
      <c r="D649">
        <v>0.34499999999999997</v>
      </c>
      <c r="E649">
        <v>0.49399999999999999</v>
      </c>
      <c r="F649">
        <v>1.6833526925152E-31</v>
      </c>
    </row>
    <row r="650" spans="1:6">
      <c r="A650" t="s">
        <v>1266</v>
      </c>
      <c r="B650">
        <v>8.4330048282608597E-36</v>
      </c>
      <c r="C650">
        <v>-0.62576073028520995</v>
      </c>
      <c r="D650">
        <v>0.20100000000000001</v>
      </c>
      <c r="E650">
        <v>0.36199999999999999</v>
      </c>
      <c r="F650">
        <v>1.7476559206087801E-31</v>
      </c>
    </row>
    <row r="651" spans="1:6">
      <c r="A651" t="s">
        <v>3253</v>
      </c>
      <c r="B651">
        <v>8.6180521790269005E-36</v>
      </c>
      <c r="C651">
        <v>-0.50118511654861497</v>
      </c>
      <c r="D651">
        <v>0.43</v>
      </c>
      <c r="E651">
        <v>0.58299999999999996</v>
      </c>
      <c r="F651">
        <v>1.7860051335815301E-31</v>
      </c>
    </row>
    <row r="652" spans="1:6">
      <c r="A652" t="s">
        <v>127</v>
      </c>
      <c r="B652">
        <v>8.6586334533664997E-36</v>
      </c>
      <c r="C652">
        <v>0.29724166065771301</v>
      </c>
      <c r="D652">
        <v>0.89600000000000002</v>
      </c>
      <c r="E652">
        <v>0.79600000000000004</v>
      </c>
      <c r="F652">
        <v>1.7944151968756699E-31</v>
      </c>
    </row>
    <row r="653" spans="1:6">
      <c r="A653" t="s">
        <v>586</v>
      </c>
      <c r="B653">
        <v>8.8148315320198994E-36</v>
      </c>
      <c r="C653">
        <v>0.31964750755994698</v>
      </c>
      <c r="D653">
        <v>0.88</v>
      </c>
      <c r="E653">
        <v>0.752</v>
      </c>
      <c r="F653">
        <v>1.8267856866958E-31</v>
      </c>
    </row>
    <row r="654" spans="1:6">
      <c r="A654" t="s">
        <v>3692</v>
      </c>
      <c r="B654">
        <v>8.83570469049794E-36</v>
      </c>
      <c r="C654">
        <v>-0.68088558448514303</v>
      </c>
      <c r="D654">
        <v>5.2999999999999999E-2</v>
      </c>
      <c r="E654">
        <v>0.19800000000000001</v>
      </c>
      <c r="F654">
        <v>1.83111144005879E-31</v>
      </c>
    </row>
    <row r="655" spans="1:6">
      <c r="A655" t="s">
        <v>6530</v>
      </c>
      <c r="B655">
        <v>1.7311742990147299E-35</v>
      </c>
      <c r="C655">
        <v>-0.66896429563766702</v>
      </c>
      <c r="D655">
        <v>2.5999999999999999E-2</v>
      </c>
      <c r="E655">
        <v>0.157</v>
      </c>
      <c r="F655">
        <v>3.5876856172781302E-31</v>
      </c>
    </row>
    <row r="656" spans="1:6">
      <c r="A656" t="s">
        <v>495</v>
      </c>
      <c r="B656">
        <v>1.77365901784983E-35</v>
      </c>
      <c r="C656">
        <v>0.51306272110695295</v>
      </c>
      <c r="D656">
        <v>0.54200000000000004</v>
      </c>
      <c r="E656">
        <v>0.35699999999999998</v>
      </c>
      <c r="F656">
        <v>3.6757309485919899E-31</v>
      </c>
    </row>
    <row r="657" spans="1:6">
      <c r="A657" t="s">
        <v>1205</v>
      </c>
      <c r="B657">
        <v>2.06962300801198E-35</v>
      </c>
      <c r="C657">
        <v>0.48348219531548098</v>
      </c>
      <c r="D657">
        <v>0.34300000000000003</v>
      </c>
      <c r="E657">
        <v>0.17</v>
      </c>
      <c r="F657">
        <v>4.2890867218040301E-31</v>
      </c>
    </row>
    <row r="658" spans="1:6">
      <c r="A658" t="s">
        <v>3411</v>
      </c>
      <c r="B658">
        <v>2.2262698212999299E-35</v>
      </c>
      <c r="C658">
        <v>0.45967089556325902</v>
      </c>
      <c r="D658">
        <v>0.23100000000000001</v>
      </c>
      <c r="E658">
        <v>9.6000000000000002E-2</v>
      </c>
      <c r="F658">
        <v>4.61372157766199E-31</v>
      </c>
    </row>
    <row r="659" spans="1:6">
      <c r="A659" t="s">
        <v>5563</v>
      </c>
      <c r="B659">
        <v>2.3111113366346499E-35</v>
      </c>
      <c r="C659">
        <v>0.44959707203840799</v>
      </c>
      <c r="D659">
        <v>0.254</v>
      </c>
      <c r="E659">
        <v>0.109</v>
      </c>
      <c r="F659">
        <v>4.7895471340416604E-31</v>
      </c>
    </row>
    <row r="660" spans="1:6">
      <c r="A660" t="s">
        <v>7276</v>
      </c>
      <c r="B660">
        <v>2.5507136731670803E-35</v>
      </c>
      <c r="C660">
        <v>0.504949996384783</v>
      </c>
      <c r="D660">
        <v>0.28499999999999998</v>
      </c>
      <c r="E660">
        <v>0.13200000000000001</v>
      </c>
      <c r="F660">
        <v>5.28609901627145E-31</v>
      </c>
    </row>
    <row r="661" spans="1:6">
      <c r="A661" t="s">
        <v>5575</v>
      </c>
      <c r="B661">
        <v>2.7161549982607001E-35</v>
      </c>
      <c r="C661">
        <v>-0.54941081769011901</v>
      </c>
      <c r="D661">
        <v>0.34699999999999998</v>
      </c>
      <c r="E661">
        <v>0.501</v>
      </c>
      <c r="F661">
        <v>5.62895961839547E-31</v>
      </c>
    </row>
    <row r="662" spans="1:6">
      <c r="A662" t="s">
        <v>2923</v>
      </c>
      <c r="B662">
        <v>3.3030660759789698E-35</v>
      </c>
      <c r="C662">
        <v>0.42726358115037</v>
      </c>
      <c r="D662">
        <v>0.188</v>
      </c>
      <c r="E662">
        <v>6.9000000000000006E-2</v>
      </c>
      <c r="F662">
        <v>6.8452741358588101E-31</v>
      </c>
    </row>
    <row r="663" spans="1:6">
      <c r="A663" t="s">
        <v>1892</v>
      </c>
      <c r="B663">
        <v>3.7185720615955399E-35</v>
      </c>
      <c r="C663">
        <v>-0.67137201419843995</v>
      </c>
      <c r="D663">
        <v>0.128</v>
      </c>
      <c r="E663">
        <v>0.28999999999999998</v>
      </c>
      <c r="F663">
        <v>7.7063687404505996E-31</v>
      </c>
    </row>
    <row r="664" spans="1:6">
      <c r="A664" t="s">
        <v>3091</v>
      </c>
      <c r="B664">
        <v>4.0856188341946899E-35</v>
      </c>
      <c r="C664">
        <v>0.43388830103016601</v>
      </c>
      <c r="D664">
        <v>0.5</v>
      </c>
      <c r="E664">
        <v>0.28799999999999998</v>
      </c>
      <c r="F664">
        <v>8.4670364719850704E-31</v>
      </c>
    </row>
    <row r="665" spans="1:6">
      <c r="A665" t="s">
        <v>1946</v>
      </c>
      <c r="B665">
        <v>5.2181127941755303E-35</v>
      </c>
      <c r="C665">
        <v>-0.67360320825862696</v>
      </c>
      <c r="D665">
        <v>0.08</v>
      </c>
      <c r="E665">
        <v>0.23</v>
      </c>
      <c r="F665">
        <v>1.08140169546494E-30</v>
      </c>
    </row>
    <row r="666" spans="1:6">
      <c r="A666" t="s">
        <v>5697</v>
      </c>
      <c r="B666">
        <v>5.3149278082273304E-35</v>
      </c>
      <c r="C666">
        <v>0.39030010277385702</v>
      </c>
      <c r="D666">
        <v>0.115</v>
      </c>
      <c r="E666">
        <v>0.03</v>
      </c>
      <c r="F666">
        <v>1.1014656389770299E-30</v>
      </c>
    </row>
    <row r="667" spans="1:6">
      <c r="A667" t="s">
        <v>8066</v>
      </c>
      <c r="B667">
        <v>6.7735683525663803E-35</v>
      </c>
      <c r="C667">
        <v>-0.64227461755742599</v>
      </c>
      <c r="D667">
        <v>0.224</v>
      </c>
      <c r="E667">
        <v>0.39600000000000002</v>
      </c>
      <c r="F667">
        <v>1.4037543053858599E-30</v>
      </c>
    </row>
    <row r="668" spans="1:6">
      <c r="A668" t="s">
        <v>4264</v>
      </c>
      <c r="B668">
        <v>1.51990916955739E-34</v>
      </c>
      <c r="C668">
        <v>0.367374734198953</v>
      </c>
      <c r="D668">
        <v>0.121</v>
      </c>
      <c r="E668">
        <v>3.3000000000000002E-2</v>
      </c>
      <c r="F668">
        <v>3.1498597629907401E-30</v>
      </c>
    </row>
    <row r="669" spans="1:6">
      <c r="A669" t="s">
        <v>1935</v>
      </c>
      <c r="B669">
        <v>1.9756495127685101E-34</v>
      </c>
      <c r="C669">
        <v>0.45912503825245798</v>
      </c>
      <c r="D669">
        <v>0.19</v>
      </c>
      <c r="E669">
        <v>7.1999999999999995E-2</v>
      </c>
      <c r="F669">
        <v>4.09433605026147E-30</v>
      </c>
    </row>
    <row r="670" spans="1:6">
      <c r="A670" t="s">
        <v>2217</v>
      </c>
      <c r="B670">
        <v>2.2372007447545699E-34</v>
      </c>
      <c r="C670">
        <v>0.40048981218338697</v>
      </c>
      <c r="D670">
        <v>0.17</v>
      </c>
      <c r="E670">
        <v>5.8999999999999997E-2</v>
      </c>
      <c r="F670">
        <v>4.6363748234293697E-30</v>
      </c>
    </row>
    <row r="671" spans="1:6">
      <c r="A671" t="s">
        <v>368</v>
      </c>
      <c r="B671">
        <v>2.69350023046779E-34</v>
      </c>
      <c r="C671">
        <v>-0.64099461778419697</v>
      </c>
      <c r="D671">
        <v>0.17699999999999999</v>
      </c>
      <c r="E671">
        <v>0.33600000000000002</v>
      </c>
      <c r="F671">
        <v>5.58200987762145E-30</v>
      </c>
    </row>
    <row r="672" spans="1:6">
      <c r="A672" t="s">
        <v>5051</v>
      </c>
      <c r="B672">
        <v>2.7068125594227399E-34</v>
      </c>
      <c r="C672">
        <v>0.48880420096980198</v>
      </c>
      <c r="D672">
        <v>0.372</v>
      </c>
      <c r="E672">
        <v>0.19700000000000001</v>
      </c>
      <c r="F672">
        <v>5.6095983481476897E-30</v>
      </c>
    </row>
    <row r="673" spans="1:6">
      <c r="A673" t="s">
        <v>3285</v>
      </c>
      <c r="B673">
        <v>2.81367205509856E-34</v>
      </c>
      <c r="C673">
        <v>-0.64306122305636904</v>
      </c>
      <c r="D673">
        <v>4.8000000000000001E-2</v>
      </c>
      <c r="E673">
        <v>0.187</v>
      </c>
      <c r="F673">
        <v>5.8310539669862502E-30</v>
      </c>
    </row>
    <row r="674" spans="1:6">
      <c r="A674" t="s">
        <v>5042</v>
      </c>
      <c r="B674">
        <v>2.9991467870880602E-34</v>
      </c>
      <c r="C674">
        <v>-0.53483471825726703</v>
      </c>
      <c r="D674">
        <v>0.41099999999999998</v>
      </c>
      <c r="E674">
        <v>0.54500000000000004</v>
      </c>
      <c r="F674">
        <v>6.2154318015612902E-30</v>
      </c>
    </row>
    <row r="675" spans="1:6">
      <c r="A675" t="s">
        <v>4480</v>
      </c>
      <c r="B675">
        <v>3.1125902775002202E-34</v>
      </c>
      <c r="C675">
        <v>0.51420544961573</v>
      </c>
      <c r="D675">
        <v>0.158</v>
      </c>
      <c r="E675">
        <v>5.3999999999999999E-2</v>
      </c>
      <c r="F675">
        <v>6.4505320910914594E-30</v>
      </c>
    </row>
    <row r="676" spans="1:6">
      <c r="A676" t="s">
        <v>5246</v>
      </c>
      <c r="B676">
        <v>3.1869778369522601E-34</v>
      </c>
      <c r="C676">
        <v>0.48422930708469403</v>
      </c>
      <c r="D676">
        <v>0.249</v>
      </c>
      <c r="E676">
        <v>0.11</v>
      </c>
      <c r="F676">
        <v>6.6046928692998705E-30</v>
      </c>
    </row>
    <row r="677" spans="1:6">
      <c r="A677" t="s">
        <v>4163</v>
      </c>
      <c r="B677">
        <v>3.3547425751266099E-34</v>
      </c>
      <c r="C677">
        <v>-0.67310747791454695</v>
      </c>
      <c r="D677">
        <v>6.3E-2</v>
      </c>
      <c r="E677">
        <v>0.20399999999999999</v>
      </c>
      <c r="F677">
        <v>6.9523685126923903E-30</v>
      </c>
    </row>
    <row r="678" spans="1:6">
      <c r="A678" t="s">
        <v>1658</v>
      </c>
      <c r="B678">
        <v>4.3223553045579004E-34</v>
      </c>
      <c r="C678">
        <v>-0.54935345276195202</v>
      </c>
      <c r="D678">
        <v>0.33400000000000002</v>
      </c>
      <c r="E678">
        <v>0.48199999999999998</v>
      </c>
      <c r="F678">
        <v>8.9576491331657905E-30</v>
      </c>
    </row>
    <row r="679" spans="1:6">
      <c r="A679" t="s">
        <v>811</v>
      </c>
      <c r="B679">
        <v>4.7406555701566404E-34</v>
      </c>
      <c r="C679">
        <v>0.47062047749445901</v>
      </c>
      <c r="D679">
        <v>0.30299999999999999</v>
      </c>
      <c r="E679">
        <v>0.14699999999999999</v>
      </c>
      <c r="F679">
        <v>9.8245346035926206E-30</v>
      </c>
    </row>
    <row r="680" spans="1:6">
      <c r="A680" t="s">
        <v>1074</v>
      </c>
      <c r="B680">
        <v>4.9885110385186201E-34</v>
      </c>
      <c r="C680">
        <v>-0.64158578085692697</v>
      </c>
      <c r="D680">
        <v>0.156</v>
      </c>
      <c r="E680">
        <v>0.312</v>
      </c>
      <c r="F680">
        <v>1.0338190276226E-29</v>
      </c>
    </row>
    <row r="681" spans="1:6">
      <c r="A681" t="s">
        <v>4858</v>
      </c>
      <c r="B681">
        <v>7.8739646999357806E-34</v>
      </c>
      <c r="C681">
        <v>0.49225953871608102</v>
      </c>
      <c r="D681">
        <v>0.34300000000000003</v>
      </c>
      <c r="E681">
        <v>0.17699999999999999</v>
      </c>
      <c r="F681">
        <v>1.6318004444146901E-29</v>
      </c>
    </row>
    <row r="682" spans="1:6">
      <c r="A682" t="s">
        <v>2373</v>
      </c>
      <c r="B682">
        <v>8.8886175186615395E-34</v>
      </c>
      <c r="C682">
        <v>0.45768725864397602</v>
      </c>
      <c r="D682">
        <v>0.27400000000000002</v>
      </c>
      <c r="E682">
        <v>0.125</v>
      </c>
      <c r="F682">
        <v>1.84207709456742E-29</v>
      </c>
    </row>
    <row r="683" spans="1:6">
      <c r="A683" t="s">
        <v>218</v>
      </c>
      <c r="B683">
        <v>9.9258513810354899E-34</v>
      </c>
      <c r="C683">
        <v>-0.42538537692760497</v>
      </c>
      <c r="D683">
        <v>0.496</v>
      </c>
      <c r="E683">
        <v>0.61899999999999999</v>
      </c>
      <c r="F683">
        <v>2.05703344020579E-29</v>
      </c>
    </row>
    <row r="684" spans="1:6">
      <c r="A684" t="s">
        <v>3742</v>
      </c>
      <c r="B684">
        <v>1.03819716767144E-33</v>
      </c>
      <c r="C684">
        <v>0.38765698496469703</v>
      </c>
      <c r="D684">
        <v>0.15</v>
      </c>
      <c r="E684">
        <v>4.9000000000000002E-2</v>
      </c>
      <c r="F684">
        <v>2.15155981028229E-29</v>
      </c>
    </row>
    <row r="685" spans="1:6">
      <c r="A685" t="s">
        <v>3115</v>
      </c>
      <c r="B685">
        <v>1.15993290121181E-33</v>
      </c>
      <c r="C685">
        <v>0.48053010544520502</v>
      </c>
      <c r="D685">
        <v>0.48099999999999998</v>
      </c>
      <c r="E685">
        <v>0.29199999999999998</v>
      </c>
      <c r="F685">
        <v>2.4038449444713499E-29</v>
      </c>
    </row>
    <row r="686" spans="1:6">
      <c r="A686" t="s">
        <v>2240</v>
      </c>
      <c r="B686">
        <v>1.2650223821897101E-33</v>
      </c>
      <c r="C686">
        <v>-0.67750316959883805</v>
      </c>
      <c r="D686">
        <v>7.2999999999999995E-2</v>
      </c>
      <c r="E686">
        <v>0.217</v>
      </c>
      <c r="F686">
        <v>2.6216323848499602E-29</v>
      </c>
    </row>
    <row r="687" spans="1:6">
      <c r="A687" t="s">
        <v>1897</v>
      </c>
      <c r="B687">
        <v>1.36513816347474E-33</v>
      </c>
      <c r="C687">
        <v>0.43729484512544498</v>
      </c>
      <c r="D687">
        <v>0.22600000000000001</v>
      </c>
      <c r="E687">
        <v>9.4E-2</v>
      </c>
      <c r="F687">
        <v>2.8291123299850601E-29</v>
      </c>
    </row>
    <row r="688" spans="1:6">
      <c r="A688" t="s">
        <v>684</v>
      </c>
      <c r="B688">
        <v>1.6133125174683901E-33</v>
      </c>
      <c r="C688">
        <v>-0.299081489213116</v>
      </c>
      <c r="D688">
        <v>0.754</v>
      </c>
      <c r="E688">
        <v>0.82599999999999996</v>
      </c>
      <c r="F688">
        <v>3.3434288612015001E-29</v>
      </c>
    </row>
    <row r="689" spans="1:6">
      <c r="A689" t="s">
        <v>2960</v>
      </c>
      <c r="B689">
        <v>2.5916980962856999E-33</v>
      </c>
      <c r="C689">
        <v>-0.64603965317567802</v>
      </c>
      <c r="D689">
        <v>3.6999999999999998E-2</v>
      </c>
      <c r="E689">
        <v>0.16800000000000001</v>
      </c>
      <c r="F689">
        <v>5.3710351347424894E-29</v>
      </c>
    </row>
    <row r="690" spans="1:6">
      <c r="A690" t="s">
        <v>4690</v>
      </c>
      <c r="B690">
        <v>2.6160428289418199E-33</v>
      </c>
      <c r="C690">
        <v>0.50919709745826802</v>
      </c>
      <c r="D690">
        <v>0.33400000000000002</v>
      </c>
      <c r="E690">
        <v>0.17199999999999999</v>
      </c>
      <c r="F690">
        <v>5.4214871586990401E-29</v>
      </c>
    </row>
    <row r="691" spans="1:6">
      <c r="A691" t="s">
        <v>672</v>
      </c>
      <c r="B691">
        <v>2.7839039892433901E-33</v>
      </c>
      <c r="C691">
        <v>0.42542678872200301</v>
      </c>
      <c r="D691">
        <v>0.64400000000000002</v>
      </c>
      <c r="E691">
        <v>0.47199999999999998</v>
      </c>
      <c r="F691">
        <v>5.7693626273079999E-29</v>
      </c>
    </row>
    <row r="692" spans="1:6">
      <c r="A692" t="s">
        <v>8104</v>
      </c>
      <c r="B692">
        <v>2.8572141493112799E-33</v>
      </c>
      <c r="C692">
        <v>-0.63924889762391301</v>
      </c>
      <c r="D692">
        <v>4.1000000000000002E-2</v>
      </c>
      <c r="E692">
        <v>0.17399999999999999</v>
      </c>
      <c r="F692">
        <v>5.9212906030326896E-29</v>
      </c>
    </row>
    <row r="693" spans="1:6">
      <c r="A693" t="s">
        <v>387</v>
      </c>
      <c r="B693">
        <v>3.1433791052248802E-33</v>
      </c>
      <c r="C693">
        <v>0.44790963007731299</v>
      </c>
      <c r="D693">
        <v>0.58499999999999996</v>
      </c>
      <c r="E693">
        <v>0.39400000000000002</v>
      </c>
      <c r="F693">
        <v>6.5143388576680296E-29</v>
      </c>
    </row>
    <row r="694" spans="1:6">
      <c r="A694" t="s">
        <v>6752</v>
      </c>
      <c r="B694">
        <v>3.4287770085848201E-33</v>
      </c>
      <c r="C694">
        <v>-0.65247304446300203</v>
      </c>
      <c r="D694">
        <v>0.123</v>
      </c>
      <c r="E694">
        <v>0.27600000000000002</v>
      </c>
      <c r="F694">
        <v>7.1057974725911903E-29</v>
      </c>
    </row>
    <row r="695" spans="1:6">
      <c r="A695" t="s">
        <v>1945</v>
      </c>
      <c r="B695">
        <v>3.5996014722724997E-33</v>
      </c>
      <c r="C695">
        <v>-0.64885075664787595</v>
      </c>
      <c r="D695">
        <v>3.6999999999999998E-2</v>
      </c>
      <c r="E695">
        <v>0.16900000000000001</v>
      </c>
      <c r="F695">
        <v>7.4598140911375297E-29</v>
      </c>
    </row>
    <row r="696" spans="1:6">
      <c r="A696" t="s">
        <v>792</v>
      </c>
      <c r="B696">
        <v>4.1119206986649201E-33</v>
      </c>
      <c r="C696">
        <v>0.43355929442899699</v>
      </c>
      <c r="D696">
        <v>0.17799999999999999</v>
      </c>
      <c r="E696">
        <v>6.6000000000000003E-2</v>
      </c>
      <c r="F696">
        <v>8.52154445591318E-29</v>
      </c>
    </row>
    <row r="697" spans="1:6">
      <c r="A697" t="s">
        <v>1047</v>
      </c>
      <c r="B697">
        <v>4.8362486522124999E-33</v>
      </c>
      <c r="C697">
        <v>-0.44211300128483799</v>
      </c>
      <c r="D697">
        <v>0.51900000000000002</v>
      </c>
      <c r="E697">
        <v>0.625</v>
      </c>
      <c r="F697">
        <v>1.0022641706845201E-28</v>
      </c>
    </row>
    <row r="698" spans="1:6">
      <c r="A698" t="s">
        <v>486</v>
      </c>
      <c r="B698">
        <v>5.0696063689132299E-33</v>
      </c>
      <c r="C698">
        <v>-0.426180491829876</v>
      </c>
      <c r="D698">
        <v>0.56399999999999995</v>
      </c>
      <c r="E698">
        <v>0.65900000000000003</v>
      </c>
      <c r="F698">
        <v>1.05062522389358E-28</v>
      </c>
    </row>
    <row r="699" spans="1:6">
      <c r="A699" t="s">
        <v>5311</v>
      </c>
      <c r="B699">
        <v>5.7715731373720799E-33</v>
      </c>
      <c r="C699">
        <v>0.48022201802971598</v>
      </c>
      <c r="D699">
        <v>0.46300000000000002</v>
      </c>
      <c r="E699">
        <v>0.27600000000000002</v>
      </c>
      <c r="F699">
        <v>1.19610081698899E-28</v>
      </c>
    </row>
    <row r="700" spans="1:6">
      <c r="A700" t="s">
        <v>3725</v>
      </c>
      <c r="B700">
        <v>6.2203869651355401E-33</v>
      </c>
      <c r="C700">
        <v>-0.62606758861140599</v>
      </c>
      <c r="D700">
        <v>4.2999999999999997E-2</v>
      </c>
      <c r="E700">
        <v>0.17499999999999999</v>
      </c>
      <c r="F700">
        <v>1.28911299465469E-28</v>
      </c>
    </row>
    <row r="701" spans="1:6">
      <c r="A701" t="s">
        <v>3162</v>
      </c>
      <c r="B701">
        <v>7.85931944409363E-33</v>
      </c>
      <c r="C701">
        <v>0.46289661415434802</v>
      </c>
      <c r="D701">
        <v>0.26400000000000001</v>
      </c>
      <c r="E701">
        <v>0.122</v>
      </c>
      <c r="F701">
        <v>1.6287653615939601E-28</v>
      </c>
    </row>
    <row r="702" spans="1:6">
      <c r="A702" t="s">
        <v>814</v>
      </c>
      <c r="B702">
        <v>8.1454574165773804E-33</v>
      </c>
      <c r="C702">
        <v>0.46966855876434999</v>
      </c>
      <c r="D702">
        <v>0.38100000000000001</v>
      </c>
      <c r="E702">
        <v>0.20499999999999999</v>
      </c>
      <c r="F702">
        <v>1.6880645950115E-28</v>
      </c>
    </row>
    <row r="703" spans="1:6">
      <c r="A703" t="s">
        <v>5995</v>
      </c>
      <c r="B703">
        <v>8.1997226180562505E-33</v>
      </c>
      <c r="C703">
        <v>0.41404191095561299</v>
      </c>
      <c r="D703">
        <v>0.17</v>
      </c>
      <c r="E703">
        <v>6.0999999999999999E-2</v>
      </c>
      <c r="F703">
        <v>1.6993105153659799E-28</v>
      </c>
    </row>
    <row r="704" spans="1:6">
      <c r="A704" t="s">
        <v>6030</v>
      </c>
      <c r="B704">
        <v>8.3669790066676896E-33</v>
      </c>
      <c r="C704">
        <v>0.44989901458254999</v>
      </c>
      <c r="D704">
        <v>0.23499999999999999</v>
      </c>
      <c r="E704">
        <v>0.10199999999999999</v>
      </c>
      <c r="F704">
        <v>1.73397272934181E-28</v>
      </c>
    </row>
    <row r="705" spans="1:6">
      <c r="A705" t="s">
        <v>5682</v>
      </c>
      <c r="B705">
        <v>1.04634054993642E-32</v>
      </c>
      <c r="C705">
        <v>-0.65714208159321197</v>
      </c>
      <c r="D705">
        <v>0.109</v>
      </c>
      <c r="E705">
        <v>0.25900000000000001</v>
      </c>
      <c r="F705">
        <v>2.16843615568824E-28</v>
      </c>
    </row>
    <row r="706" spans="1:6">
      <c r="A706" t="s">
        <v>1912</v>
      </c>
      <c r="B706">
        <v>1.10185926410603E-32</v>
      </c>
      <c r="C706">
        <v>-0.40676922744091998</v>
      </c>
      <c r="D706">
        <v>0.55000000000000004</v>
      </c>
      <c r="E706">
        <v>0.68500000000000005</v>
      </c>
      <c r="F706">
        <v>2.2834931389333399E-28</v>
      </c>
    </row>
    <row r="707" spans="1:6">
      <c r="A707" t="s">
        <v>7643</v>
      </c>
      <c r="B707">
        <v>1.15837838521335E-32</v>
      </c>
      <c r="C707">
        <v>0.44216311071327402</v>
      </c>
      <c r="D707">
        <v>0.23599999999999999</v>
      </c>
      <c r="E707">
        <v>0.10100000000000001</v>
      </c>
      <c r="F707">
        <v>2.4006233655161501E-28</v>
      </c>
    </row>
    <row r="708" spans="1:6">
      <c r="A708" t="s">
        <v>7434</v>
      </c>
      <c r="B708">
        <v>1.28999848808327E-32</v>
      </c>
      <c r="C708">
        <v>0.43162059019264298</v>
      </c>
      <c r="D708">
        <v>0.189</v>
      </c>
      <c r="E708">
        <v>7.2999999999999995E-2</v>
      </c>
      <c r="F708">
        <v>2.67339286670378E-28</v>
      </c>
    </row>
    <row r="709" spans="1:6">
      <c r="A709" t="s">
        <v>4265</v>
      </c>
      <c r="B709">
        <v>1.4598852386850299E-32</v>
      </c>
      <c r="C709">
        <v>0.47610026019108098</v>
      </c>
      <c r="D709">
        <v>0.27700000000000002</v>
      </c>
      <c r="E709">
        <v>0.13200000000000001</v>
      </c>
      <c r="F709">
        <v>3.0254661686508498E-28</v>
      </c>
    </row>
    <row r="710" spans="1:6">
      <c r="A710" t="s">
        <v>4842</v>
      </c>
      <c r="B710">
        <v>1.5661661014350901E-32</v>
      </c>
      <c r="C710">
        <v>-0.28665184700169</v>
      </c>
      <c r="D710">
        <v>0.82299999999999995</v>
      </c>
      <c r="E710">
        <v>0.88</v>
      </c>
      <c r="F710">
        <v>3.2457226286140801E-28</v>
      </c>
    </row>
    <row r="711" spans="1:6">
      <c r="A711" t="s">
        <v>2158</v>
      </c>
      <c r="B711">
        <v>1.8502378014991301E-32</v>
      </c>
      <c r="C711">
        <v>-0.59546623116165598</v>
      </c>
      <c r="D711">
        <v>0.23499999999999999</v>
      </c>
      <c r="E711">
        <v>0.38500000000000001</v>
      </c>
      <c r="F711">
        <v>3.83443281982681E-28</v>
      </c>
    </row>
    <row r="712" spans="1:6">
      <c r="A712" t="s">
        <v>8098</v>
      </c>
      <c r="B712">
        <v>2.3200641162522699E-32</v>
      </c>
      <c r="C712">
        <v>-0.55044113039378595</v>
      </c>
      <c r="D712">
        <v>0</v>
      </c>
      <c r="E712">
        <v>0.10299999999999999</v>
      </c>
      <c r="F712">
        <v>4.8081008745212E-28</v>
      </c>
    </row>
    <row r="713" spans="1:6">
      <c r="A713" t="s">
        <v>382</v>
      </c>
      <c r="B713">
        <v>2.56934049660543E-32</v>
      </c>
      <c r="C713">
        <v>0.38526418624365399</v>
      </c>
      <c r="D713">
        <v>0.73299999999999998</v>
      </c>
      <c r="E713">
        <v>0.55600000000000005</v>
      </c>
      <c r="F713">
        <v>5.3247012451650904E-28</v>
      </c>
    </row>
    <row r="714" spans="1:6">
      <c r="A714" t="s">
        <v>1724</v>
      </c>
      <c r="B714">
        <v>2.6618096058910803E-32</v>
      </c>
      <c r="C714">
        <v>0.44411604150533701</v>
      </c>
      <c r="D714">
        <v>0.246</v>
      </c>
      <c r="E714">
        <v>0.11</v>
      </c>
      <c r="F714">
        <v>5.5163342272486703E-28</v>
      </c>
    </row>
    <row r="715" spans="1:6">
      <c r="A715" t="s">
        <v>1881</v>
      </c>
      <c r="B715">
        <v>3.18022374727031E-32</v>
      </c>
      <c r="C715">
        <v>0.46195513736934601</v>
      </c>
      <c r="D715">
        <v>0.67300000000000004</v>
      </c>
      <c r="E715">
        <v>0.51500000000000001</v>
      </c>
      <c r="F715">
        <v>6.5906956938429903E-28</v>
      </c>
    </row>
    <row r="716" spans="1:6">
      <c r="A716" t="s">
        <v>2743</v>
      </c>
      <c r="B716">
        <v>3.7749716930071498E-32</v>
      </c>
      <c r="C716">
        <v>-0.55361576810089896</v>
      </c>
      <c r="D716">
        <v>0</v>
      </c>
      <c r="E716">
        <v>0.10199999999999999</v>
      </c>
      <c r="F716">
        <v>7.8232513365880305E-28</v>
      </c>
    </row>
    <row r="717" spans="1:6">
      <c r="A717" t="s">
        <v>3157</v>
      </c>
      <c r="B717">
        <v>3.7927597677596497E-32</v>
      </c>
      <c r="C717">
        <v>0.48525263371139299</v>
      </c>
      <c r="D717">
        <v>0.35099999999999998</v>
      </c>
      <c r="E717">
        <v>0.186</v>
      </c>
      <c r="F717">
        <v>7.86011534270509E-28</v>
      </c>
    </row>
    <row r="718" spans="1:6">
      <c r="A718" t="s">
        <v>3325</v>
      </c>
      <c r="B718">
        <v>4.2154907304003001E-32</v>
      </c>
      <c r="C718">
        <v>0.47016559278725101</v>
      </c>
      <c r="D718">
        <v>0.29899999999999999</v>
      </c>
      <c r="E718">
        <v>0.14699999999999999</v>
      </c>
      <c r="F718">
        <v>8.73618298968158E-28</v>
      </c>
    </row>
    <row r="719" spans="1:6">
      <c r="A719" t="s">
        <v>1206</v>
      </c>
      <c r="B719">
        <v>4.3291133933138899E-32</v>
      </c>
      <c r="C719">
        <v>0.42177503562442398</v>
      </c>
      <c r="D719">
        <v>0.25</v>
      </c>
      <c r="E719">
        <v>0.111</v>
      </c>
      <c r="F719">
        <v>8.9716545963036994E-28</v>
      </c>
    </row>
    <row r="720" spans="1:6">
      <c r="A720" t="s">
        <v>766</v>
      </c>
      <c r="B720">
        <v>5.2208533179252897E-32</v>
      </c>
      <c r="C720">
        <v>-0.54918301301157701</v>
      </c>
      <c r="D720">
        <v>0</v>
      </c>
      <c r="E720">
        <v>0.10100000000000001</v>
      </c>
      <c r="F720">
        <v>1.08196964160684E-27</v>
      </c>
    </row>
    <row r="721" spans="1:6">
      <c r="A721" t="s">
        <v>7336</v>
      </c>
      <c r="B721">
        <v>5.7440916608562699E-32</v>
      </c>
      <c r="C721">
        <v>0.45308736034060398</v>
      </c>
      <c r="D721">
        <v>0.48499999999999999</v>
      </c>
      <c r="E721">
        <v>0.29599999999999999</v>
      </c>
      <c r="F721">
        <v>1.19040555579585E-27</v>
      </c>
    </row>
    <row r="722" spans="1:6">
      <c r="A722" t="s">
        <v>3344</v>
      </c>
      <c r="B722">
        <v>6.4849367389789297E-32</v>
      </c>
      <c r="C722">
        <v>0.46361936567067802</v>
      </c>
      <c r="D722">
        <v>0.29199999999999998</v>
      </c>
      <c r="E722">
        <v>0.14299999999999999</v>
      </c>
      <c r="F722">
        <v>1.3439382897859899E-27</v>
      </c>
    </row>
    <row r="723" spans="1:6">
      <c r="A723" t="s">
        <v>3361</v>
      </c>
      <c r="B723">
        <v>7.1319046162765602E-32</v>
      </c>
      <c r="C723">
        <v>0.40895097630140398</v>
      </c>
      <c r="D723">
        <v>0.16800000000000001</v>
      </c>
      <c r="E723">
        <v>6.2E-2</v>
      </c>
      <c r="F723">
        <v>1.4780159126771499E-27</v>
      </c>
    </row>
    <row r="724" spans="1:6">
      <c r="A724" t="s">
        <v>8134</v>
      </c>
      <c r="B724">
        <v>7.2691692067433098E-32</v>
      </c>
      <c r="C724">
        <v>0.42039240774755798</v>
      </c>
      <c r="D724">
        <v>0.157</v>
      </c>
      <c r="E724">
        <v>5.6000000000000001E-2</v>
      </c>
      <c r="F724">
        <v>1.50646262640548E-27</v>
      </c>
    </row>
    <row r="725" spans="1:6">
      <c r="A725" t="s">
        <v>5332</v>
      </c>
      <c r="B725">
        <v>7.3761166543499303E-32</v>
      </c>
      <c r="C725">
        <v>0.40783061849672197</v>
      </c>
      <c r="D725">
        <v>0.16700000000000001</v>
      </c>
      <c r="E725">
        <v>6.0999999999999999E-2</v>
      </c>
      <c r="F725">
        <v>1.52862641544748E-27</v>
      </c>
    </row>
    <row r="726" spans="1:6">
      <c r="A726" t="s">
        <v>5248</v>
      </c>
      <c r="B726">
        <v>7.8488282265123302E-32</v>
      </c>
      <c r="C726">
        <v>0.418944166460685</v>
      </c>
      <c r="D726">
        <v>0.217</v>
      </c>
      <c r="E726">
        <v>9.0999999999999998E-2</v>
      </c>
      <c r="F726">
        <v>1.6265911616624199E-27</v>
      </c>
    </row>
    <row r="727" spans="1:6">
      <c r="A727" t="s">
        <v>4450</v>
      </c>
      <c r="B727">
        <v>8.7835110591404105E-32</v>
      </c>
      <c r="C727">
        <v>-0.636023531702961</v>
      </c>
      <c r="D727">
        <v>0.14899999999999999</v>
      </c>
      <c r="E727">
        <v>0.29899999999999999</v>
      </c>
      <c r="F727">
        <v>1.8202948318962602E-27</v>
      </c>
    </row>
    <row r="728" spans="1:6">
      <c r="A728" t="s">
        <v>7329</v>
      </c>
      <c r="B728">
        <v>8.8327876118150795E-32</v>
      </c>
      <c r="C728">
        <v>0.46119281294836301</v>
      </c>
      <c r="D728">
        <v>0.38900000000000001</v>
      </c>
      <c r="E728">
        <v>0.215</v>
      </c>
      <c r="F728">
        <v>1.8305069046725599E-27</v>
      </c>
    </row>
    <row r="729" spans="1:6">
      <c r="A729" t="s">
        <v>1499</v>
      </c>
      <c r="B729">
        <v>8.9997208468770796E-32</v>
      </c>
      <c r="C729">
        <v>0.45370767189206901</v>
      </c>
      <c r="D729">
        <v>0.35899999999999999</v>
      </c>
      <c r="E729">
        <v>0.192</v>
      </c>
      <c r="F729">
        <v>1.8651021483068099E-27</v>
      </c>
    </row>
    <row r="730" spans="1:6">
      <c r="A730" t="s">
        <v>1430</v>
      </c>
      <c r="B730">
        <v>9.2865917149613098E-32</v>
      </c>
      <c r="C730">
        <v>-0.63087068261415402</v>
      </c>
      <c r="D730">
        <v>8.5000000000000006E-2</v>
      </c>
      <c r="E730">
        <v>0.22500000000000001</v>
      </c>
      <c r="F730">
        <v>1.9245532670085801E-27</v>
      </c>
    </row>
    <row r="731" spans="1:6">
      <c r="A731" t="s">
        <v>1097</v>
      </c>
      <c r="B731">
        <v>9.6779047986462101E-32</v>
      </c>
      <c r="C731">
        <v>-0.55626378775308905</v>
      </c>
      <c r="D731">
        <v>0.27500000000000002</v>
      </c>
      <c r="E731">
        <v>0.42799999999999999</v>
      </c>
      <c r="F731">
        <v>2.0056489904714401E-27</v>
      </c>
    </row>
    <row r="732" spans="1:6">
      <c r="A732" t="s">
        <v>3250</v>
      </c>
      <c r="B732">
        <v>1.2223311387165801E-31</v>
      </c>
      <c r="C732">
        <v>0.49122306489797801</v>
      </c>
      <c r="D732">
        <v>0.38100000000000001</v>
      </c>
      <c r="E732">
        <v>0.214</v>
      </c>
      <c r="F732">
        <v>2.5331590518762401E-27</v>
      </c>
    </row>
    <row r="733" spans="1:6">
      <c r="A733" t="s">
        <v>3126</v>
      </c>
      <c r="B733">
        <v>1.2231747641005501E-31</v>
      </c>
      <c r="C733">
        <v>0.44409385647584998</v>
      </c>
      <c r="D733">
        <v>0.40500000000000003</v>
      </c>
      <c r="E733">
        <v>0.224</v>
      </c>
      <c r="F733">
        <v>2.53490738112198E-27</v>
      </c>
    </row>
    <row r="734" spans="1:6">
      <c r="A734" t="s">
        <v>1389</v>
      </c>
      <c r="B734">
        <v>1.37732915338716E-31</v>
      </c>
      <c r="C734">
        <v>-0.61390274657892996</v>
      </c>
      <c r="D734">
        <v>0.182</v>
      </c>
      <c r="E734">
        <v>0.33300000000000002</v>
      </c>
      <c r="F734">
        <v>2.8543769374795402E-27</v>
      </c>
    </row>
    <row r="735" spans="1:6">
      <c r="A735" t="s">
        <v>5917</v>
      </c>
      <c r="B735">
        <v>1.4732948430765501E-31</v>
      </c>
      <c r="C735">
        <v>-0.51163368373402596</v>
      </c>
      <c r="D735">
        <v>0.35299999999999998</v>
      </c>
      <c r="E735">
        <v>0.49199999999999999</v>
      </c>
      <c r="F735">
        <v>3.0532562327918402E-27</v>
      </c>
    </row>
    <row r="736" spans="1:6">
      <c r="A736" t="s">
        <v>1117</v>
      </c>
      <c r="B736">
        <v>1.80918800677654E-31</v>
      </c>
      <c r="C736">
        <v>-0.57777152321033398</v>
      </c>
      <c r="D736">
        <v>0.24299999999999999</v>
      </c>
      <c r="E736">
        <v>0.39500000000000002</v>
      </c>
      <c r="F736">
        <v>3.74936122524371E-27</v>
      </c>
    </row>
    <row r="737" spans="1:6">
      <c r="A737" t="s">
        <v>346</v>
      </c>
      <c r="B737">
        <v>2.0063900388436E-31</v>
      </c>
      <c r="C737">
        <v>-0.51005476589524301</v>
      </c>
      <c r="D737">
        <v>0.33600000000000002</v>
      </c>
      <c r="E737">
        <v>0.48299999999999998</v>
      </c>
      <c r="F737">
        <v>4.15804271649948E-27</v>
      </c>
    </row>
    <row r="738" spans="1:6">
      <c r="A738" t="s">
        <v>347</v>
      </c>
      <c r="B738">
        <v>2.1452756313171001E-31</v>
      </c>
      <c r="C738">
        <v>0.30024372467331001</v>
      </c>
      <c r="D738">
        <v>0.88600000000000001</v>
      </c>
      <c r="E738">
        <v>0.74299999999999999</v>
      </c>
      <c r="F738">
        <v>4.4458692183415497E-27</v>
      </c>
    </row>
    <row r="739" spans="1:6">
      <c r="A739" t="s">
        <v>5044</v>
      </c>
      <c r="B739">
        <v>2.3503672975472002E-31</v>
      </c>
      <c r="C739">
        <v>-0.65181689460372105</v>
      </c>
      <c r="D739">
        <v>9.1999999999999998E-2</v>
      </c>
      <c r="E739">
        <v>0.23100000000000001</v>
      </c>
      <c r="F739">
        <v>4.8709011874368197E-27</v>
      </c>
    </row>
    <row r="740" spans="1:6">
      <c r="A740" t="s">
        <v>3052</v>
      </c>
      <c r="B740">
        <v>3.50228856664874E-31</v>
      </c>
      <c r="C740">
        <v>0.44157821465453201</v>
      </c>
      <c r="D740">
        <v>0.22600000000000001</v>
      </c>
      <c r="E740">
        <v>9.9000000000000005E-2</v>
      </c>
      <c r="F740">
        <v>7.2581428255228402E-27</v>
      </c>
    </row>
    <row r="741" spans="1:6">
      <c r="A741" t="s">
        <v>3272</v>
      </c>
      <c r="B741">
        <v>3.9283579131370002E-31</v>
      </c>
      <c r="C741">
        <v>0.34125156788953998</v>
      </c>
      <c r="D741">
        <v>0.10199999999999999</v>
      </c>
      <c r="E741">
        <v>2.7E-2</v>
      </c>
      <c r="F741">
        <v>8.1411289391851097E-27</v>
      </c>
    </row>
    <row r="742" spans="1:6">
      <c r="A742" t="s">
        <v>1589</v>
      </c>
      <c r="B742">
        <v>4.7761704533783503E-31</v>
      </c>
      <c r="C742">
        <v>0.49954823698844703</v>
      </c>
      <c r="D742">
        <v>0.26400000000000001</v>
      </c>
      <c r="E742">
        <v>0.128</v>
      </c>
      <c r="F742">
        <v>9.8981356475813005E-27</v>
      </c>
    </row>
    <row r="743" spans="1:6">
      <c r="A743" t="s">
        <v>1170</v>
      </c>
      <c r="B743">
        <v>4.9002152878257104E-31</v>
      </c>
      <c r="C743">
        <v>-0.59844059167583397</v>
      </c>
      <c r="D743">
        <v>2.8000000000000001E-2</v>
      </c>
      <c r="E743">
        <v>0.14699999999999999</v>
      </c>
      <c r="F743">
        <v>1.015520616249E-26</v>
      </c>
    </row>
    <row r="744" spans="1:6">
      <c r="A744" t="s">
        <v>2088</v>
      </c>
      <c r="B744">
        <v>5.0616593208378904E-31</v>
      </c>
      <c r="C744">
        <v>0.41161237583967902</v>
      </c>
      <c r="D744">
        <v>0.19500000000000001</v>
      </c>
      <c r="E744">
        <v>7.9000000000000001E-2</v>
      </c>
      <c r="F744">
        <v>1.0489782776504399E-26</v>
      </c>
    </row>
    <row r="745" spans="1:6">
      <c r="A745" t="s">
        <v>3165</v>
      </c>
      <c r="B745">
        <v>5.4997515797397002E-31</v>
      </c>
      <c r="C745">
        <v>0.36329963843190499</v>
      </c>
      <c r="D745">
        <v>0.82</v>
      </c>
      <c r="E745">
        <v>0.70699999999999996</v>
      </c>
      <c r="F745">
        <v>1.1397685173852601E-26</v>
      </c>
    </row>
    <row r="746" spans="1:6">
      <c r="A746" t="s">
        <v>4654</v>
      </c>
      <c r="B746">
        <v>5.9509136339706198E-31</v>
      </c>
      <c r="C746">
        <v>0.479573006666413</v>
      </c>
      <c r="D746">
        <v>0.27900000000000003</v>
      </c>
      <c r="E746">
        <v>0.13600000000000001</v>
      </c>
      <c r="F746">
        <v>1.2332673415040701E-26</v>
      </c>
    </row>
    <row r="747" spans="1:6">
      <c r="A747" t="s">
        <v>8140</v>
      </c>
      <c r="B747">
        <v>7.5473198347231904E-31</v>
      </c>
      <c r="C747">
        <v>0.36737952957140202</v>
      </c>
      <c r="D747">
        <v>0.153</v>
      </c>
      <c r="E747">
        <v>5.3999999999999999E-2</v>
      </c>
      <c r="F747">
        <v>1.5641065625480299E-26</v>
      </c>
    </row>
    <row r="748" spans="1:6">
      <c r="A748" t="s">
        <v>329</v>
      </c>
      <c r="B748">
        <v>8.7059648103139992E-31</v>
      </c>
      <c r="C748">
        <v>-0.40126404208998501</v>
      </c>
      <c r="D748">
        <v>0.50600000000000001</v>
      </c>
      <c r="E748">
        <v>0.63300000000000001</v>
      </c>
      <c r="F748">
        <v>1.80422414728947E-26</v>
      </c>
    </row>
    <row r="749" spans="1:6">
      <c r="A749" t="s">
        <v>5841</v>
      </c>
      <c r="B749">
        <v>9.7088502059845204E-31</v>
      </c>
      <c r="C749">
        <v>0.38033252178653698</v>
      </c>
      <c r="D749">
        <v>0.15</v>
      </c>
      <c r="E749">
        <v>5.1999999999999998E-2</v>
      </c>
      <c r="F749">
        <v>2.0120621166882301E-26</v>
      </c>
    </row>
    <row r="750" spans="1:6">
      <c r="A750" t="s">
        <v>1043</v>
      </c>
      <c r="B750">
        <v>1.2010913578171801E-30</v>
      </c>
      <c r="C750">
        <v>-0.621524771301324</v>
      </c>
      <c r="D750">
        <v>6.3E-2</v>
      </c>
      <c r="E750">
        <v>0.19700000000000001</v>
      </c>
      <c r="F750">
        <v>2.4891417299403099E-26</v>
      </c>
    </row>
    <row r="751" spans="1:6">
      <c r="A751" t="s">
        <v>354</v>
      </c>
      <c r="B751">
        <v>1.31568597703677E-30</v>
      </c>
      <c r="C751">
        <v>-0.58047144458592403</v>
      </c>
      <c r="D751">
        <v>0.20799999999999999</v>
      </c>
      <c r="E751">
        <v>0.36</v>
      </c>
      <c r="F751">
        <v>2.7266276188109998E-26</v>
      </c>
    </row>
    <row r="752" spans="1:6">
      <c r="A752" t="s">
        <v>4367</v>
      </c>
      <c r="B752">
        <v>1.3256682349026E-30</v>
      </c>
      <c r="C752">
        <v>0.39742043507875602</v>
      </c>
      <c r="D752">
        <v>0.18099999999999999</v>
      </c>
      <c r="E752">
        <v>7.0999999999999994E-2</v>
      </c>
      <c r="F752">
        <v>2.7473148500121503E-26</v>
      </c>
    </row>
    <row r="753" spans="1:6">
      <c r="A753" t="s">
        <v>4632</v>
      </c>
      <c r="B753">
        <v>1.4240911713826299E-30</v>
      </c>
      <c r="C753">
        <v>0.437959590613341</v>
      </c>
      <c r="D753">
        <v>0.159</v>
      </c>
      <c r="E753">
        <v>5.8000000000000003E-2</v>
      </c>
      <c r="F753">
        <v>2.95128654357337E-26</v>
      </c>
    </row>
    <row r="754" spans="1:6">
      <c r="A754" t="s">
        <v>4421</v>
      </c>
      <c r="B754">
        <v>1.93005471452216E-30</v>
      </c>
      <c r="C754">
        <v>0.423623819016962</v>
      </c>
      <c r="D754">
        <v>0.26200000000000001</v>
      </c>
      <c r="E754">
        <v>0.123</v>
      </c>
      <c r="F754">
        <v>3.9998453903757102E-26</v>
      </c>
    </row>
    <row r="755" spans="1:6">
      <c r="A755" t="s">
        <v>624</v>
      </c>
      <c r="B755">
        <v>1.99917338913994E-30</v>
      </c>
      <c r="C755">
        <v>0.38394519588874898</v>
      </c>
      <c r="D755">
        <v>0.151</v>
      </c>
      <c r="E755">
        <v>5.3999999999999999E-2</v>
      </c>
      <c r="F755">
        <v>4.1430869316536198E-26</v>
      </c>
    </row>
    <row r="756" spans="1:6">
      <c r="A756" t="s">
        <v>15</v>
      </c>
      <c r="B756">
        <v>2.0907921964282501E-30</v>
      </c>
      <c r="C756">
        <v>-0.58836268775252798</v>
      </c>
      <c r="D756">
        <v>0.184</v>
      </c>
      <c r="E756">
        <v>0.33600000000000002</v>
      </c>
      <c r="F756">
        <v>4.3329577478779E-26</v>
      </c>
    </row>
    <row r="757" spans="1:6">
      <c r="A757" t="s">
        <v>5899</v>
      </c>
      <c r="B757">
        <v>2.1888281550022399E-30</v>
      </c>
      <c r="C757">
        <v>-0.61217474136208305</v>
      </c>
      <c r="D757">
        <v>7.9000000000000001E-2</v>
      </c>
      <c r="E757">
        <v>0.217</v>
      </c>
      <c r="F757">
        <v>4.5361274684266398E-26</v>
      </c>
    </row>
    <row r="758" spans="1:6">
      <c r="A758" t="s">
        <v>3466</v>
      </c>
      <c r="B758">
        <v>2.23598473684285E-30</v>
      </c>
      <c r="C758">
        <v>0.45234582388819</v>
      </c>
      <c r="D758">
        <v>0.42399999999999999</v>
      </c>
      <c r="E758">
        <v>0.246</v>
      </c>
      <c r="F758">
        <v>4.6338547686331197E-26</v>
      </c>
    </row>
    <row r="759" spans="1:6">
      <c r="A759" t="s">
        <v>3608</v>
      </c>
      <c r="B759">
        <v>2.45272528906503E-30</v>
      </c>
      <c r="C759">
        <v>0.45184917242873801</v>
      </c>
      <c r="D759">
        <v>0.34899999999999998</v>
      </c>
      <c r="E759">
        <v>0.185</v>
      </c>
      <c r="F759">
        <v>5.0830278890583599E-26</v>
      </c>
    </row>
    <row r="760" spans="1:6">
      <c r="A760" t="s">
        <v>4804</v>
      </c>
      <c r="B760">
        <v>2.4866379651124599E-30</v>
      </c>
      <c r="C760">
        <v>0.46488209182778101</v>
      </c>
      <c r="D760">
        <v>0.23899999999999999</v>
      </c>
      <c r="E760">
        <v>0.11</v>
      </c>
      <c r="F760">
        <v>5.1533085188990701E-26</v>
      </c>
    </row>
    <row r="761" spans="1:6">
      <c r="A761" t="s">
        <v>5837</v>
      </c>
      <c r="B761">
        <v>2.5602800645911001E-30</v>
      </c>
      <c r="C761">
        <v>-0.62031776604030797</v>
      </c>
      <c r="D761">
        <v>0.109</v>
      </c>
      <c r="E761">
        <v>0.249</v>
      </c>
      <c r="F761">
        <v>5.3059244058586096E-26</v>
      </c>
    </row>
    <row r="762" spans="1:6">
      <c r="A762" t="s">
        <v>1783</v>
      </c>
      <c r="B762">
        <v>2.6839960524318101E-30</v>
      </c>
      <c r="C762">
        <v>-0.58732511161633205</v>
      </c>
      <c r="D762">
        <v>2.7E-2</v>
      </c>
      <c r="E762">
        <v>0.14299999999999999</v>
      </c>
      <c r="F762">
        <v>5.56231341905968E-26</v>
      </c>
    </row>
    <row r="763" spans="1:6">
      <c r="A763" t="s">
        <v>5993</v>
      </c>
      <c r="B763">
        <v>2.8640405444145901E-30</v>
      </c>
      <c r="C763">
        <v>0.45099186217884302</v>
      </c>
      <c r="D763">
        <v>0.245</v>
      </c>
      <c r="E763">
        <v>0.113</v>
      </c>
      <c r="F763">
        <v>5.9354376242448097E-26</v>
      </c>
    </row>
    <row r="764" spans="1:6">
      <c r="A764" t="s">
        <v>5882</v>
      </c>
      <c r="B764">
        <v>3.7625924693717302E-30</v>
      </c>
      <c r="C764">
        <v>-0.61522111082518605</v>
      </c>
      <c r="D764">
        <v>6.0999999999999999E-2</v>
      </c>
      <c r="E764">
        <v>0.189</v>
      </c>
      <c r="F764">
        <v>7.7975966335259801E-26</v>
      </c>
    </row>
    <row r="765" spans="1:6">
      <c r="A765" t="s">
        <v>528</v>
      </c>
      <c r="B765">
        <v>3.8134993002915303E-30</v>
      </c>
      <c r="C765">
        <v>-0.48779766288049597</v>
      </c>
      <c r="D765">
        <v>0.372</v>
      </c>
      <c r="E765">
        <v>0.51</v>
      </c>
      <c r="F765">
        <v>7.9030959499241602E-26</v>
      </c>
    </row>
    <row r="766" spans="1:6">
      <c r="A766" t="s">
        <v>390</v>
      </c>
      <c r="B766">
        <v>3.9087328570232198E-30</v>
      </c>
      <c r="C766">
        <v>0.355508427696347</v>
      </c>
      <c r="D766">
        <v>0.751</v>
      </c>
      <c r="E766">
        <v>0.59899999999999998</v>
      </c>
      <c r="F766">
        <v>8.1004579728949296E-26</v>
      </c>
    </row>
    <row r="767" spans="1:6">
      <c r="A767" t="s">
        <v>3365</v>
      </c>
      <c r="B767">
        <v>4.1684869738083097E-30</v>
      </c>
      <c r="C767">
        <v>0.48589829775652699</v>
      </c>
      <c r="D767">
        <v>0.377</v>
      </c>
      <c r="E767">
        <v>0.215</v>
      </c>
      <c r="F767">
        <v>8.6387724045203405E-26</v>
      </c>
    </row>
    <row r="768" spans="1:6">
      <c r="A768" t="s">
        <v>7853</v>
      </c>
      <c r="B768">
        <v>4.3530736765768199E-30</v>
      </c>
      <c r="C768">
        <v>0.40793409498599498</v>
      </c>
      <c r="D768">
        <v>0.193</v>
      </c>
      <c r="E768">
        <v>7.9000000000000001E-2</v>
      </c>
      <c r="F768">
        <v>9.0213098873378098E-26</v>
      </c>
    </row>
    <row r="769" spans="1:6">
      <c r="A769" t="s">
        <v>4443</v>
      </c>
      <c r="B769">
        <v>6.0185743918721103E-30</v>
      </c>
      <c r="C769">
        <v>-0.48474699420405098</v>
      </c>
      <c r="D769">
        <v>0.41399999999999998</v>
      </c>
      <c r="E769">
        <v>0.54100000000000004</v>
      </c>
      <c r="F769">
        <v>1.2472893569715801E-25</v>
      </c>
    </row>
    <row r="770" spans="1:6">
      <c r="A770" t="s">
        <v>2394</v>
      </c>
      <c r="B770">
        <v>6.0361822475503001E-30</v>
      </c>
      <c r="C770">
        <v>-0.60755935883786005</v>
      </c>
      <c r="D770">
        <v>0.1</v>
      </c>
      <c r="E770">
        <v>0.23899999999999999</v>
      </c>
      <c r="F770">
        <v>1.25093840898232E-25</v>
      </c>
    </row>
    <row r="771" spans="1:6">
      <c r="A771" t="s">
        <v>266</v>
      </c>
      <c r="B771">
        <v>6.2912962479192997E-30</v>
      </c>
      <c r="C771">
        <v>0.43698924533490502</v>
      </c>
      <c r="D771">
        <v>0.23200000000000001</v>
      </c>
      <c r="E771">
        <v>0.106</v>
      </c>
      <c r="F771">
        <v>1.3038082344188E-25</v>
      </c>
    </row>
    <row r="772" spans="1:6">
      <c r="A772" t="s">
        <v>4870</v>
      </c>
      <c r="B772">
        <v>6.3811583327962896E-30</v>
      </c>
      <c r="C772">
        <v>-0.59109041696910902</v>
      </c>
      <c r="D772">
        <v>4.5999999999999999E-2</v>
      </c>
      <c r="E772">
        <v>0.17100000000000001</v>
      </c>
      <c r="F772">
        <v>1.3224312528887E-25</v>
      </c>
    </row>
    <row r="773" spans="1:6">
      <c r="A773" t="s">
        <v>4816</v>
      </c>
      <c r="B773">
        <v>7.1274017116445898E-30</v>
      </c>
      <c r="C773">
        <v>-0.26863353081698998</v>
      </c>
      <c r="D773">
        <v>0.77500000000000002</v>
      </c>
      <c r="E773">
        <v>0.84599999999999997</v>
      </c>
      <c r="F773">
        <v>1.47708273072122E-25</v>
      </c>
    </row>
    <row r="774" spans="1:6">
      <c r="A774" t="s">
        <v>2366</v>
      </c>
      <c r="B774">
        <v>8.3610857419059501E-30</v>
      </c>
      <c r="C774">
        <v>-0.40712271482638301</v>
      </c>
      <c r="D774">
        <v>0.51400000000000001</v>
      </c>
      <c r="E774">
        <v>0.621</v>
      </c>
      <c r="F774">
        <v>1.7327514091525899E-25</v>
      </c>
    </row>
    <row r="775" spans="1:6">
      <c r="A775" t="s">
        <v>3217</v>
      </c>
      <c r="B775">
        <v>8.9978994800811196E-30</v>
      </c>
      <c r="C775">
        <v>0.378924268887539</v>
      </c>
      <c r="D775">
        <v>0.16800000000000001</v>
      </c>
      <c r="E775">
        <v>6.4000000000000001E-2</v>
      </c>
      <c r="F775">
        <v>1.86472468825201E-25</v>
      </c>
    </row>
    <row r="776" spans="1:6">
      <c r="A776" t="s">
        <v>487</v>
      </c>
      <c r="B776">
        <v>1.12808823948301E-29</v>
      </c>
      <c r="C776">
        <v>-0.34398601669418299</v>
      </c>
      <c r="D776">
        <v>0.60499999999999998</v>
      </c>
      <c r="E776">
        <v>0.70299999999999996</v>
      </c>
      <c r="F776">
        <v>2.3378500675045799E-25</v>
      </c>
    </row>
    <row r="777" spans="1:6">
      <c r="A777" t="s">
        <v>219</v>
      </c>
      <c r="B777">
        <v>1.1283959621531701E-29</v>
      </c>
      <c r="C777">
        <v>0.52086741502745404</v>
      </c>
      <c r="D777">
        <v>0.48899999999999999</v>
      </c>
      <c r="E777">
        <v>0.32200000000000001</v>
      </c>
      <c r="F777">
        <v>2.3384877919662302E-25</v>
      </c>
    </row>
    <row r="778" spans="1:6">
      <c r="A778" t="s">
        <v>4896</v>
      </c>
      <c r="B778">
        <v>1.15162905835652E-29</v>
      </c>
      <c r="C778">
        <v>-0.41365378762947103</v>
      </c>
      <c r="D778">
        <v>0.49099999999999999</v>
      </c>
      <c r="E778">
        <v>0.59699999999999998</v>
      </c>
      <c r="F778">
        <v>2.3866360605380501E-25</v>
      </c>
    </row>
    <row r="779" spans="1:6">
      <c r="A779" t="s">
        <v>1269</v>
      </c>
      <c r="B779">
        <v>1.16729653782469E-29</v>
      </c>
      <c r="C779">
        <v>0.33748809564545101</v>
      </c>
      <c r="D779">
        <v>0.113</v>
      </c>
      <c r="E779">
        <v>3.3000000000000002E-2</v>
      </c>
      <c r="F779">
        <v>2.41910534498788E-25</v>
      </c>
    </row>
    <row r="780" spans="1:6">
      <c r="A780" t="s">
        <v>1343</v>
      </c>
      <c r="B780">
        <v>1.3564420082629399E-29</v>
      </c>
      <c r="C780">
        <v>-0.60542535279450505</v>
      </c>
      <c r="D780">
        <v>0.153</v>
      </c>
      <c r="E780">
        <v>0.29199999999999998</v>
      </c>
      <c r="F780">
        <v>2.81109041792411E-25</v>
      </c>
    </row>
    <row r="781" spans="1:6">
      <c r="A781" t="s">
        <v>2768</v>
      </c>
      <c r="B781">
        <v>1.70887057158692E-29</v>
      </c>
      <c r="C781">
        <v>0.44971769346007301</v>
      </c>
      <c r="D781">
        <v>0.48499999999999999</v>
      </c>
      <c r="E781">
        <v>0.307</v>
      </c>
      <c r="F781">
        <v>3.5414633725567398E-25</v>
      </c>
    </row>
    <row r="782" spans="1:6">
      <c r="A782" t="s">
        <v>903</v>
      </c>
      <c r="B782">
        <v>1.7755991607858501E-29</v>
      </c>
      <c r="C782">
        <v>0.44956674562520199</v>
      </c>
      <c r="D782">
        <v>0.50800000000000001</v>
      </c>
      <c r="E782">
        <v>0.32</v>
      </c>
      <c r="F782">
        <v>3.6797517008125998E-25</v>
      </c>
    </row>
    <row r="783" spans="1:6">
      <c r="A783" t="s">
        <v>595</v>
      </c>
      <c r="B783">
        <v>1.86041407926782E-29</v>
      </c>
      <c r="C783">
        <v>-0.58732502182724899</v>
      </c>
      <c r="D783">
        <v>0.193</v>
      </c>
      <c r="E783">
        <v>0.33800000000000002</v>
      </c>
      <c r="F783">
        <v>3.85552213787463E-25</v>
      </c>
    </row>
    <row r="784" spans="1:6">
      <c r="A784" t="s">
        <v>1303</v>
      </c>
      <c r="B784">
        <v>1.9677181055999401E-29</v>
      </c>
      <c r="C784">
        <v>0.46016567911801798</v>
      </c>
      <c r="D784">
        <v>0.46200000000000002</v>
      </c>
      <c r="E784">
        <v>0.28299999999999997</v>
      </c>
      <c r="F784">
        <v>4.0778990020453099E-25</v>
      </c>
    </row>
    <row r="785" spans="1:6">
      <c r="A785" t="s">
        <v>8096</v>
      </c>
      <c r="B785">
        <v>2.0839107005019699E-29</v>
      </c>
      <c r="C785">
        <v>-0.61288797092856995</v>
      </c>
      <c r="D785">
        <v>7.0000000000000007E-2</v>
      </c>
      <c r="E785">
        <v>0.2</v>
      </c>
      <c r="F785">
        <v>4.3186965357202899E-25</v>
      </c>
    </row>
    <row r="786" spans="1:6">
      <c r="A786" t="s">
        <v>884</v>
      </c>
      <c r="B786">
        <v>2.15754376252347E-29</v>
      </c>
      <c r="C786">
        <v>0.45963918103608298</v>
      </c>
      <c r="D786">
        <v>0.38500000000000001</v>
      </c>
      <c r="E786">
        <v>0.22</v>
      </c>
      <c r="F786">
        <v>4.4712936934536501E-25</v>
      </c>
    </row>
    <row r="787" spans="1:6">
      <c r="A787" t="s">
        <v>1251</v>
      </c>
      <c r="B787">
        <v>2.16674950537965E-29</v>
      </c>
      <c r="C787">
        <v>0.39460993778251802</v>
      </c>
      <c r="D787">
        <v>0.193</v>
      </c>
      <c r="E787">
        <v>7.9000000000000001E-2</v>
      </c>
      <c r="F787">
        <v>4.4903716749487797E-25</v>
      </c>
    </row>
    <row r="788" spans="1:6">
      <c r="A788" t="s">
        <v>4874</v>
      </c>
      <c r="B788">
        <v>2.36751648547514E-29</v>
      </c>
      <c r="C788">
        <v>0.45540688846427901</v>
      </c>
      <c r="D788">
        <v>0.55700000000000005</v>
      </c>
      <c r="E788">
        <v>0.374</v>
      </c>
      <c r="F788">
        <v>4.9064411644986804E-25</v>
      </c>
    </row>
    <row r="789" spans="1:6">
      <c r="A789" t="s">
        <v>7611</v>
      </c>
      <c r="B789">
        <v>2.67863731920039E-29</v>
      </c>
      <c r="C789">
        <v>-0.56419026029430597</v>
      </c>
      <c r="D789">
        <v>1.0999999999999999E-2</v>
      </c>
      <c r="E789">
        <v>0.114</v>
      </c>
      <c r="F789">
        <v>5.5512079803108896E-25</v>
      </c>
    </row>
    <row r="790" spans="1:6">
      <c r="A790" t="s">
        <v>2995</v>
      </c>
      <c r="B790">
        <v>2.7054051562819702E-29</v>
      </c>
      <c r="C790">
        <v>0.349157094469776</v>
      </c>
      <c r="D790">
        <v>0.13300000000000001</v>
      </c>
      <c r="E790">
        <v>4.3999999999999997E-2</v>
      </c>
      <c r="F790">
        <v>5.6066816458787603E-25</v>
      </c>
    </row>
    <row r="791" spans="1:6">
      <c r="A791" t="s">
        <v>5373</v>
      </c>
      <c r="B791">
        <v>2.8244629001988698E-29</v>
      </c>
      <c r="C791">
        <v>0.358528038392742</v>
      </c>
      <c r="D791">
        <v>0.13700000000000001</v>
      </c>
      <c r="E791">
        <v>4.5999999999999999E-2</v>
      </c>
      <c r="F791">
        <v>5.8534169143721303E-25</v>
      </c>
    </row>
    <row r="792" spans="1:6">
      <c r="A792" t="s">
        <v>4764</v>
      </c>
      <c r="B792">
        <v>3.0444402530778497E-29</v>
      </c>
      <c r="C792">
        <v>-0.40474468284277798</v>
      </c>
      <c r="D792">
        <v>0.47299999999999998</v>
      </c>
      <c r="E792">
        <v>0.60599999999999998</v>
      </c>
      <c r="F792">
        <v>6.3092979804785403E-25</v>
      </c>
    </row>
    <row r="793" spans="1:6">
      <c r="A793" t="s">
        <v>1282</v>
      </c>
      <c r="B793">
        <v>3.34529178089345E-29</v>
      </c>
      <c r="C793">
        <v>-0.59645817604367901</v>
      </c>
      <c r="D793">
        <v>5.0999999999999997E-2</v>
      </c>
      <c r="E793">
        <v>0.17399999999999999</v>
      </c>
      <c r="F793">
        <v>6.9327826867235901E-25</v>
      </c>
    </row>
    <row r="794" spans="1:6">
      <c r="A794" t="s">
        <v>8097</v>
      </c>
      <c r="B794">
        <v>4.14653938795494E-29</v>
      </c>
      <c r="C794">
        <v>0.40704302759271299</v>
      </c>
      <c r="D794">
        <v>0.152</v>
      </c>
      <c r="E794">
        <v>5.6000000000000001E-2</v>
      </c>
      <c r="F794">
        <v>8.5932882275978205E-25</v>
      </c>
    </row>
    <row r="795" spans="1:6">
      <c r="A795" t="s">
        <v>3024</v>
      </c>
      <c r="B795">
        <v>4.8351543326265898E-29</v>
      </c>
      <c r="C795">
        <v>0.31861210006385399</v>
      </c>
      <c r="D795">
        <v>0.85199999999999998</v>
      </c>
      <c r="E795">
        <v>0.68700000000000006</v>
      </c>
      <c r="F795">
        <v>1.00203738389353E-24</v>
      </c>
    </row>
    <row r="796" spans="1:6">
      <c r="A796" t="s">
        <v>2119</v>
      </c>
      <c r="B796">
        <v>5.4818562434215702E-29</v>
      </c>
      <c r="C796">
        <v>0.45958550407064203</v>
      </c>
      <c r="D796">
        <v>0.30499999999999999</v>
      </c>
      <c r="E796">
        <v>0.159</v>
      </c>
      <c r="F796">
        <v>1.13605988788669E-24</v>
      </c>
    </row>
    <row r="797" spans="1:6">
      <c r="A797" t="s">
        <v>2556</v>
      </c>
      <c r="B797">
        <v>5.6743830387335703E-29</v>
      </c>
      <c r="C797">
        <v>-0.58001091294509199</v>
      </c>
      <c r="D797">
        <v>4.4999999999999998E-2</v>
      </c>
      <c r="E797">
        <v>0.16600000000000001</v>
      </c>
      <c r="F797">
        <v>1.17595914094715E-24</v>
      </c>
    </row>
    <row r="798" spans="1:6">
      <c r="A798" t="s">
        <v>5102</v>
      </c>
      <c r="B798">
        <v>6.5161046752539199E-29</v>
      </c>
      <c r="C798">
        <v>-0.52191522392062695</v>
      </c>
      <c r="D798">
        <v>0.251</v>
      </c>
      <c r="E798">
        <v>0.39800000000000002</v>
      </c>
      <c r="F798">
        <v>1.35039753289962E-24</v>
      </c>
    </row>
    <row r="799" spans="1:6">
      <c r="A799" t="s">
        <v>900</v>
      </c>
      <c r="B799">
        <v>7.2149304955098396E-29</v>
      </c>
      <c r="C799">
        <v>0.44132028735946199</v>
      </c>
      <c r="D799">
        <v>0.29799999999999999</v>
      </c>
      <c r="E799">
        <v>0.153</v>
      </c>
      <c r="F799">
        <v>1.49522219588946E-24</v>
      </c>
    </row>
    <row r="800" spans="1:6">
      <c r="A800" t="s">
        <v>3976</v>
      </c>
      <c r="B800">
        <v>9.4650207166075803E-29</v>
      </c>
      <c r="C800">
        <v>-0.576648659186071</v>
      </c>
      <c r="D800">
        <v>0.20200000000000001</v>
      </c>
      <c r="E800">
        <v>0.34699999999999998</v>
      </c>
      <c r="F800">
        <v>1.9615308933097601E-24</v>
      </c>
    </row>
    <row r="801" spans="1:6">
      <c r="A801" t="s">
        <v>6249</v>
      </c>
      <c r="B801">
        <v>1.1403282650965299E-28</v>
      </c>
      <c r="C801">
        <v>0.42280047958311501</v>
      </c>
      <c r="D801">
        <v>0.21</v>
      </c>
      <c r="E801">
        <v>9.1999999999999998E-2</v>
      </c>
      <c r="F801">
        <v>2.3632162965860501E-24</v>
      </c>
    </row>
    <row r="802" spans="1:6">
      <c r="A802" t="s">
        <v>2726</v>
      </c>
      <c r="B802">
        <v>1.19497471415487E-28</v>
      </c>
      <c r="C802">
        <v>-0.57629140163180004</v>
      </c>
      <c r="D802">
        <v>0.19800000000000001</v>
      </c>
      <c r="E802">
        <v>0.34</v>
      </c>
      <c r="F802">
        <v>2.4764655976145501E-24</v>
      </c>
    </row>
    <row r="803" spans="1:6">
      <c r="A803" t="s">
        <v>4936</v>
      </c>
      <c r="B803">
        <v>1.3087755817767101E-28</v>
      </c>
      <c r="C803">
        <v>0.38392291375991799</v>
      </c>
      <c r="D803">
        <v>0.16700000000000001</v>
      </c>
      <c r="E803">
        <v>6.5000000000000002E-2</v>
      </c>
      <c r="F803">
        <v>2.7123065156740501E-24</v>
      </c>
    </row>
    <row r="804" spans="1:6">
      <c r="A804" t="s">
        <v>2203</v>
      </c>
      <c r="B804">
        <v>1.4034937022801501E-28</v>
      </c>
      <c r="C804">
        <v>-0.493448424418795</v>
      </c>
      <c r="D804">
        <v>0.34</v>
      </c>
      <c r="E804">
        <v>0.47299999999999998</v>
      </c>
      <c r="F804">
        <v>2.9086003486053802E-24</v>
      </c>
    </row>
    <row r="805" spans="1:6">
      <c r="A805" t="s">
        <v>4120</v>
      </c>
      <c r="B805">
        <v>1.4428614680326401E-28</v>
      </c>
      <c r="C805">
        <v>-0.38347407176673198</v>
      </c>
      <c r="D805">
        <v>0.53700000000000003</v>
      </c>
      <c r="E805">
        <v>0.64700000000000002</v>
      </c>
      <c r="F805">
        <v>2.99018610635085E-24</v>
      </c>
    </row>
    <row r="806" spans="1:6">
      <c r="A806" t="s">
        <v>5839</v>
      </c>
      <c r="B806">
        <v>1.48172929961324E-28</v>
      </c>
      <c r="C806">
        <v>-0.57939612354529901</v>
      </c>
      <c r="D806">
        <v>2.8000000000000001E-2</v>
      </c>
      <c r="E806">
        <v>0.13900000000000001</v>
      </c>
      <c r="F806">
        <v>3.0707358005184701E-24</v>
      </c>
    </row>
    <row r="807" spans="1:6">
      <c r="A807" t="s">
        <v>3450</v>
      </c>
      <c r="B807">
        <v>1.6853297079343501E-28</v>
      </c>
      <c r="C807">
        <v>0.35446892279567799</v>
      </c>
      <c r="D807">
        <v>0.1</v>
      </c>
      <c r="E807">
        <v>2.8000000000000001E-2</v>
      </c>
      <c r="F807">
        <v>3.4926772867231604E-24</v>
      </c>
    </row>
    <row r="808" spans="1:6">
      <c r="A808" t="s">
        <v>2314</v>
      </c>
      <c r="B808">
        <v>1.74449959015024E-28</v>
      </c>
      <c r="C808">
        <v>0.41365709155201802</v>
      </c>
      <c r="D808">
        <v>0.28199999999999997</v>
      </c>
      <c r="E808">
        <v>0.14000000000000001</v>
      </c>
      <c r="F808">
        <v>3.6153009506273499E-24</v>
      </c>
    </row>
    <row r="809" spans="1:6">
      <c r="A809" t="s">
        <v>2180</v>
      </c>
      <c r="B809">
        <v>1.9512058253438301E-28</v>
      </c>
      <c r="C809">
        <v>0.426748472826251</v>
      </c>
      <c r="D809">
        <v>0.22700000000000001</v>
      </c>
      <c r="E809">
        <v>0.104</v>
      </c>
      <c r="F809">
        <v>4.0436789524425496E-24</v>
      </c>
    </row>
    <row r="810" spans="1:6">
      <c r="A810" t="s">
        <v>5601</v>
      </c>
      <c r="B810">
        <v>2.11382868111219E-28</v>
      </c>
      <c r="C810">
        <v>-0.53346117053851505</v>
      </c>
      <c r="D810">
        <v>1.2999999999999999E-2</v>
      </c>
      <c r="E810">
        <v>0.11600000000000001</v>
      </c>
      <c r="F810">
        <v>4.3806985587368997E-24</v>
      </c>
    </row>
    <row r="811" spans="1:6">
      <c r="A811" t="s">
        <v>2145</v>
      </c>
      <c r="B811">
        <v>2.1337228419241902E-28</v>
      </c>
      <c r="C811">
        <v>-0.26117481749689903</v>
      </c>
      <c r="D811">
        <v>0.77600000000000002</v>
      </c>
      <c r="E811">
        <v>0.84599999999999997</v>
      </c>
      <c r="F811">
        <v>4.4219272176036897E-24</v>
      </c>
    </row>
    <row r="812" spans="1:6">
      <c r="A812" t="s">
        <v>4358</v>
      </c>
      <c r="B812">
        <v>2.5480666512975401E-28</v>
      </c>
      <c r="C812">
        <v>0.34691335052833999</v>
      </c>
      <c r="D812">
        <v>0.125</v>
      </c>
      <c r="E812">
        <v>4.1000000000000002E-2</v>
      </c>
      <c r="F812">
        <v>5.2806133281490197E-24</v>
      </c>
    </row>
    <row r="813" spans="1:6">
      <c r="A813" t="s">
        <v>5929</v>
      </c>
      <c r="B813">
        <v>2.6005067880688101E-28</v>
      </c>
      <c r="C813">
        <v>0.43127226813131903</v>
      </c>
      <c r="D813">
        <v>0.48299999999999998</v>
      </c>
      <c r="E813">
        <v>0.30099999999999999</v>
      </c>
      <c r="F813">
        <v>5.38929026759381E-24</v>
      </c>
    </row>
    <row r="814" spans="1:6">
      <c r="A814" t="s">
        <v>914</v>
      </c>
      <c r="B814">
        <v>2.8697233028126098E-28</v>
      </c>
      <c r="C814">
        <v>0.43313511186728698</v>
      </c>
      <c r="D814">
        <v>0.38100000000000001</v>
      </c>
      <c r="E814">
        <v>0.215</v>
      </c>
      <c r="F814">
        <v>5.9472145727488501E-24</v>
      </c>
    </row>
    <row r="815" spans="1:6">
      <c r="A815" t="s">
        <v>5851</v>
      </c>
      <c r="B815">
        <v>3.7332996825302701E-28</v>
      </c>
      <c r="C815">
        <v>0.37665793044191098</v>
      </c>
      <c r="D815">
        <v>0.14799999999999999</v>
      </c>
      <c r="E815">
        <v>5.5E-2</v>
      </c>
      <c r="F815">
        <v>7.7368902620757306E-24</v>
      </c>
    </row>
    <row r="816" spans="1:6">
      <c r="A816" t="s">
        <v>8046</v>
      </c>
      <c r="B816">
        <v>3.8260488750940201E-28</v>
      </c>
      <c r="C816">
        <v>-0.57176756998128198</v>
      </c>
      <c r="D816">
        <v>3.4000000000000002E-2</v>
      </c>
      <c r="E816">
        <v>0.14599999999999999</v>
      </c>
      <c r="F816">
        <v>7.9291036887448406E-24</v>
      </c>
    </row>
    <row r="817" spans="1:6">
      <c r="A817" t="s">
        <v>1450</v>
      </c>
      <c r="B817">
        <v>4.0724652526812102E-28</v>
      </c>
      <c r="C817">
        <v>-0.59760653234847805</v>
      </c>
      <c r="D817">
        <v>9.1999999999999998E-2</v>
      </c>
      <c r="E817">
        <v>0.223</v>
      </c>
      <c r="F817">
        <v>8.4397769896565497E-24</v>
      </c>
    </row>
    <row r="818" spans="1:6">
      <c r="A818" t="s">
        <v>8170</v>
      </c>
      <c r="B818">
        <v>4.1344485296163898E-28</v>
      </c>
      <c r="C818">
        <v>0.36126783012386199</v>
      </c>
      <c r="D818">
        <v>0.16</v>
      </c>
      <c r="E818">
        <v>6.0999999999999999E-2</v>
      </c>
      <c r="F818">
        <v>8.5682311327770005E-24</v>
      </c>
    </row>
    <row r="819" spans="1:6">
      <c r="A819" t="s">
        <v>2431</v>
      </c>
      <c r="B819">
        <v>4.3092929455295097E-28</v>
      </c>
      <c r="C819">
        <v>-0.56935373279341495</v>
      </c>
      <c r="D819">
        <v>0.188</v>
      </c>
      <c r="E819">
        <v>0.32900000000000001</v>
      </c>
      <c r="F819">
        <v>8.9305787003153598E-24</v>
      </c>
    </row>
    <row r="820" spans="1:6">
      <c r="A820" t="s">
        <v>2235</v>
      </c>
      <c r="B820">
        <v>5.1580082739444303E-28</v>
      </c>
      <c r="C820">
        <v>-0.54068197473120005</v>
      </c>
      <c r="D820">
        <v>0.26100000000000001</v>
      </c>
      <c r="E820">
        <v>0.40100000000000002</v>
      </c>
      <c r="F820">
        <v>1.06894563469224E-23</v>
      </c>
    </row>
    <row r="821" spans="1:6">
      <c r="A821" t="s">
        <v>3257</v>
      </c>
      <c r="B821">
        <v>5.98906280462641E-28</v>
      </c>
      <c r="C821">
        <v>-0.58929356929357801</v>
      </c>
      <c r="D821">
        <v>0.152</v>
      </c>
      <c r="E821">
        <v>0.29699999999999999</v>
      </c>
      <c r="F821">
        <v>1.24117337563078E-23</v>
      </c>
    </row>
    <row r="822" spans="1:6">
      <c r="A822" t="s">
        <v>3188</v>
      </c>
      <c r="B822">
        <v>6.2198879282238703E-28</v>
      </c>
      <c r="C822">
        <v>0.45048235130106501</v>
      </c>
      <c r="D822">
        <v>0.34899999999999998</v>
      </c>
      <c r="E822">
        <v>0.19400000000000001</v>
      </c>
      <c r="F822">
        <v>1.28900957424512E-23</v>
      </c>
    </row>
    <row r="823" spans="1:6">
      <c r="A823" t="s">
        <v>3960</v>
      </c>
      <c r="B823">
        <v>6.3559058402133396E-28</v>
      </c>
      <c r="C823">
        <v>-0.47209342107603303</v>
      </c>
      <c r="D823">
        <v>0.32600000000000001</v>
      </c>
      <c r="E823">
        <v>0.45900000000000002</v>
      </c>
      <c r="F823">
        <v>1.31719792632581E-23</v>
      </c>
    </row>
    <row r="824" spans="1:6">
      <c r="A824" t="s">
        <v>1359</v>
      </c>
      <c r="B824">
        <v>7.8508643304877704E-28</v>
      </c>
      <c r="C824">
        <v>-0.605938924590535</v>
      </c>
      <c r="D824">
        <v>0.104</v>
      </c>
      <c r="E824">
        <v>0.23699999999999999</v>
      </c>
      <c r="F824">
        <v>1.6270131238502801E-23</v>
      </c>
    </row>
    <row r="825" spans="1:6">
      <c r="A825" t="s">
        <v>5316</v>
      </c>
      <c r="B825">
        <v>8.2877276698338007E-28</v>
      </c>
      <c r="C825">
        <v>-0.59615917410876895</v>
      </c>
      <c r="D825">
        <v>5.8999999999999997E-2</v>
      </c>
      <c r="E825">
        <v>0.182</v>
      </c>
      <c r="F825">
        <v>1.7175486822963599E-23</v>
      </c>
    </row>
    <row r="826" spans="1:6">
      <c r="A826" t="s">
        <v>4460</v>
      </c>
      <c r="B826">
        <v>8.2928006599311008E-28</v>
      </c>
      <c r="C826">
        <v>0.42304683794560899</v>
      </c>
      <c r="D826">
        <v>0.51900000000000002</v>
      </c>
      <c r="E826">
        <v>0.33300000000000002</v>
      </c>
      <c r="F826">
        <v>1.7186000087641199E-23</v>
      </c>
    </row>
    <row r="827" spans="1:6">
      <c r="A827" t="s">
        <v>1522</v>
      </c>
      <c r="B827">
        <v>8.3842928295043291E-28</v>
      </c>
      <c r="C827">
        <v>0.39648560340496303</v>
      </c>
      <c r="D827">
        <v>0.221</v>
      </c>
      <c r="E827">
        <v>0.1</v>
      </c>
      <c r="F827">
        <v>1.7375608459864799E-23</v>
      </c>
    </row>
    <row r="828" spans="1:6">
      <c r="A828" t="s">
        <v>8095</v>
      </c>
      <c r="B828">
        <v>8.4460886852341996E-28</v>
      </c>
      <c r="C828">
        <v>-0.586693194238047</v>
      </c>
      <c r="D828">
        <v>0.05</v>
      </c>
      <c r="E828">
        <v>0.17</v>
      </c>
      <c r="F828">
        <v>1.7503674191279401E-23</v>
      </c>
    </row>
    <row r="829" spans="1:6">
      <c r="A829" t="s">
        <v>4742</v>
      </c>
      <c r="B829">
        <v>8.9207888414872307E-28</v>
      </c>
      <c r="C829">
        <v>-0.53161091226261803</v>
      </c>
      <c r="D829">
        <v>1.7000000000000001E-2</v>
      </c>
      <c r="E829">
        <v>0.11899999999999999</v>
      </c>
      <c r="F829">
        <v>1.84874427950981E-23</v>
      </c>
    </row>
    <row r="830" spans="1:6">
      <c r="A830" t="s">
        <v>3708</v>
      </c>
      <c r="B830">
        <v>1.0337841631539799E-27</v>
      </c>
      <c r="C830">
        <v>-0.53144842598705899</v>
      </c>
      <c r="D830">
        <v>1.2999999999999999E-2</v>
      </c>
      <c r="E830">
        <v>0.112</v>
      </c>
      <c r="F830">
        <v>2.1424142997203001E-23</v>
      </c>
    </row>
    <row r="831" spans="1:6">
      <c r="A831" t="s">
        <v>7773</v>
      </c>
      <c r="B831">
        <v>1.0717198616506399E-27</v>
      </c>
      <c r="C831">
        <v>0.42587953074975099</v>
      </c>
      <c r="D831">
        <v>0.216</v>
      </c>
      <c r="E831">
        <v>9.9000000000000005E-2</v>
      </c>
      <c r="F831">
        <v>2.2210322412847899E-23</v>
      </c>
    </row>
    <row r="832" spans="1:6">
      <c r="A832" t="s">
        <v>3230</v>
      </c>
      <c r="B832">
        <v>1.1851543992346599E-27</v>
      </c>
      <c r="C832">
        <v>-0.39941677265861503</v>
      </c>
      <c r="D832">
        <v>0.48</v>
      </c>
      <c r="E832">
        <v>0.59299999999999997</v>
      </c>
      <c r="F832">
        <v>2.4561139769738999E-23</v>
      </c>
    </row>
    <row r="833" spans="1:6">
      <c r="A833" t="s">
        <v>1981</v>
      </c>
      <c r="B833">
        <v>1.36173658208001E-27</v>
      </c>
      <c r="C833">
        <v>0.32652917057023401</v>
      </c>
      <c r="D833">
        <v>0.81</v>
      </c>
      <c r="E833">
        <v>0.68300000000000005</v>
      </c>
      <c r="F833">
        <v>2.8220628927026002E-23</v>
      </c>
    </row>
    <row r="834" spans="1:6">
      <c r="A834" t="s">
        <v>258</v>
      </c>
      <c r="B834">
        <v>1.47283126685186E-27</v>
      </c>
      <c r="C834">
        <v>0.39694520791780602</v>
      </c>
      <c r="D834">
        <v>0.58599999999999997</v>
      </c>
      <c r="E834">
        <v>0.39900000000000002</v>
      </c>
      <c r="F834">
        <v>3.0522955174237999E-23</v>
      </c>
    </row>
    <row r="835" spans="1:6">
      <c r="A835" t="s">
        <v>6194</v>
      </c>
      <c r="B835">
        <v>1.9251926459601399E-27</v>
      </c>
      <c r="C835">
        <v>0.40001679158480602</v>
      </c>
      <c r="D835">
        <v>0.16600000000000001</v>
      </c>
      <c r="E835">
        <v>6.6000000000000003E-2</v>
      </c>
      <c r="F835">
        <v>3.9897692394878001E-23</v>
      </c>
    </row>
    <row r="836" spans="1:6">
      <c r="A836" t="s">
        <v>8093</v>
      </c>
      <c r="B836">
        <v>2.00959374564516E-27</v>
      </c>
      <c r="C836">
        <v>-0.559164837652663</v>
      </c>
      <c r="D836">
        <v>0.04</v>
      </c>
      <c r="E836">
        <v>0.154</v>
      </c>
      <c r="F836">
        <v>4.16468207847503E-23</v>
      </c>
    </row>
    <row r="837" spans="1:6">
      <c r="A837" t="s">
        <v>1840</v>
      </c>
      <c r="B837">
        <v>2.1866790823283699E-27</v>
      </c>
      <c r="C837">
        <v>0.436430384330807</v>
      </c>
      <c r="D837">
        <v>0.36299999999999999</v>
      </c>
      <c r="E837">
        <v>0.20599999999999999</v>
      </c>
      <c r="F837">
        <v>4.5316737302173101E-23</v>
      </c>
    </row>
    <row r="838" spans="1:6">
      <c r="A838" t="s">
        <v>6238</v>
      </c>
      <c r="B838">
        <v>2.5022251916161298E-27</v>
      </c>
      <c r="C838">
        <v>0.437120141062465</v>
      </c>
      <c r="D838">
        <v>0.27200000000000002</v>
      </c>
      <c r="E838">
        <v>0.13800000000000001</v>
      </c>
      <c r="F838">
        <v>5.1856114871052599E-23</v>
      </c>
    </row>
    <row r="839" spans="1:6">
      <c r="A839" t="s">
        <v>5785</v>
      </c>
      <c r="B839">
        <v>2.53467353763333E-27</v>
      </c>
      <c r="C839">
        <v>0.38995160707719501</v>
      </c>
      <c r="D839">
        <v>0.19700000000000001</v>
      </c>
      <c r="E839">
        <v>8.5999999999999993E-2</v>
      </c>
      <c r="F839">
        <v>5.2528574393913199E-23</v>
      </c>
    </row>
    <row r="840" spans="1:6">
      <c r="A840" t="s">
        <v>2806</v>
      </c>
      <c r="B840">
        <v>2.7319180057682801E-27</v>
      </c>
      <c r="C840">
        <v>0.39746531985153499</v>
      </c>
      <c r="D840">
        <v>0.252</v>
      </c>
      <c r="E840">
        <v>0.121</v>
      </c>
      <c r="F840">
        <v>5.6616268751541796E-23</v>
      </c>
    </row>
    <row r="841" spans="1:6">
      <c r="A841" t="s">
        <v>7504</v>
      </c>
      <c r="B841">
        <v>2.9450612118328902E-27</v>
      </c>
      <c r="C841">
        <v>0.40788297217853497</v>
      </c>
      <c r="D841">
        <v>0.187</v>
      </c>
      <c r="E841">
        <v>0.08</v>
      </c>
      <c r="F841">
        <v>6.1033448554024906E-23</v>
      </c>
    </row>
    <row r="842" spans="1:6">
      <c r="A842" t="s">
        <v>7091</v>
      </c>
      <c r="B842">
        <v>3.5591283782960303E-27</v>
      </c>
      <c r="C842">
        <v>-0.54204860751388695</v>
      </c>
      <c r="D842">
        <v>0.22500000000000001</v>
      </c>
      <c r="E842">
        <v>0.36299999999999999</v>
      </c>
      <c r="F842">
        <v>7.3759376511806895E-23</v>
      </c>
    </row>
    <row r="843" spans="1:6">
      <c r="A843" t="s">
        <v>2218</v>
      </c>
      <c r="B843">
        <v>3.7821869280206899E-27</v>
      </c>
      <c r="C843">
        <v>0.40980411510645598</v>
      </c>
      <c r="D843">
        <v>0.217</v>
      </c>
      <c r="E843">
        <v>0.1</v>
      </c>
      <c r="F843">
        <v>7.8382041896300706E-23</v>
      </c>
    </row>
    <row r="844" spans="1:6">
      <c r="A844" t="s">
        <v>1106</v>
      </c>
      <c r="B844">
        <v>3.8104776560190903E-27</v>
      </c>
      <c r="C844">
        <v>-0.53251695643396302</v>
      </c>
      <c r="D844">
        <v>0.28499999999999998</v>
      </c>
      <c r="E844">
        <v>0.41699999999999998</v>
      </c>
      <c r="F844">
        <v>7.8968338943339695E-23</v>
      </c>
    </row>
    <row r="845" spans="1:6">
      <c r="A845" t="s">
        <v>349</v>
      </c>
      <c r="B845">
        <v>4.2389087560652398E-27</v>
      </c>
      <c r="C845">
        <v>0.297258243396334</v>
      </c>
      <c r="D845">
        <v>0.80400000000000005</v>
      </c>
      <c r="E845">
        <v>0.68600000000000005</v>
      </c>
      <c r="F845">
        <v>8.7847145060696002E-23</v>
      </c>
    </row>
    <row r="846" spans="1:6">
      <c r="A846" t="s">
        <v>758</v>
      </c>
      <c r="B846">
        <v>4.9598828686975702E-27</v>
      </c>
      <c r="C846">
        <v>-0.585729806725515</v>
      </c>
      <c r="D846">
        <v>0.14299999999999999</v>
      </c>
      <c r="E846">
        <v>0.28000000000000003</v>
      </c>
      <c r="F846">
        <v>1.0278861257088801E-22</v>
      </c>
    </row>
    <row r="847" spans="1:6">
      <c r="A847" t="s">
        <v>1523</v>
      </c>
      <c r="B847">
        <v>5.1397039652213797E-27</v>
      </c>
      <c r="C847">
        <v>-0.605934880621676</v>
      </c>
      <c r="D847">
        <v>0.35199999999999998</v>
      </c>
      <c r="E847">
        <v>0.46600000000000003</v>
      </c>
      <c r="F847">
        <v>1.06515224975248E-22</v>
      </c>
    </row>
    <row r="848" spans="1:6">
      <c r="A848" t="s">
        <v>5039</v>
      </c>
      <c r="B848">
        <v>5.93551728652373E-27</v>
      </c>
      <c r="C848">
        <v>0.431890488190661</v>
      </c>
      <c r="D848">
        <v>0.26900000000000002</v>
      </c>
      <c r="E848">
        <v>0.13700000000000001</v>
      </c>
      <c r="F848">
        <v>1.2300766024591801E-22</v>
      </c>
    </row>
    <row r="849" spans="1:6">
      <c r="A849" t="s">
        <v>2857</v>
      </c>
      <c r="B849">
        <v>6.2577582504846203E-27</v>
      </c>
      <c r="C849">
        <v>-0.26770063220206902</v>
      </c>
      <c r="D849">
        <v>0.76100000000000001</v>
      </c>
      <c r="E849">
        <v>0.83199999999999996</v>
      </c>
      <c r="F849">
        <v>1.2968578198304301E-22</v>
      </c>
    </row>
    <row r="850" spans="1:6">
      <c r="A850" t="s">
        <v>2317</v>
      </c>
      <c r="B850">
        <v>6.3368836241768203E-27</v>
      </c>
      <c r="C850">
        <v>-0.41755061673330501</v>
      </c>
      <c r="D850">
        <v>0.438</v>
      </c>
      <c r="E850">
        <v>0.54600000000000004</v>
      </c>
      <c r="F850">
        <v>1.3132557622743999E-22</v>
      </c>
    </row>
    <row r="851" spans="1:6">
      <c r="A851" t="s">
        <v>5539</v>
      </c>
      <c r="B851">
        <v>6.5947214433623997E-27</v>
      </c>
      <c r="C851">
        <v>0.43191375578019803</v>
      </c>
      <c r="D851">
        <v>0.246</v>
      </c>
      <c r="E851">
        <v>0.12</v>
      </c>
      <c r="F851">
        <v>1.3666900719224201E-22</v>
      </c>
    </row>
    <row r="852" spans="1:6">
      <c r="A852" t="s">
        <v>2630</v>
      </c>
      <c r="B852">
        <v>6.6355526981268403E-27</v>
      </c>
      <c r="C852">
        <v>0.34188946104259699</v>
      </c>
      <c r="D852">
        <v>0.17499999999999999</v>
      </c>
      <c r="E852">
        <v>7.0999999999999994E-2</v>
      </c>
      <c r="F852">
        <v>1.3751519411598101E-22</v>
      </c>
    </row>
    <row r="853" spans="1:6">
      <c r="A853" t="s">
        <v>875</v>
      </c>
      <c r="B853">
        <v>7.1831970479520905E-27</v>
      </c>
      <c r="C853">
        <v>-0.540118334965909</v>
      </c>
      <c r="D853">
        <v>0.218</v>
      </c>
      <c r="E853">
        <v>0.35</v>
      </c>
      <c r="F853">
        <v>1.4886457562175899E-22</v>
      </c>
    </row>
    <row r="854" spans="1:6">
      <c r="A854" t="s">
        <v>935</v>
      </c>
      <c r="B854">
        <v>7.8474733285553001E-27</v>
      </c>
      <c r="C854">
        <v>-0.34044113856950903</v>
      </c>
      <c r="D854">
        <v>0.63200000000000001</v>
      </c>
      <c r="E854">
        <v>0.70799999999999996</v>
      </c>
      <c r="F854">
        <v>1.6263103726097999E-22</v>
      </c>
    </row>
    <row r="855" spans="1:6">
      <c r="A855" t="s">
        <v>3920</v>
      </c>
      <c r="B855">
        <v>8.23269809895816E-27</v>
      </c>
      <c r="C855">
        <v>0.38618724730417697</v>
      </c>
      <c r="D855">
        <v>0.17100000000000001</v>
      </c>
      <c r="E855">
        <v>7.0000000000000007E-2</v>
      </c>
      <c r="F855">
        <v>1.7061443540280901E-22</v>
      </c>
    </row>
    <row r="856" spans="1:6">
      <c r="A856" t="s">
        <v>4752</v>
      </c>
      <c r="B856">
        <v>8.4124653063856895E-27</v>
      </c>
      <c r="C856">
        <v>0.40379588870435301</v>
      </c>
      <c r="D856">
        <v>0.55500000000000005</v>
      </c>
      <c r="E856">
        <v>0.37</v>
      </c>
      <c r="F856">
        <v>1.74339931009537E-22</v>
      </c>
    </row>
    <row r="857" spans="1:6">
      <c r="A857" t="s">
        <v>2256</v>
      </c>
      <c r="B857">
        <v>9.1358329980587295E-27</v>
      </c>
      <c r="C857">
        <v>-0.56819540744526598</v>
      </c>
      <c r="D857">
        <v>6.0999999999999999E-2</v>
      </c>
      <c r="E857">
        <v>0.18099999999999999</v>
      </c>
      <c r="F857">
        <v>1.8933100305176899E-22</v>
      </c>
    </row>
    <row r="858" spans="1:6">
      <c r="A858" t="s">
        <v>1931</v>
      </c>
      <c r="B858">
        <v>9.6220965800910605E-27</v>
      </c>
      <c r="C858">
        <v>0.39283423767831599</v>
      </c>
      <c r="D858">
        <v>0.23899999999999999</v>
      </c>
      <c r="E858">
        <v>0.114</v>
      </c>
      <c r="F858">
        <v>1.99408329525807E-22</v>
      </c>
    </row>
    <row r="859" spans="1:6">
      <c r="A859" t="s">
        <v>3173</v>
      </c>
      <c r="B859">
        <v>9.7693560525863705E-27</v>
      </c>
      <c r="C859">
        <v>0.39226644610608502</v>
      </c>
      <c r="D859">
        <v>0.19</v>
      </c>
      <c r="E859">
        <v>8.2000000000000003E-2</v>
      </c>
      <c r="F859">
        <v>2.0246013483380001E-22</v>
      </c>
    </row>
    <row r="860" spans="1:6">
      <c r="A860" t="s">
        <v>6256</v>
      </c>
      <c r="B860">
        <v>1.00539220686664E-26</v>
      </c>
      <c r="C860">
        <v>0.43231745641559799</v>
      </c>
      <c r="D860">
        <v>0.34899999999999998</v>
      </c>
      <c r="E860">
        <v>0.19700000000000001</v>
      </c>
      <c r="F860">
        <v>2.0835748095104301E-22</v>
      </c>
    </row>
    <row r="861" spans="1:6">
      <c r="A861" t="s">
        <v>1681</v>
      </c>
      <c r="B861">
        <v>1.14717680452327E-26</v>
      </c>
      <c r="C861">
        <v>0.40148853436023002</v>
      </c>
      <c r="D861">
        <v>0.36599999999999999</v>
      </c>
      <c r="E861">
        <v>0.20399999999999999</v>
      </c>
      <c r="F861">
        <v>2.3774092096940102E-22</v>
      </c>
    </row>
    <row r="862" spans="1:6">
      <c r="A862" t="s">
        <v>795</v>
      </c>
      <c r="B862">
        <v>1.3630236207347299E-26</v>
      </c>
      <c r="C862">
        <v>-0.56987981158992795</v>
      </c>
      <c r="D862">
        <v>6.4000000000000001E-2</v>
      </c>
      <c r="E862">
        <v>0.183</v>
      </c>
      <c r="F862">
        <v>2.8247301516106498E-22</v>
      </c>
    </row>
    <row r="863" spans="1:6">
      <c r="A863" t="s">
        <v>5308</v>
      </c>
      <c r="B863">
        <v>1.3932928309150001E-26</v>
      </c>
      <c r="C863">
        <v>-0.57040295212861103</v>
      </c>
      <c r="D863">
        <v>3.3000000000000002E-2</v>
      </c>
      <c r="E863">
        <v>0.14199999999999999</v>
      </c>
      <c r="F863">
        <v>2.8874600627882502E-22</v>
      </c>
    </row>
    <row r="864" spans="1:6">
      <c r="A864" t="s">
        <v>1640</v>
      </c>
      <c r="B864">
        <v>1.4484408337332399E-26</v>
      </c>
      <c r="C864">
        <v>0.321241835692268</v>
      </c>
      <c r="D864">
        <v>0.80500000000000005</v>
      </c>
      <c r="E864">
        <v>0.65200000000000002</v>
      </c>
      <c r="F864">
        <v>3.0017487838287698E-22</v>
      </c>
    </row>
    <row r="865" spans="1:6">
      <c r="A865" t="s">
        <v>3511</v>
      </c>
      <c r="B865">
        <v>1.5219699186230901E-26</v>
      </c>
      <c r="C865">
        <v>0.40725379364548098</v>
      </c>
      <c r="D865">
        <v>0.189</v>
      </c>
      <c r="E865">
        <v>8.2000000000000003E-2</v>
      </c>
      <c r="F865">
        <v>3.1541304593545E-22</v>
      </c>
    </row>
    <row r="866" spans="1:6">
      <c r="A866" t="s">
        <v>2879</v>
      </c>
      <c r="B866">
        <v>1.7376192542880801E-26</v>
      </c>
      <c r="C866">
        <v>0.47617246509245897</v>
      </c>
      <c r="D866">
        <v>0.37</v>
      </c>
      <c r="E866">
        <v>0.222</v>
      </c>
      <c r="F866">
        <v>3.6010421425866198E-22</v>
      </c>
    </row>
    <row r="867" spans="1:6">
      <c r="A867" t="s">
        <v>2770</v>
      </c>
      <c r="B867">
        <v>1.8963556543090101E-26</v>
      </c>
      <c r="C867">
        <v>0.38566500683928701</v>
      </c>
      <c r="D867">
        <v>0.188</v>
      </c>
      <c r="E867">
        <v>8.1000000000000003E-2</v>
      </c>
      <c r="F867">
        <v>3.9300074579899998E-22</v>
      </c>
    </row>
    <row r="868" spans="1:6">
      <c r="A868" t="s">
        <v>2589</v>
      </c>
      <c r="B868">
        <v>1.95234912958819E-26</v>
      </c>
      <c r="C868">
        <v>0.43071605893798198</v>
      </c>
      <c r="D868">
        <v>0.32100000000000001</v>
      </c>
      <c r="E868">
        <v>0.17399999999999999</v>
      </c>
      <c r="F868">
        <v>4.04604833615856E-22</v>
      </c>
    </row>
    <row r="869" spans="1:6">
      <c r="A869" t="s">
        <v>8080</v>
      </c>
      <c r="B869">
        <v>1.9576819720970999E-26</v>
      </c>
      <c r="C869">
        <v>0.30365554982738602</v>
      </c>
      <c r="D869">
        <v>0.104</v>
      </c>
      <c r="E869">
        <v>3.1E-2</v>
      </c>
      <c r="F869">
        <v>4.0571001189740301E-22</v>
      </c>
    </row>
    <row r="870" spans="1:6">
      <c r="A870" t="s">
        <v>2606</v>
      </c>
      <c r="B870">
        <v>1.9663699693842101E-26</v>
      </c>
      <c r="C870">
        <v>0.351842291494259</v>
      </c>
      <c r="D870">
        <v>0.14699999999999999</v>
      </c>
      <c r="E870">
        <v>5.5E-2</v>
      </c>
      <c r="F870">
        <v>4.0751051245518298E-22</v>
      </c>
    </row>
    <row r="871" spans="1:6">
      <c r="A871" t="s">
        <v>2306</v>
      </c>
      <c r="B871">
        <v>2.1245305502011701E-26</v>
      </c>
      <c r="C871">
        <v>0.34848763162045399</v>
      </c>
      <c r="D871">
        <v>0.16</v>
      </c>
      <c r="E871">
        <v>6.3E-2</v>
      </c>
      <c r="F871">
        <v>4.4028771122368999E-22</v>
      </c>
    </row>
    <row r="872" spans="1:6">
      <c r="A872" t="s">
        <v>4963</v>
      </c>
      <c r="B872">
        <v>2.55079808689219E-26</v>
      </c>
      <c r="C872">
        <v>-0.53906452466712496</v>
      </c>
      <c r="D872">
        <v>3.5999999999999997E-2</v>
      </c>
      <c r="E872">
        <v>0.14299999999999999</v>
      </c>
      <c r="F872">
        <v>5.2862739552753803E-22</v>
      </c>
    </row>
    <row r="873" spans="1:6">
      <c r="A873" t="s">
        <v>549</v>
      </c>
      <c r="B873">
        <v>2.6769093545733002E-26</v>
      </c>
      <c r="C873">
        <v>-0.56430001653613804</v>
      </c>
      <c r="D873">
        <v>0.127</v>
      </c>
      <c r="E873">
        <v>0.26200000000000001</v>
      </c>
      <c r="F873">
        <v>5.5476269464177096E-22</v>
      </c>
    </row>
    <row r="874" spans="1:6">
      <c r="A874" t="s">
        <v>5906</v>
      </c>
      <c r="B874">
        <v>3.05602971774152E-26</v>
      </c>
      <c r="C874">
        <v>-0.57559798145417496</v>
      </c>
      <c r="D874">
        <v>6.3E-2</v>
      </c>
      <c r="E874">
        <v>0.18099999999999999</v>
      </c>
      <c r="F874">
        <v>6.33331598704752E-22</v>
      </c>
    </row>
    <row r="875" spans="1:6">
      <c r="A875" t="s">
        <v>6160</v>
      </c>
      <c r="B875">
        <v>3.2606313350266199E-26</v>
      </c>
      <c r="C875">
        <v>0.36847689810461198</v>
      </c>
      <c r="D875">
        <v>0.17199999999999999</v>
      </c>
      <c r="E875">
        <v>7.0999999999999994E-2</v>
      </c>
      <c r="F875">
        <v>6.7573323787091704E-22</v>
      </c>
    </row>
    <row r="876" spans="1:6">
      <c r="A876" t="s">
        <v>2429</v>
      </c>
      <c r="B876">
        <v>3.9273489019327798E-26</v>
      </c>
      <c r="C876">
        <v>0.39607293388495202</v>
      </c>
      <c r="D876">
        <v>0.64900000000000002</v>
      </c>
      <c r="E876">
        <v>0.47199999999999998</v>
      </c>
      <c r="F876">
        <v>8.1390378643654996E-22</v>
      </c>
    </row>
    <row r="877" spans="1:6">
      <c r="A877" t="s">
        <v>2392</v>
      </c>
      <c r="B877">
        <v>4.1466406280548898E-26</v>
      </c>
      <c r="C877">
        <v>0.37548031267629101</v>
      </c>
      <c r="D877">
        <v>0.21</v>
      </c>
      <c r="E877">
        <v>9.5000000000000001E-2</v>
      </c>
      <c r="F877">
        <v>8.5934980375809603E-22</v>
      </c>
    </row>
    <row r="878" spans="1:6">
      <c r="A878" t="s">
        <v>3553</v>
      </c>
      <c r="B878">
        <v>4.23973434913164E-26</v>
      </c>
      <c r="C878">
        <v>0.361971298693749</v>
      </c>
      <c r="D878">
        <v>0.17599999999999999</v>
      </c>
      <c r="E878">
        <v>7.3999999999999996E-2</v>
      </c>
      <c r="F878">
        <v>8.7864254651404199E-22</v>
      </c>
    </row>
    <row r="879" spans="1:6">
      <c r="A879" t="s">
        <v>5323</v>
      </c>
      <c r="B879">
        <v>4.3399227624343001E-26</v>
      </c>
      <c r="C879">
        <v>0.35584781239297603</v>
      </c>
      <c r="D879">
        <v>0.71899999999999997</v>
      </c>
      <c r="E879">
        <v>0.53500000000000003</v>
      </c>
      <c r="F879">
        <v>8.9940559328688494E-22</v>
      </c>
    </row>
    <row r="880" spans="1:6">
      <c r="A880" t="s">
        <v>1608</v>
      </c>
      <c r="B880">
        <v>4.36196960446165E-26</v>
      </c>
      <c r="C880">
        <v>0.41726533168456198</v>
      </c>
      <c r="D880">
        <v>0.69899999999999995</v>
      </c>
      <c r="E880">
        <v>0.55700000000000005</v>
      </c>
      <c r="F880">
        <v>9.0397458082863204E-22</v>
      </c>
    </row>
    <row r="881" spans="1:6">
      <c r="A881" t="s">
        <v>5420</v>
      </c>
      <c r="B881">
        <v>4.38249415898454E-26</v>
      </c>
      <c r="C881">
        <v>-0.56293541166494898</v>
      </c>
      <c r="D881">
        <v>0.18</v>
      </c>
      <c r="E881">
        <v>0.314</v>
      </c>
      <c r="F881">
        <v>9.0822808950795503E-22</v>
      </c>
    </row>
    <row r="882" spans="1:6">
      <c r="A882" t="s">
        <v>1333</v>
      </c>
      <c r="B882">
        <v>4.4836539766247799E-26</v>
      </c>
      <c r="C882">
        <v>-0.50679228866736303</v>
      </c>
      <c r="D882">
        <v>0.22900000000000001</v>
      </c>
      <c r="E882">
        <v>0.372</v>
      </c>
      <c r="F882">
        <v>9.2919245011572006E-22</v>
      </c>
    </row>
    <row r="883" spans="1:6">
      <c r="A883" t="s">
        <v>3940</v>
      </c>
      <c r="B883">
        <v>4.5440082491170098E-26</v>
      </c>
      <c r="C883">
        <v>0.41724134105253802</v>
      </c>
      <c r="D883">
        <v>0.25800000000000001</v>
      </c>
      <c r="E883">
        <v>0.129</v>
      </c>
      <c r="F883">
        <v>9.4170026954700895E-22</v>
      </c>
    </row>
    <row r="884" spans="1:6">
      <c r="A884" t="s">
        <v>1274</v>
      </c>
      <c r="B884">
        <v>4.5850705706009298E-26</v>
      </c>
      <c r="C884">
        <v>-0.54856822188600796</v>
      </c>
      <c r="D884">
        <v>7.3999999999999996E-2</v>
      </c>
      <c r="E884">
        <v>0.19600000000000001</v>
      </c>
      <c r="F884">
        <v>9.5021002505133596E-22</v>
      </c>
    </row>
    <row r="885" spans="1:6">
      <c r="A885" t="s">
        <v>4063</v>
      </c>
      <c r="B885">
        <v>4.8692966132096201E-26</v>
      </c>
      <c r="C885">
        <v>0.38341135233327001</v>
      </c>
      <c r="D885">
        <v>0.193</v>
      </c>
      <c r="E885">
        <v>8.5000000000000006E-2</v>
      </c>
      <c r="F885">
        <v>1.0091130301215601E-21</v>
      </c>
    </row>
    <row r="886" spans="1:6">
      <c r="A886" t="s">
        <v>3394</v>
      </c>
      <c r="B886">
        <v>4.9619651973314698E-26</v>
      </c>
      <c r="C886">
        <v>-0.49285300589595699</v>
      </c>
      <c r="D886">
        <v>0.309</v>
      </c>
      <c r="E886">
        <v>0.442</v>
      </c>
      <c r="F886">
        <v>1.02831766749497E-21</v>
      </c>
    </row>
    <row r="887" spans="1:6">
      <c r="A887" t="s">
        <v>6060</v>
      </c>
      <c r="B887">
        <v>5.3336699639001303E-26</v>
      </c>
      <c r="C887">
        <v>0.34029410384575298</v>
      </c>
      <c r="D887">
        <v>0.14799999999999999</v>
      </c>
      <c r="E887">
        <v>5.7000000000000002E-2</v>
      </c>
      <c r="F887">
        <v>1.10534976331866E-21</v>
      </c>
    </row>
    <row r="888" spans="1:6">
      <c r="A888" t="s">
        <v>1570</v>
      </c>
      <c r="B888">
        <v>5.44915109569243E-26</v>
      </c>
      <c r="C888">
        <v>-0.32521836911869301</v>
      </c>
      <c r="D888">
        <v>0.59299999999999997</v>
      </c>
      <c r="E888">
        <v>0.68700000000000006</v>
      </c>
      <c r="F888">
        <v>1.1292820730713E-21</v>
      </c>
    </row>
    <row r="889" spans="1:6">
      <c r="A889" t="s">
        <v>425</v>
      </c>
      <c r="B889">
        <v>5.7239222736738299E-26</v>
      </c>
      <c r="C889">
        <v>-0.55283056036628697</v>
      </c>
      <c r="D889">
        <v>0.17799999999999999</v>
      </c>
      <c r="E889">
        <v>0.311</v>
      </c>
      <c r="F889">
        <v>1.1862256519961701E-21</v>
      </c>
    </row>
    <row r="890" spans="1:6">
      <c r="A890" t="s">
        <v>3298</v>
      </c>
      <c r="B890">
        <v>6.7685123608438001E-26</v>
      </c>
      <c r="C890">
        <v>-0.570426110892989</v>
      </c>
      <c r="D890">
        <v>0.113</v>
      </c>
      <c r="E890">
        <v>0.24299999999999999</v>
      </c>
      <c r="F890">
        <v>1.40270650166127E-21</v>
      </c>
    </row>
    <row r="891" spans="1:6">
      <c r="A891" t="s">
        <v>3143</v>
      </c>
      <c r="B891">
        <v>7.1552566416551501E-26</v>
      </c>
      <c r="C891">
        <v>0.41373983015823101</v>
      </c>
      <c r="D891">
        <v>0.32700000000000001</v>
      </c>
      <c r="E891">
        <v>0.18</v>
      </c>
      <c r="F891">
        <v>1.48285538641661E-21</v>
      </c>
    </row>
    <row r="892" spans="1:6">
      <c r="A892" t="s">
        <v>8121</v>
      </c>
      <c r="B892">
        <v>7.3779731869454404E-26</v>
      </c>
      <c r="C892">
        <v>0.37691406584064202</v>
      </c>
      <c r="D892">
        <v>0.13900000000000001</v>
      </c>
      <c r="E892">
        <v>5.1999999999999998E-2</v>
      </c>
      <c r="F892">
        <v>1.52901116326257E-21</v>
      </c>
    </row>
    <row r="893" spans="1:6">
      <c r="A893" t="s">
        <v>4826</v>
      </c>
      <c r="B893">
        <v>7.6564446658220701E-26</v>
      </c>
      <c r="C893">
        <v>-0.390210210998503</v>
      </c>
      <c r="D893">
        <v>0.52200000000000002</v>
      </c>
      <c r="E893">
        <v>0.60599999999999998</v>
      </c>
      <c r="F893">
        <v>1.5867215925449701E-21</v>
      </c>
    </row>
    <row r="894" spans="1:6">
      <c r="A894" t="s">
        <v>2777</v>
      </c>
      <c r="B894">
        <v>7.8082257529551101E-26</v>
      </c>
      <c r="C894">
        <v>-0.55995668876697802</v>
      </c>
      <c r="D894">
        <v>4.5999999999999999E-2</v>
      </c>
      <c r="E894">
        <v>0.157</v>
      </c>
      <c r="F894">
        <v>1.6181767050424201E-21</v>
      </c>
    </row>
    <row r="895" spans="1:6">
      <c r="A895" t="s">
        <v>3650</v>
      </c>
      <c r="B895">
        <v>7.9363647511247297E-26</v>
      </c>
      <c r="C895">
        <v>0.35540156321578797</v>
      </c>
      <c r="D895">
        <v>0.157</v>
      </c>
      <c r="E895">
        <v>6.2E-2</v>
      </c>
      <c r="F895">
        <v>1.6447322310230901E-21</v>
      </c>
    </row>
    <row r="896" spans="1:6">
      <c r="A896" t="s">
        <v>2572</v>
      </c>
      <c r="B896">
        <v>8.0848105555193705E-26</v>
      </c>
      <c r="C896">
        <v>0.40629086259735703</v>
      </c>
      <c r="D896">
        <v>0.308</v>
      </c>
      <c r="E896">
        <v>0.16500000000000001</v>
      </c>
      <c r="F896">
        <v>1.67549613952583E-21</v>
      </c>
    </row>
    <row r="897" spans="1:6">
      <c r="A897" t="s">
        <v>3265</v>
      </c>
      <c r="B897">
        <v>8.4747455540362096E-26</v>
      </c>
      <c r="C897">
        <v>0.43977154561147203</v>
      </c>
      <c r="D897">
        <v>0.41799999999999998</v>
      </c>
      <c r="E897">
        <v>0.254</v>
      </c>
      <c r="F897">
        <v>1.7563062686184599E-21</v>
      </c>
    </row>
    <row r="898" spans="1:6">
      <c r="A898" t="s">
        <v>1938</v>
      </c>
      <c r="B898">
        <v>8.5895271725229598E-26</v>
      </c>
      <c r="C898">
        <v>-0.45721183174600899</v>
      </c>
      <c r="D898">
        <v>0.38400000000000001</v>
      </c>
      <c r="E898">
        <v>0.50800000000000001</v>
      </c>
      <c r="F898">
        <v>1.7800936112336599E-21</v>
      </c>
    </row>
    <row r="899" spans="1:6">
      <c r="A899" t="s">
        <v>3581</v>
      </c>
      <c r="B899">
        <v>8.9930254341223503E-26</v>
      </c>
      <c r="C899">
        <v>0.36411546090522401</v>
      </c>
      <c r="D899">
        <v>0.19</v>
      </c>
      <c r="E899">
        <v>8.3000000000000004E-2</v>
      </c>
      <c r="F899">
        <v>1.8637145909675201E-21</v>
      </c>
    </row>
    <row r="900" spans="1:6">
      <c r="A900" t="s">
        <v>8117</v>
      </c>
      <c r="B900">
        <v>9.5402589485618896E-26</v>
      </c>
      <c r="C900">
        <v>0.359019439617906</v>
      </c>
      <c r="D900">
        <v>0.13200000000000001</v>
      </c>
      <c r="E900">
        <v>4.8000000000000001E-2</v>
      </c>
      <c r="F900">
        <v>1.9771232644999698E-21</v>
      </c>
    </row>
    <row r="901" spans="1:6">
      <c r="A901" t="s">
        <v>3864</v>
      </c>
      <c r="B901">
        <v>9.5921637201805597E-26</v>
      </c>
      <c r="C901">
        <v>-0.55560801823475803</v>
      </c>
      <c r="D901">
        <v>0.17799999999999999</v>
      </c>
      <c r="E901">
        <v>0.308</v>
      </c>
      <c r="F901">
        <v>1.9878800093702201E-21</v>
      </c>
    </row>
    <row r="902" spans="1:6">
      <c r="A902" t="s">
        <v>2618</v>
      </c>
      <c r="B902">
        <v>1.0019370617203701E-25</v>
      </c>
      <c r="C902">
        <v>0.39000135021632698</v>
      </c>
      <c r="D902">
        <v>0.193</v>
      </c>
      <c r="E902">
        <v>8.5999999999999993E-2</v>
      </c>
      <c r="F902">
        <v>2.0764143667092901E-21</v>
      </c>
    </row>
    <row r="903" spans="1:6">
      <c r="A903" t="s">
        <v>4035</v>
      </c>
      <c r="B903">
        <v>1.0748363312850101E-25</v>
      </c>
      <c r="C903">
        <v>0.42839918846340402</v>
      </c>
      <c r="D903">
        <v>0.442</v>
      </c>
      <c r="E903">
        <v>0.27600000000000002</v>
      </c>
      <c r="F903">
        <v>2.2274908129550398E-21</v>
      </c>
    </row>
    <row r="904" spans="1:6">
      <c r="A904" t="s">
        <v>5696</v>
      </c>
      <c r="B904">
        <v>1.11039270480578E-25</v>
      </c>
      <c r="C904">
        <v>-0.52766643932558999</v>
      </c>
      <c r="D904">
        <v>0.20699999999999999</v>
      </c>
      <c r="E904">
        <v>0.34399999999999997</v>
      </c>
      <c r="F904">
        <v>2.3011778414395101E-21</v>
      </c>
    </row>
    <row r="905" spans="1:6">
      <c r="A905" t="s">
        <v>8122</v>
      </c>
      <c r="B905">
        <v>1.1200671325699101E-25</v>
      </c>
      <c r="C905">
        <v>0.382352005737011</v>
      </c>
      <c r="D905">
        <v>0.22</v>
      </c>
      <c r="E905">
        <v>0.104</v>
      </c>
      <c r="F905">
        <v>2.3212271255378702E-21</v>
      </c>
    </row>
    <row r="906" spans="1:6">
      <c r="A906" t="s">
        <v>933</v>
      </c>
      <c r="B906">
        <v>1.1428689823373601E-25</v>
      </c>
      <c r="C906">
        <v>0.37191882580009999</v>
      </c>
      <c r="D906">
        <v>0.23699999999999999</v>
      </c>
      <c r="E906">
        <v>0.113</v>
      </c>
      <c r="F906">
        <v>2.3684816789959401E-21</v>
      </c>
    </row>
    <row r="907" spans="1:6">
      <c r="A907" t="s">
        <v>1586</v>
      </c>
      <c r="B907">
        <v>1.16526118787817E-25</v>
      </c>
      <c r="C907">
        <v>-0.546413874076774</v>
      </c>
      <c r="D907">
        <v>4.4999999999999998E-2</v>
      </c>
      <c r="E907">
        <v>0.155</v>
      </c>
      <c r="F907">
        <v>2.41488728575871E-21</v>
      </c>
    </row>
    <row r="908" spans="1:6">
      <c r="A908" t="s">
        <v>538</v>
      </c>
      <c r="B908">
        <v>1.22506204164155E-25</v>
      </c>
      <c r="C908">
        <v>-0.53760791139620301</v>
      </c>
      <c r="D908">
        <v>3.1E-2</v>
      </c>
      <c r="E908">
        <v>0.13400000000000001</v>
      </c>
      <c r="F908">
        <v>2.53881857509795E-21</v>
      </c>
    </row>
    <row r="909" spans="1:6">
      <c r="A909" t="s">
        <v>2260</v>
      </c>
      <c r="B909">
        <v>1.2295384009652801E-25</v>
      </c>
      <c r="C909">
        <v>-0.53261062099595402</v>
      </c>
      <c r="D909">
        <v>0.22</v>
      </c>
      <c r="E909">
        <v>0.35</v>
      </c>
      <c r="F909">
        <v>2.5480953821604498E-21</v>
      </c>
    </row>
    <row r="910" spans="1:6">
      <c r="A910" t="s">
        <v>8101</v>
      </c>
      <c r="B910">
        <v>1.2584034847323601E-25</v>
      </c>
      <c r="C910">
        <v>-0.52052945725616895</v>
      </c>
      <c r="D910">
        <v>2.1000000000000001E-2</v>
      </c>
      <c r="E910">
        <v>0.12</v>
      </c>
      <c r="F910">
        <v>2.60791538175935E-21</v>
      </c>
    </row>
    <row r="911" spans="1:6">
      <c r="A911" t="s">
        <v>965</v>
      </c>
      <c r="B911">
        <v>1.4343086735736501E-25</v>
      </c>
      <c r="C911">
        <v>0.41152116688027102</v>
      </c>
      <c r="D911">
        <v>0.28399999999999997</v>
      </c>
      <c r="E911">
        <v>0.14799999999999999</v>
      </c>
      <c r="F911">
        <v>2.9724612951140199E-21</v>
      </c>
    </row>
    <row r="912" spans="1:6">
      <c r="A912" t="s">
        <v>4283</v>
      </c>
      <c r="B912">
        <v>1.4396576086261001E-25</v>
      </c>
      <c r="C912">
        <v>0.40773235035459199</v>
      </c>
      <c r="D912">
        <v>0.502</v>
      </c>
      <c r="E912">
        <v>0.32200000000000001</v>
      </c>
      <c r="F912">
        <v>2.9835464281167401E-21</v>
      </c>
    </row>
    <row r="913" spans="1:6">
      <c r="A913" t="s">
        <v>1506</v>
      </c>
      <c r="B913">
        <v>1.44066375155269E-25</v>
      </c>
      <c r="C913">
        <v>-0.40942535733130098</v>
      </c>
      <c r="D913">
        <v>0.47299999999999998</v>
      </c>
      <c r="E913">
        <v>0.56799999999999995</v>
      </c>
      <c r="F913">
        <v>2.9856315587177999E-21</v>
      </c>
    </row>
    <row r="914" spans="1:6">
      <c r="A914" t="s">
        <v>6077</v>
      </c>
      <c r="B914">
        <v>1.85973562953228E-25</v>
      </c>
      <c r="C914">
        <v>0.34739489306624</v>
      </c>
      <c r="D914">
        <v>0.14799999999999999</v>
      </c>
      <c r="E914">
        <v>5.7000000000000002E-2</v>
      </c>
      <c r="F914">
        <v>3.8541161186426901E-21</v>
      </c>
    </row>
    <row r="915" spans="1:6">
      <c r="A915" t="s">
        <v>3482</v>
      </c>
      <c r="B915">
        <v>2.0827591966321299E-25</v>
      </c>
      <c r="C915">
        <v>0.36044219999011601</v>
      </c>
      <c r="D915">
        <v>0.18099999999999999</v>
      </c>
      <c r="E915">
        <v>7.8E-2</v>
      </c>
      <c r="F915">
        <v>4.3163101591004203E-21</v>
      </c>
    </row>
    <row r="916" spans="1:6">
      <c r="A916" t="s">
        <v>5498</v>
      </c>
      <c r="B916">
        <v>2.9349565271336398E-25</v>
      </c>
      <c r="C916">
        <v>0.40540973732573099</v>
      </c>
      <c r="D916">
        <v>0.29699999999999999</v>
      </c>
      <c r="E916">
        <v>0.158</v>
      </c>
      <c r="F916">
        <v>6.0824039068317498E-21</v>
      </c>
    </row>
    <row r="917" spans="1:6">
      <c r="A917" t="s">
        <v>3569</v>
      </c>
      <c r="B917">
        <v>2.9861188190999999E-25</v>
      </c>
      <c r="C917">
        <v>0.34924409529891198</v>
      </c>
      <c r="D917">
        <v>0.16300000000000001</v>
      </c>
      <c r="E917">
        <v>6.6000000000000003E-2</v>
      </c>
      <c r="F917">
        <v>6.1884326407028502E-21</v>
      </c>
    </row>
    <row r="918" spans="1:6">
      <c r="A918" t="s">
        <v>5887</v>
      </c>
      <c r="B918">
        <v>3.1999463275418798E-25</v>
      </c>
      <c r="C918">
        <v>-0.55558557981495904</v>
      </c>
      <c r="D918">
        <v>0.17</v>
      </c>
      <c r="E918">
        <v>0.30099999999999999</v>
      </c>
      <c r="F918">
        <v>6.6315687691977797E-21</v>
      </c>
    </row>
    <row r="919" spans="1:6">
      <c r="A919" t="s">
        <v>2022</v>
      </c>
      <c r="B919">
        <v>3.2764925324137498E-25</v>
      </c>
      <c r="C919">
        <v>0.39331191405949001</v>
      </c>
      <c r="D919">
        <v>0.22</v>
      </c>
      <c r="E919">
        <v>0.105</v>
      </c>
      <c r="F919">
        <v>6.7902031241742601E-21</v>
      </c>
    </row>
    <row r="920" spans="1:6">
      <c r="A920" t="s">
        <v>641</v>
      </c>
      <c r="B920">
        <v>3.3390548211978099E-25</v>
      </c>
      <c r="C920">
        <v>0.389768803981073</v>
      </c>
      <c r="D920">
        <v>0.53</v>
      </c>
      <c r="E920">
        <v>0.35099999999999998</v>
      </c>
      <c r="F920">
        <v>6.9198572114503398E-21</v>
      </c>
    </row>
    <row r="921" spans="1:6">
      <c r="A921" t="s">
        <v>6439</v>
      </c>
      <c r="B921">
        <v>3.5675272691468198E-25</v>
      </c>
      <c r="C921">
        <v>0.40021454294182801</v>
      </c>
      <c r="D921">
        <v>0.27700000000000002</v>
      </c>
      <c r="E921">
        <v>0.14499999999999999</v>
      </c>
      <c r="F921">
        <v>7.3933435125798801E-21</v>
      </c>
    </row>
    <row r="922" spans="1:6">
      <c r="A922" t="s">
        <v>1709</v>
      </c>
      <c r="B922">
        <v>3.59241859393106E-25</v>
      </c>
      <c r="C922">
        <v>-0.49515173370794702</v>
      </c>
      <c r="D922">
        <v>0.26400000000000001</v>
      </c>
      <c r="E922">
        <v>0.39800000000000002</v>
      </c>
      <c r="F922">
        <v>7.4449282940627305E-21</v>
      </c>
    </row>
    <row r="923" spans="1:6">
      <c r="A923" t="s">
        <v>816</v>
      </c>
      <c r="B923">
        <v>3.91168732254877E-25</v>
      </c>
      <c r="C923">
        <v>0.38594332856568397</v>
      </c>
      <c r="D923">
        <v>0.29499999999999998</v>
      </c>
      <c r="E923">
        <v>0.156</v>
      </c>
      <c r="F923">
        <v>8.10658080725007E-21</v>
      </c>
    </row>
    <row r="924" spans="1:6">
      <c r="A924" t="s">
        <v>6580</v>
      </c>
      <c r="B924">
        <v>4.4088460910499804E-25</v>
      </c>
      <c r="C924">
        <v>-0.55533346746382095</v>
      </c>
      <c r="D924">
        <v>0.17</v>
      </c>
      <c r="E924">
        <v>0.3</v>
      </c>
      <c r="F924">
        <v>9.1368926390919806E-21</v>
      </c>
    </row>
    <row r="925" spans="1:6">
      <c r="A925" t="s">
        <v>4657</v>
      </c>
      <c r="B925">
        <v>4.5488621548583596E-25</v>
      </c>
      <c r="C925">
        <v>0.38435758585256002</v>
      </c>
      <c r="D925">
        <v>0.29299999999999998</v>
      </c>
      <c r="E925">
        <v>0.156</v>
      </c>
      <c r="F925">
        <v>9.4270619297284703E-21</v>
      </c>
    </row>
    <row r="926" spans="1:6">
      <c r="A926" t="s">
        <v>3086</v>
      </c>
      <c r="B926">
        <v>4.5847866847395904E-25</v>
      </c>
      <c r="C926">
        <v>0.30291774452944098</v>
      </c>
      <c r="D926">
        <v>0.113</v>
      </c>
      <c r="E926">
        <v>3.6999999999999998E-2</v>
      </c>
      <c r="F926">
        <v>9.50151192545433E-21</v>
      </c>
    </row>
    <row r="927" spans="1:6">
      <c r="A927" t="s">
        <v>6723</v>
      </c>
      <c r="B927">
        <v>4.9060730988832103E-25</v>
      </c>
      <c r="C927">
        <v>0.40558856897894102</v>
      </c>
      <c r="D927">
        <v>0.22800000000000001</v>
      </c>
      <c r="E927">
        <v>0.111</v>
      </c>
      <c r="F927">
        <v>1.0167345890125599E-20</v>
      </c>
    </row>
    <row r="928" spans="1:6">
      <c r="A928" t="s">
        <v>6392</v>
      </c>
      <c r="B928">
        <v>4.9469601476520598E-25</v>
      </c>
      <c r="C928">
        <v>0.36953237925229299</v>
      </c>
      <c r="D928">
        <v>0.17100000000000001</v>
      </c>
      <c r="E928">
        <v>7.2999999999999995E-2</v>
      </c>
      <c r="F928">
        <v>1.0252080209994099E-20</v>
      </c>
    </row>
    <row r="929" spans="1:6">
      <c r="A929" t="s">
        <v>4344</v>
      </c>
      <c r="B929">
        <v>4.9799309089039502E-25</v>
      </c>
      <c r="C929">
        <v>-0.56142800044492402</v>
      </c>
      <c r="D929">
        <v>0.06</v>
      </c>
      <c r="E929">
        <v>0.17399999999999999</v>
      </c>
      <c r="F929">
        <v>1.03204088156126E-20</v>
      </c>
    </row>
    <row r="930" spans="1:6">
      <c r="A930" t="s">
        <v>7034</v>
      </c>
      <c r="B930">
        <v>5.1358555813107299E-25</v>
      </c>
      <c r="C930">
        <v>-0.52521852897566002</v>
      </c>
      <c r="D930">
        <v>0.20799999999999999</v>
      </c>
      <c r="E930">
        <v>0.34</v>
      </c>
      <c r="F930">
        <v>1.06435471067084E-20</v>
      </c>
    </row>
    <row r="931" spans="1:6">
      <c r="A931" t="s">
        <v>2189</v>
      </c>
      <c r="B931">
        <v>5.2322085401116198E-25</v>
      </c>
      <c r="C931">
        <v>0.40044015314092901</v>
      </c>
      <c r="D931">
        <v>0.224</v>
      </c>
      <c r="E931">
        <v>0.108</v>
      </c>
      <c r="F931">
        <v>1.08432289785273E-20</v>
      </c>
    </row>
    <row r="932" spans="1:6">
      <c r="A932" t="s">
        <v>2190</v>
      </c>
      <c r="B932">
        <v>5.3973617078368899E-25</v>
      </c>
      <c r="C932">
        <v>-0.56442492496679297</v>
      </c>
      <c r="D932">
        <v>7.4999999999999997E-2</v>
      </c>
      <c r="E932">
        <v>0.192</v>
      </c>
      <c r="F932">
        <v>1.11854924033212E-20</v>
      </c>
    </row>
    <row r="933" spans="1:6">
      <c r="A933" t="s">
        <v>2794</v>
      </c>
      <c r="B933">
        <v>5.4696840292680301E-25</v>
      </c>
      <c r="C933">
        <v>-0.57221844649932896</v>
      </c>
      <c r="D933">
        <v>0.15</v>
      </c>
      <c r="E933">
        <v>0.27800000000000002</v>
      </c>
      <c r="F933">
        <v>1.13353731822551E-20</v>
      </c>
    </row>
    <row r="934" spans="1:6">
      <c r="A934" t="s">
        <v>2742</v>
      </c>
      <c r="B934">
        <v>5.5228303561081699E-25</v>
      </c>
      <c r="C934">
        <v>0.391111360196919</v>
      </c>
      <c r="D934">
        <v>0.23599999999999999</v>
      </c>
      <c r="E934">
        <v>0.11600000000000001</v>
      </c>
      <c r="F934">
        <v>1.14455136299986E-20</v>
      </c>
    </row>
    <row r="935" spans="1:6">
      <c r="A935" t="s">
        <v>2422</v>
      </c>
      <c r="B935">
        <v>5.5803563676517903E-25</v>
      </c>
      <c r="C935">
        <v>0.37744103388477002</v>
      </c>
      <c r="D935">
        <v>0.20599999999999999</v>
      </c>
      <c r="E935">
        <v>9.4E-2</v>
      </c>
      <c r="F935">
        <v>1.15647305363216E-20</v>
      </c>
    </row>
    <row r="936" spans="1:6">
      <c r="A936" t="s">
        <v>6451</v>
      </c>
      <c r="B936">
        <v>6.3801550058234803E-25</v>
      </c>
      <c r="C936">
        <v>0.41247893388266199</v>
      </c>
      <c r="D936">
        <v>0.186</v>
      </c>
      <c r="E936">
        <v>8.4000000000000005E-2</v>
      </c>
      <c r="F936">
        <v>1.32222332340686E-20</v>
      </c>
    </row>
    <row r="937" spans="1:6">
      <c r="A937" t="s">
        <v>1028</v>
      </c>
      <c r="B937">
        <v>6.5579754416582899E-25</v>
      </c>
      <c r="C937">
        <v>-0.53109598479488795</v>
      </c>
      <c r="D937">
        <v>0.16800000000000001</v>
      </c>
      <c r="E937">
        <v>0.29899999999999999</v>
      </c>
      <c r="F937">
        <v>1.35907483052926E-20</v>
      </c>
    </row>
    <row r="938" spans="1:6">
      <c r="A938" t="s">
        <v>4761</v>
      </c>
      <c r="B938">
        <v>6.6762111787172804E-25</v>
      </c>
      <c r="C938">
        <v>0.32054158578723901</v>
      </c>
      <c r="D938">
        <v>0.113</v>
      </c>
      <c r="E938">
        <v>3.7999999999999999E-2</v>
      </c>
      <c r="F938">
        <v>1.3835780046773701E-20</v>
      </c>
    </row>
    <row r="939" spans="1:6">
      <c r="A939" t="s">
        <v>4570</v>
      </c>
      <c r="B939">
        <v>6.7861186127429201E-25</v>
      </c>
      <c r="C939">
        <v>0.334210828011891</v>
      </c>
      <c r="D939">
        <v>0.112</v>
      </c>
      <c r="E939">
        <v>3.6999999999999998E-2</v>
      </c>
      <c r="F939">
        <v>1.4063552213048401E-20</v>
      </c>
    </row>
    <row r="940" spans="1:6">
      <c r="A940" t="s">
        <v>1543</v>
      </c>
      <c r="B940">
        <v>7.6550582006600502E-25</v>
      </c>
      <c r="C940">
        <v>-0.31757235264413203</v>
      </c>
      <c r="D940">
        <v>0.625</v>
      </c>
      <c r="E940">
        <v>0.70799999999999996</v>
      </c>
      <c r="F940">
        <v>1.5864342615047901E-20</v>
      </c>
    </row>
    <row r="941" spans="1:6">
      <c r="A941" t="s">
        <v>1368</v>
      </c>
      <c r="B941">
        <v>7.6753971498892398E-25</v>
      </c>
      <c r="C941">
        <v>-0.551147659387067</v>
      </c>
      <c r="D941">
        <v>7.0999999999999994E-2</v>
      </c>
      <c r="E941">
        <v>0.185</v>
      </c>
      <c r="F941">
        <v>1.5906493053430501E-20</v>
      </c>
    </row>
    <row r="942" spans="1:6">
      <c r="A942" t="s">
        <v>4449</v>
      </c>
      <c r="B942">
        <v>7.9386386496727796E-25</v>
      </c>
      <c r="C942">
        <v>0.430377730762392</v>
      </c>
      <c r="D942">
        <v>0.46300000000000002</v>
      </c>
      <c r="E942">
        <v>0.29899999999999999</v>
      </c>
      <c r="F942">
        <v>1.6452034737581901E-20</v>
      </c>
    </row>
    <row r="943" spans="1:6">
      <c r="A943" t="s">
        <v>6970</v>
      </c>
      <c r="B943">
        <v>8.5342568424851491E-25</v>
      </c>
      <c r="C943">
        <v>0.36809358364644901</v>
      </c>
      <c r="D943">
        <v>0.191</v>
      </c>
      <c r="E943">
        <v>8.5000000000000006E-2</v>
      </c>
      <c r="F943">
        <v>1.7686393880366199E-20</v>
      </c>
    </row>
    <row r="944" spans="1:6">
      <c r="A944" t="s">
        <v>5989</v>
      </c>
      <c r="B944">
        <v>8.5999728216725198E-25</v>
      </c>
      <c r="C944">
        <v>0.43952950123597501</v>
      </c>
      <c r="D944">
        <v>0.26800000000000002</v>
      </c>
      <c r="E944">
        <v>0.14299999999999999</v>
      </c>
      <c r="F944">
        <v>1.7822583675634099E-20</v>
      </c>
    </row>
    <row r="945" spans="1:6">
      <c r="A945" t="s">
        <v>4725</v>
      </c>
      <c r="B945">
        <v>9.5680697023611608E-25</v>
      </c>
      <c r="C945">
        <v>0.281768084945621</v>
      </c>
      <c r="D945">
        <v>0.10299999999999999</v>
      </c>
      <c r="E945">
        <v>3.2000000000000001E-2</v>
      </c>
      <c r="F945">
        <v>1.9828867651173299E-20</v>
      </c>
    </row>
    <row r="946" spans="1:6">
      <c r="A946" t="s">
        <v>6071</v>
      </c>
      <c r="B946">
        <v>1.0088795875665E-24</v>
      </c>
      <c r="C946">
        <v>-0.54580080585238899</v>
      </c>
      <c r="D946">
        <v>0.16700000000000001</v>
      </c>
      <c r="E946">
        <v>0.3</v>
      </c>
      <c r="F946">
        <v>2.0908020572728099E-20</v>
      </c>
    </row>
    <row r="947" spans="1:6">
      <c r="A947" t="s">
        <v>3034</v>
      </c>
      <c r="B947">
        <v>1.12446708544976E-24</v>
      </c>
      <c r="C947">
        <v>-0.34109981811867901</v>
      </c>
      <c r="D947">
        <v>0.55000000000000004</v>
      </c>
      <c r="E947">
        <v>0.65100000000000002</v>
      </c>
      <c r="F947">
        <v>2.3303455878860899E-20</v>
      </c>
    </row>
    <row r="948" spans="1:6">
      <c r="A948" t="s">
        <v>883</v>
      </c>
      <c r="B948">
        <v>1.19908566239152E-24</v>
      </c>
      <c r="C948">
        <v>0.37728533447503998</v>
      </c>
      <c r="D948">
        <v>0.252</v>
      </c>
      <c r="E948">
        <v>0.126</v>
      </c>
      <c r="F948">
        <v>2.4849851267401901E-20</v>
      </c>
    </row>
    <row r="949" spans="1:6">
      <c r="A949" t="s">
        <v>3070</v>
      </c>
      <c r="B949">
        <v>1.31709685153388E-24</v>
      </c>
      <c r="C949">
        <v>0.38023759924080403</v>
      </c>
      <c r="D949">
        <v>0.25800000000000001</v>
      </c>
      <c r="E949">
        <v>0.13100000000000001</v>
      </c>
      <c r="F949">
        <v>2.7295515151188098E-20</v>
      </c>
    </row>
    <row r="950" spans="1:6">
      <c r="A950" t="s">
        <v>2176</v>
      </c>
      <c r="B950">
        <v>1.32912679122598E-24</v>
      </c>
      <c r="C950">
        <v>0.33867881608953498</v>
      </c>
      <c r="D950">
        <v>0.128</v>
      </c>
      <c r="E950">
        <v>4.5999999999999999E-2</v>
      </c>
      <c r="F950">
        <v>2.7544823621367101E-20</v>
      </c>
    </row>
    <row r="951" spans="1:6">
      <c r="A951" t="s">
        <v>8171</v>
      </c>
      <c r="B951">
        <v>1.38325924111592E-24</v>
      </c>
      <c r="C951">
        <v>0.43943617782059502</v>
      </c>
      <c r="D951">
        <v>0.157</v>
      </c>
      <c r="E951">
        <v>6.5000000000000002E-2</v>
      </c>
      <c r="F951">
        <v>2.8666664512886303E-20</v>
      </c>
    </row>
    <row r="952" spans="1:6">
      <c r="A952" t="s">
        <v>2930</v>
      </c>
      <c r="B952">
        <v>1.5731154564213499E-24</v>
      </c>
      <c r="C952">
        <v>0.33080314071179201</v>
      </c>
      <c r="D952">
        <v>0.12</v>
      </c>
      <c r="E952">
        <v>4.2000000000000003E-2</v>
      </c>
      <c r="F952">
        <v>3.2601244718876097E-20</v>
      </c>
    </row>
    <row r="953" spans="1:6">
      <c r="A953" t="s">
        <v>7363</v>
      </c>
      <c r="B953">
        <v>1.7075328109076599E-24</v>
      </c>
      <c r="C953">
        <v>0.39796597629410202</v>
      </c>
      <c r="D953">
        <v>0.19</v>
      </c>
      <c r="E953">
        <v>8.5999999999999993E-2</v>
      </c>
      <c r="F953">
        <v>3.5386909973250298E-20</v>
      </c>
    </row>
    <row r="954" spans="1:6">
      <c r="A954" t="s">
        <v>5463</v>
      </c>
      <c r="B954">
        <v>1.7082419182039198E-24</v>
      </c>
      <c r="C954">
        <v>-0.52989212387453399</v>
      </c>
      <c r="D954">
        <v>0.05</v>
      </c>
      <c r="E954">
        <v>0.159</v>
      </c>
      <c r="F954">
        <v>3.5401605512858099E-20</v>
      </c>
    </row>
    <row r="955" spans="1:6">
      <c r="A955" t="s">
        <v>7476</v>
      </c>
      <c r="B955">
        <v>1.7242229777305801E-24</v>
      </c>
      <c r="C955">
        <v>0.35794818582037502</v>
      </c>
      <c r="D955">
        <v>0.14299999999999999</v>
      </c>
      <c r="E955">
        <v>5.6000000000000001E-2</v>
      </c>
      <c r="F955">
        <v>3.5732796990488597E-20</v>
      </c>
    </row>
    <row r="956" spans="1:6">
      <c r="A956" t="s">
        <v>2548</v>
      </c>
      <c r="B956">
        <v>1.8184514713712699E-24</v>
      </c>
      <c r="C956">
        <v>0.397851241051912</v>
      </c>
      <c r="D956">
        <v>0.22</v>
      </c>
      <c r="E956">
        <v>0.108</v>
      </c>
      <c r="F956">
        <v>3.7685588292698202E-20</v>
      </c>
    </row>
    <row r="957" spans="1:6">
      <c r="A957" t="s">
        <v>514</v>
      </c>
      <c r="B957">
        <v>1.9680920515592199E-24</v>
      </c>
      <c r="C957">
        <v>0.40303815587358099</v>
      </c>
      <c r="D957">
        <v>0.38</v>
      </c>
      <c r="E957">
        <v>0.22500000000000001</v>
      </c>
      <c r="F957">
        <v>4.0786739676513202E-20</v>
      </c>
    </row>
    <row r="958" spans="1:6">
      <c r="A958" t="s">
        <v>4117</v>
      </c>
      <c r="B958">
        <v>2.2183523089064E-24</v>
      </c>
      <c r="C958">
        <v>0.388289190202117</v>
      </c>
      <c r="D958">
        <v>0.17899999999999999</v>
      </c>
      <c r="E958">
        <v>7.9000000000000001E-2</v>
      </c>
      <c r="F958">
        <v>4.5973133249776297E-20</v>
      </c>
    </row>
    <row r="959" spans="1:6">
      <c r="A959" t="s">
        <v>4655</v>
      </c>
      <c r="B959">
        <v>2.2184202542714598E-24</v>
      </c>
      <c r="C959">
        <v>-0.55208988008103199</v>
      </c>
      <c r="D959">
        <v>6.8000000000000005E-2</v>
      </c>
      <c r="E959">
        <v>0.18099999999999999</v>
      </c>
      <c r="F959">
        <v>4.5974541349521797E-20</v>
      </c>
    </row>
    <row r="960" spans="1:6">
      <c r="A960" t="s">
        <v>8067</v>
      </c>
      <c r="B960">
        <v>2.2865707344588202E-24</v>
      </c>
      <c r="C960">
        <v>0.29883526234262597</v>
      </c>
      <c r="D960">
        <v>0.105</v>
      </c>
      <c r="E960">
        <v>3.4000000000000002E-2</v>
      </c>
      <c r="F960">
        <v>4.7386891900924603E-20</v>
      </c>
    </row>
    <row r="961" spans="1:6">
      <c r="A961" t="s">
        <v>1051</v>
      </c>
      <c r="B961">
        <v>2.3191920431899301E-24</v>
      </c>
      <c r="C961">
        <v>0.40297333046473</v>
      </c>
      <c r="D961">
        <v>0.45400000000000001</v>
      </c>
      <c r="E961">
        <v>0.28499999999999998</v>
      </c>
      <c r="F961">
        <v>4.8062935903067999E-20</v>
      </c>
    </row>
    <row r="962" spans="1:6">
      <c r="A962" t="s">
        <v>1668</v>
      </c>
      <c r="B962">
        <v>2.40354034031343E-24</v>
      </c>
      <c r="C962">
        <v>-0.52542185034876498</v>
      </c>
      <c r="D962">
        <v>0.17399999999999999</v>
      </c>
      <c r="E962">
        <v>0.30199999999999999</v>
      </c>
      <c r="F962">
        <v>4.9810970012655602E-20</v>
      </c>
    </row>
    <row r="963" spans="1:6">
      <c r="A963" t="s">
        <v>8107</v>
      </c>
      <c r="B963">
        <v>2.46038881838746E-24</v>
      </c>
      <c r="C963">
        <v>-0.52242899231900597</v>
      </c>
      <c r="D963">
        <v>3.5000000000000003E-2</v>
      </c>
      <c r="E963">
        <v>0.13700000000000001</v>
      </c>
      <c r="F963">
        <v>5.0989097872261699E-20</v>
      </c>
    </row>
    <row r="964" spans="1:6">
      <c r="A964" t="s">
        <v>5799</v>
      </c>
      <c r="B964">
        <v>2.51493368174661E-24</v>
      </c>
      <c r="C964">
        <v>-0.31648295705586199</v>
      </c>
      <c r="D964">
        <v>0.66100000000000003</v>
      </c>
      <c r="E964">
        <v>0.80100000000000005</v>
      </c>
      <c r="F964">
        <v>5.2119485620516697E-20</v>
      </c>
    </row>
    <row r="965" spans="1:6">
      <c r="A965" t="s">
        <v>297</v>
      </c>
      <c r="B965">
        <v>2.7468359490026101E-24</v>
      </c>
      <c r="C965">
        <v>0.38239827332696102</v>
      </c>
      <c r="D965">
        <v>0.57699999999999996</v>
      </c>
      <c r="E965">
        <v>0.39600000000000002</v>
      </c>
      <c r="F965">
        <v>5.6925428207130103E-20</v>
      </c>
    </row>
    <row r="966" spans="1:6">
      <c r="A966" t="s">
        <v>887</v>
      </c>
      <c r="B966">
        <v>2.8608024346538501E-24</v>
      </c>
      <c r="C966">
        <v>0.40077838408784999</v>
      </c>
      <c r="D966">
        <v>0.376</v>
      </c>
      <c r="E966">
        <v>0.224</v>
      </c>
      <c r="F966">
        <v>5.9287269655766395E-20</v>
      </c>
    </row>
    <row r="967" spans="1:6">
      <c r="A967" t="s">
        <v>4156</v>
      </c>
      <c r="B967">
        <v>2.8740138377755101E-24</v>
      </c>
      <c r="C967">
        <v>-0.54655080268312295</v>
      </c>
      <c r="D967">
        <v>0.151</v>
      </c>
      <c r="E967">
        <v>0.27600000000000002</v>
      </c>
      <c r="F967">
        <v>5.9561062774059802E-20</v>
      </c>
    </row>
    <row r="968" spans="1:6">
      <c r="A968" t="s">
        <v>334</v>
      </c>
      <c r="B968">
        <v>2.98873821322577E-24</v>
      </c>
      <c r="C968">
        <v>-0.46973636815421899</v>
      </c>
      <c r="D968">
        <v>0.28899999999999998</v>
      </c>
      <c r="E968">
        <v>0.41099999999999998</v>
      </c>
      <c r="F968">
        <v>6.1938610730890802E-20</v>
      </c>
    </row>
    <row r="969" spans="1:6">
      <c r="A969" t="s">
        <v>3010</v>
      </c>
      <c r="B969">
        <v>3.0959105505009901E-24</v>
      </c>
      <c r="C969">
        <v>0.407294231904411</v>
      </c>
      <c r="D969">
        <v>0.27400000000000002</v>
      </c>
      <c r="E969">
        <v>0.14599999999999999</v>
      </c>
      <c r="F969">
        <v>6.41596502485825E-20</v>
      </c>
    </row>
    <row r="970" spans="1:6">
      <c r="A970" t="s">
        <v>1285</v>
      </c>
      <c r="B970">
        <v>3.2662667037844502E-24</v>
      </c>
      <c r="C970">
        <v>0.38366864181047</v>
      </c>
      <c r="D970">
        <v>0.25900000000000001</v>
      </c>
      <c r="E970">
        <v>0.13300000000000001</v>
      </c>
      <c r="F970">
        <v>6.7690111169229003E-20</v>
      </c>
    </row>
    <row r="971" spans="1:6">
      <c r="A971" t="s">
        <v>1055</v>
      </c>
      <c r="B971">
        <v>3.3362592360593402E-24</v>
      </c>
      <c r="C971">
        <v>-0.40176960313988103</v>
      </c>
      <c r="D971">
        <v>0.42499999999999999</v>
      </c>
      <c r="E971">
        <v>0.53600000000000003</v>
      </c>
      <c r="F971">
        <v>6.9140636408093696E-20</v>
      </c>
    </row>
    <row r="972" spans="1:6">
      <c r="A972" t="s">
        <v>4952</v>
      </c>
      <c r="B972">
        <v>3.3907835242536298E-24</v>
      </c>
      <c r="C972">
        <v>0.33923316379405699</v>
      </c>
      <c r="D972">
        <v>0.13700000000000001</v>
      </c>
      <c r="E972">
        <v>5.2999999999999999E-2</v>
      </c>
      <c r="F972">
        <v>7.0270597756632296E-20</v>
      </c>
    </row>
    <row r="973" spans="1:6">
      <c r="A973" t="s">
        <v>8172</v>
      </c>
      <c r="B973">
        <v>3.4470952247405003E-24</v>
      </c>
      <c r="C973">
        <v>0.29908246398864002</v>
      </c>
      <c r="D973">
        <v>0.123</v>
      </c>
      <c r="E973">
        <v>4.3999999999999997E-2</v>
      </c>
      <c r="F973">
        <v>7.1437601437522204E-20</v>
      </c>
    </row>
    <row r="974" spans="1:6">
      <c r="A974" t="s">
        <v>2611</v>
      </c>
      <c r="B974">
        <v>3.5503006954503603E-24</v>
      </c>
      <c r="C974">
        <v>0.365617226709545</v>
      </c>
      <c r="D974">
        <v>0.20899999999999999</v>
      </c>
      <c r="E974">
        <v>9.8000000000000004E-2</v>
      </c>
      <c r="F974">
        <v>7.3576431612513201E-20</v>
      </c>
    </row>
    <row r="975" spans="1:6">
      <c r="A975" t="s">
        <v>1073</v>
      </c>
      <c r="B975">
        <v>3.7230248002887101E-24</v>
      </c>
      <c r="C975">
        <v>0.404924082088435</v>
      </c>
      <c r="D975">
        <v>0.42</v>
      </c>
      <c r="E975">
        <v>0.25800000000000001</v>
      </c>
      <c r="F975">
        <v>7.7155965961183201E-20</v>
      </c>
    </row>
    <row r="976" spans="1:6">
      <c r="A976" t="s">
        <v>438</v>
      </c>
      <c r="B976">
        <v>3.7989648188466499E-24</v>
      </c>
      <c r="C976">
        <v>-0.52512057276936597</v>
      </c>
      <c r="D976">
        <v>0.193</v>
      </c>
      <c r="E976">
        <v>0.32300000000000001</v>
      </c>
      <c r="F976">
        <v>7.8729746905777894E-20</v>
      </c>
    </row>
    <row r="977" spans="1:6">
      <c r="A977" t="s">
        <v>3084</v>
      </c>
      <c r="B977">
        <v>4.1700525032764701E-24</v>
      </c>
      <c r="C977">
        <v>0.41345701528596701</v>
      </c>
      <c r="D977">
        <v>0.29799999999999999</v>
      </c>
      <c r="E977">
        <v>0.16400000000000001</v>
      </c>
      <c r="F977">
        <v>8.6420168077901596E-20</v>
      </c>
    </row>
    <row r="978" spans="1:6">
      <c r="A978" t="s">
        <v>6418</v>
      </c>
      <c r="B978">
        <v>4.50877001198972E-24</v>
      </c>
      <c r="C978">
        <v>-0.54470021823865</v>
      </c>
      <c r="D978">
        <v>0.10199999999999999</v>
      </c>
      <c r="E978">
        <v>0.223</v>
      </c>
      <c r="F978">
        <v>9.3439749728474903E-20</v>
      </c>
    </row>
    <row r="979" spans="1:6">
      <c r="A979" t="s">
        <v>1338</v>
      </c>
      <c r="B979">
        <v>4.5119323291590901E-24</v>
      </c>
      <c r="C979">
        <v>-0.54854074515693296</v>
      </c>
      <c r="D979">
        <v>0.13900000000000001</v>
      </c>
      <c r="E979">
        <v>0.26</v>
      </c>
      <c r="F979">
        <v>9.3505285589492997E-20</v>
      </c>
    </row>
    <row r="980" spans="1:6">
      <c r="A980" t="s">
        <v>7826</v>
      </c>
      <c r="B980">
        <v>4.5835139443705803E-24</v>
      </c>
      <c r="C980">
        <v>0.334936309744992</v>
      </c>
      <c r="D980">
        <v>0.17799999999999999</v>
      </c>
      <c r="E980">
        <v>7.8E-2</v>
      </c>
      <c r="F980">
        <v>9.4988742983135804E-20</v>
      </c>
    </row>
    <row r="981" spans="1:6">
      <c r="A981" t="s">
        <v>8173</v>
      </c>
      <c r="B981">
        <v>4.8496751127763903E-24</v>
      </c>
      <c r="C981">
        <v>0.30102374497989198</v>
      </c>
      <c r="D981">
        <v>0.11899999999999999</v>
      </c>
      <c r="E981">
        <v>4.2000000000000003E-2</v>
      </c>
      <c r="F981">
        <v>1.00504667037178E-19</v>
      </c>
    </row>
    <row r="982" spans="1:6">
      <c r="A982" t="s">
        <v>5766</v>
      </c>
      <c r="B982">
        <v>5.0290653384680101E-24</v>
      </c>
      <c r="C982">
        <v>0.33154665208690998</v>
      </c>
      <c r="D982">
        <v>0.11</v>
      </c>
      <c r="E982">
        <v>3.6999999999999998E-2</v>
      </c>
      <c r="F982">
        <v>1.04222350074411E-19</v>
      </c>
    </row>
    <row r="983" spans="1:6">
      <c r="A983" t="s">
        <v>643</v>
      </c>
      <c r="B983">
        <v>5.1986704351467303E-24</v>
      </c>
      <c r="C983">
        <v>0.406409161262833</v>
      </c>
      <c r="D983">
        <v>0.36499999999999999</v>
      </c>
      <c r="E983">
        <v>0.216</v>
      </c>
      <c r="F983">
        <v>1.07737246097981E-19</v>
      </c>
    </row>
    <row r="984" spans="1:6">
      <c r="A984" t="s">
        <v>8091</v>
      </c>
      <c r="B984">
        <v>6.0144045265142098E-24</v>
      </c>
      <c r="C984">
        <v>0.34608542220442201</v>
      </c>
      <c r="D984">
        <v>0.14299999999999999</v>
      </c>
      <c r="E984">
        <v>5.7000000000000002E-2</v>
      </c>
      <c r="F984">
        <v>1.2464251940748001E-19</v>
      </c>
    </row>
    <row r="985" spans="1:6">
      <c r="A985" t="s">
        <v>689</v>
      </c>
      <c r="B985">
        <v>6.0545440790842398E-24</v>
      </c>
      <c r="C985">
        <v>-0.334185915562418</v>
      </c>
      <c r="D985">
        <v>0.54100000000000004</v>
      </c>
      <c r="E985">
        <v>0.627</v>
      </c>
      <c r="F985">
        <v>1.25474371494942E-19</v>
      </c>
    </row>
    <row r="986" spans="1:6">
      <c r="A986" t="s">
        <v>1137</v>
      </c>
      <c r="B986">
        <v>6.2743159330839102E-24</v>
      </c>
      <c r="C986">
        <v>-0.53339507821778998</v>
      </c>
      <c r="D986">
        <v>0.11</v>
      </c>
      <c r="E986">
        <v>0.23300000000000001</v>
      </c>
      <c r="F986">
        <v>1.30028923397231E-19</v>
      </c>
    </row>
    <row r="987" spans="1:6">
      <c r="A987" t="s">
        <v>5534</v>
      </c>
      <c r="B987">
        <v>6.3322939190983701E-24</v>
      </c>
      <c r="C987">
        <v>0.36373778902930998</v>
      </c>
      <c r="D987">
        <v>0.14799999999999999</v>
      </c>
      <c r="E987">
        <v>0.06</v>
      </c>
      <c r="F987">
        <v>1.3123045917939501E-19</v>
      </c>
    </row>
    <row r="988" spans="1:6">
      <c r="A988" t="s">
        <v>4021</v>
      </c>
      <c r="B988">
        <v>6.3955020642663001E-24</v>
      </c>
      <c r="C988">
        <v>0.414655158784144</v>
      </c>
      <c r="D988">
        <v>0.54</v>
      </c>
      <c r="E988">
        <v>0.373</v>
      </c>
      <c r="F988">
        <v>1.32540384779855E-19</v>
      </c>
    </row>
    <row r="989" spans="1:6">
      <c r="A989" t="s">
        <v>570</v>
      </c>
      <c r="B989">
        <v>6.9460129220687094E-24</v>
      </c>
      <c r="C989">
        <v>-0.539401550003757</v>
      </c>
      <c r="D989">
        <v>8.6999999999999994E-2</v>
      </c>
      <c r="E989">
        <v>0.20200000000000001</v>
      </c>
      <c r="F989">
        <v>1.4394917179695201E-19</v>
      </c>
    </row>
    <row r="990" spans="1:6">
      <c r="A990" t="s">
        <v>1336</v>
      </c>
      <c r="B990">
        <v>7.4903525873164794E-24</v>
      </c>
      <c r="C990">
        <v>0.345869593268467</v>
      </c>
      <c r="D990">
        <v>0.17899999999999999</v>
      </c>
      <c r="E990">
        <v>7.9000000000000001E-2</v>
      </c>
      <c r="F990">
        <v>1.55230067019547E-19</v>
      </c>
    </row>
    <row r="991" spans="1:6">
      <c r="A991" t="s">
        <v>575</v>
      </c>
      <c r="B991">
        <v>7.7303013043100203E-24</v>
      </c>
      <c r="C991">
        <v>-0.50136761198922597</v>
      </c>
      <c r="D991">
        <v>0.26200000000000001</v>
      </c>
      <c r="E991">
        <v>0.38500000000000001</v>
      </c>
      <c r="F991">
        <v>1.6020276423052101E-19</v>
      </c>
    </row>
    <row r="992" spans="1:6">
      <c r="A992" t="s">
        <v>5790</v>
      </c>
      <c r="B992">
        <v>8.1529555595660903E-24</v>
      </c>
      <c r="C992">
        <v>-0.46715787443138701</v>
      </c>
      <c r="D992">
        <v>0.32900000000000001</v>
      </c>
      <c r="E992">
        <v>0.45</v>
      </c>
      <c r="F992">
        <v>1.68961851016448E-19</v>
      </c>
    </row>
    <row r="993" spans="1:6">
      <c r="A993" t="s">
        <v>3205</v>
      </c>
      <c r="B993">
        <v>8.2403519248438E-24</v>
      </c>
      <c r="C993">
        <v>0.39436501805504098</v>
      </c>
      <c r="D993">
        <v>0.624</v>
      </c>
      <c r="E993">
        <v>0.46899999999999997</v>
      </c>
      <c r="F993">
        <v>1.70773053290463E-19</v>
      </c>
    </row>
    <row r="994" spans="1:6">
      <c r="A994" t="s">
        <v>670</v>
      </c>
      <c r="B994">
        <v>8.46413789960001E-24</v>
      </c>
      <c r="C994">
        <v>-0.53505987592390802</v>
      </c>
      <c r="D994">
        <v>0.105</v>
      </c>
      <c r="E994">
        <v>0.223</v>
      </c>
      <c r="F994">
        <v>1.7541079383131099E-19</v>
      </c>
    </row>
    <row r="995" spans="1:6">
      <c r="A995" t="s">
        <v>626</v>
      </c>
      <c r="B995">
        <v>8.9833046647586999E-24</v>
      </c>
      <c r="C995">
        <v>-0.51358037127339395</v>
      </c>
      <c r="D995">
        <v>0.20499999999999999</v>
      </c>
      <c r="E995">
        <v>0.33100000000000002</v>
      </c>
      <c r="F995">
        <v>1.8617000587245899E-19</v>
      </c>
    </row>
    <row r="996" spans="1:6">
      <c r="A996" t="s">
        <v>2908</v>
      </c>
      <c r="B996">
        <v>9.6103881619374096E-24</v>
      </c>
      <c r="C996">
        <v>0.40175628677000302</v>
      </c>
      <c r="D996">
        <v>0.23699999999999999</v>
      </c>
      <c r="E996">
        <v>0.12</v>
      </c>
      <c r="F996">
        <v>1.99165684267991E-19</v>
      </c>
    </row>
    <row r="997" spans="1:6">
      <c r="A997" t="s">
        <v>1222</v>
      </c>
      <c r="B997">
        <v>9.6175009088525601E-24</v>
      </c>
      <c r="C997">
        <v>-0.40374495037310199</v>
      </c>
      <c r="D997">
        <v>0.42599999999999999</v>
      </c>
      <c r="E997">
        <v>0.54600000000000004</v>
      </c>
      <c r="F997">
        <v>1.9931308883506001E-19</v>
      </c>
    </row>
    <row r="998" spans="1:6">
      <c r="A998" t="s">
        <v>8174</v>
      </c>
      <c r="B998">
        <v>9.8443115889607304E-24</v>
      </c>
      <c r="C998">
        <v>0.36158820251850199</v>
      </c>
      <c r="D998">
        <v>0.19500000000000001</v>
      </c>
      <c r="E998">
        <v>0.09</v>
      </c>
      <c r="F998">
        <v>2.04013513369622E-19</v>
      </c>
    </row>
    <row r="999" spans="1:6">
      <c r="A999" t="s">
        <v>4506</v>
      </c>
      <c r="B999">
        <v>1.0041961048881599E-23</v>
      </c>
      <c r="C999">
        <v>-0.54835147577668297</v>
      </c>
      <c r="D999">
        <v>7.5999999999999998E-2</v>
      </c>
      <c r="E999">
        <v>0.189</v>
      </c>
      <c r="F999">
        <v>2.0810960077702201E-19</v>
      </c>
    </row>
    <row r="1000" spans="1:6">
      <c r="A1000" t="s">
        <v>4339</v>
      </c>
      <c r="B1000">
        <v>1.01629685700907E-23</v>
      </c>
      <c r="C1000">
        <v>-0.49990641460541801</v>
      </c>
      <c r="D1000">
        <v>2.9000000000000001E-2</v>
      </c>
      <c r="E1000">
        <v>0.125</v>
      </c>
      <c r="F1000">
        <v>2.10617360646561E-19</v>
      </c>
    </row>
    <row r="1001" spans="1:6">
      <c r="A1001" t="s">
        <v>5057</v>
      </c>
      <c r="B1001">
        <v>1.04720235012727E-23</v>
      </c>
      <c r="C1001">
        <v>0.35153121772762103</v>
      </c>
      <c r="D1001">
        <v>0.2</v>
      </c>
      <c r="E1001">
        <v>9.2999999999999999E-2</v>
      </c>
      <c r="F1001">
        <v>2.1702221504037501E-19</v>
      </c>
    </row>
    <row r="1002" spans="1:6">
      <c r="A1002" t="s">
        <v>5034</v>
      </c>
      <c r="B1002">
        <v>1.0864554983178601E-23</v>
      </c>
      <c r="C1002">
        <v>0.31437069923926197</v>
      </c>
      <c r="D1002">
        <v>0.114</v>
      </c>
      <c r="E1002">
        <v>0.04</v>
      </c>
      <c r="F1002">
        <v>2.2515703747139399E-19</v>
      </c>
    </row>
    <row r="1003" spans="1:6">
      <c r="A1003" t="s">
        <v>3614</v>
      </c>
      <c r="B1003">
        <v>1.08898542045748E-23</v>
      </c>
      <c r="C1003">
        <v>0.36262170762034301</v>
      </c>
      <c r="D1003">
        <v>0.17799999999999999</v>
      </c>
      <c r="E1003">
        <v>7.9000000000000001E-2</v>
      </c>
      <c r="F1003">
        <v>2.2568133853560899E-19</v>
      </c>
    </row>
    <row r="1004" spans="1:6">
      <c r="A1004" t="s">
        <v>7356</v>
      </c>
      <c r="B1004">
        <v>1.27850730013811E-23</v>
      </c>
      <c r="C1004">
        <v>-0.52733376710467095</v>
      </c>
      <c r="D1004">
        <v>0.17299999999999999</v>
      </c>
      <c r="E1004">
        <v>0.3</v>
      </c>
      <c r="F1004">
        <v>2.6495785288062101E-19</v>
      </c>
    </row>
    <row r="1005" spans="1:6">
      <c r="A1005" t="s">
        <v>1524</v>
      </c>
      <c r="B1005">
        <v>1.28288962603734E-23</v>
      </c>
      <c r="C1005">
        <v>-0.35958810487100301</v>
      </c>
      <c r="D1005">
        <v>0.51600000000000001</v>
      </c>
      <c r="E1005">
        <v>0.61599999999999999</v>
      </c>
      <c r="F1005">
        <v>2.6586604609997898E-19</v>
      </c>
    </row>
    <row r="1006" spans="1:6">
      <c r="A1006" t="s">
        <v>1202</v>
      </c>
      <c r="B1006">
        <v>1.44846653155679E-23</v>
      </c>
      <c r="C1006">
        <v>-0.51307668387153305</v>
      </c>
      <c r="D1006">
        <v>4.3999999999999997E-2</v>
      </c>
      <c r="E1006">
        <v>0.14699999999999999</v>
      </c>
      <c r="F1006">
        <v>3.0018020399983E-19</v>
      </c>
    </row>
    <row r="1007" spans="1:6">
      <c r="A1007" t="s">
        <v>5211</v>
      </c>
      <c r="B1007">
        <v>1.5072141200051099E-23</v>
      </c>
      <c r="C1007">
        <v>-0.51524071903945801</v>
      </c>
      <c r="D1007">
        <v>0.34200000000000003</v>
      </c>
      <c r="E1007">
        <v>0.45800000000000002</v>
      </c>
      <c r="F1007">
        <v>3.1235505422985999E-19</v>
      </c>
    </row>
    <row r="1008" spans="1:6">
      <c r="A1008" t="s">
        <v>4890</v>
      </c>
      <c r="B1008">
        <v>1.51552292203082E-23</v>
      </c>
      <c r="C1008">
        <v>0.43587655012328902</v>
      </c>
      <c r="D1008">
        <v>0.53800000000000003</v>
      </c>
      <c r="E1008">
        <v>0.38300000000000001</v>
      </c>
      <c r="F1008">
        <v>3.1407697036166599E-19</v>
      </c>
    </row>
    <row r="1009" spans="1:6">
      <c r="A1009" t="s">
        <v>8147</v>
      </c>
      <c r="B1009">
        <v>1.5392046325205099E-23</v>
      </c>
      <c r="C1009">
        <v>-0.54530773192311199</v>
      </c>
      <c r="D1009">
        <v>3.4000000000000002E-2</v>
      </c>
      <c r="E1009">
        <v>0.13300000000000001</v>
      </c>
      <c r="F1009">
        <v>3.1898476804355099E-19</v>
      </c>
    </row>
    <row r="1010" spans="1:6">
      <c r="A1010" t="s">
        <v>3741</v>
      </c>
      <c r="B1010">
        <v>1.9836993217771799E-23</v>
      </c>
      <c r="C1010">
        <v>0.31059518797331997</v>
      </c>
      <c r="D1010">
        <v>0.13100000000000001</v>
      </c>
      <c r="E1010">
        <v>4.9000000000000002E-2</v>
      </c>
      <c r="F1010">
        <v>4.1110184744510199E-19</v>
      </c>
    </row>
    <row r="1011" spans="1:6">
      <c r="A1011" t="s">
        <v>6048</v>
      </c>
      <c r="B1011">
        <v>2.0425715634259901E-23</v>
      </c>
      <c r="C1011">
        <v>-0.502588768585157</v>
      </c>
      <c r="D1011">
        <v>0.20799999999999999</v>
      </c>
      <c r="E1011">
        <v>0.33200000000000002</v>
      </c>
      <c r="F1011">
        <v>4.2330253080440299E-19</v>
      </c>
    </row>
    <row r="1012" spans="1:6">
      <c r="A1012" t="s">
        <v>1105</v>
      </c>
      <c r="B1012">
        <v>2.0446117226864301E-23</v>
      </c>
      <c r="C1012">
        <v>-0.45364736669672301</v>
      </c>
      <c r="D1012">
        <v>0.29599999999999999</v>
      </c>
      <c r="E1012">
        <v>0.42</v>
      </c>
      <c r="F1012">
        <v>4.2372533340953601E-19</v>
      </c>
    </row>
    <row r="1013" spans="1:6">
      <c r="A1013" t="s">
        <v>3758</v>
      </c>
      <c r="B1013">
        <v>2.11850211626162E-23</v>
      </c>
      <c r="C1013">
        <v>-0.27331159050807902</v>
      </c>
      <c r="D1013">
        <v>0.73699999999999999</v>
      </c>
      <c r="E1013">
        <v>0.80300000000000005</v>
      </c>
      <c r="F1013">
        <v>4.3903837857405902E-19</v>
      </c>
    </row>
    <row r="1014" spans="1:6">
      <c r="A1014" t="s">
        <v>2328</v>
      </c>
      <c r="B1014">
        <v>2.27414744557187E-23</v>
      </c>
      <c r="C1014">
        <v>-0.52156530189507799</v>
      </c>
      <c r="D1014">
        <v>9.9000000000000005E-2</v>
      </c>
      <c r="E1014">
        <v>0.22</v>
      </c>
      <c r="F1014">
        <v>4.71294316620315E-19</v>
      </c>
    </row>
    <row r="1015" spans="1:6">
      <c r="A1015" t="s">
        <v>6893</v>
      </c>
      <c r="B1015">
        <v>2.9012680505412298E-23</v>
      </c>
      <c r="C1015">
        <v>-0.51860444054508503</v>
      </c>
      <c r="D1015">
        <v>3.7999999999999999E-2</v>
      </c>
      <c r="E1015">
        <v>0.13800000000000001</v>
      </c>
      <c r="F1015">
        <v>6.0125879079416499E-19</v>
      </c>
    </row>
    <row r="1016" spans="1:6">
      <c r="A1016" t="s">
        <v>5856</v>
      </c>
      <c r="B1016">
        <v>3.4135247007379601E-23</v>
      </c>
      <c r="C1016">
        <v>0.38200617602722098</v>
      </c>
      <c r="D1016">
        <v>0.27100000000000002</v>
      </c>
      <c r="E1016">
        <v>0.14499999999999999</v>
      </c>
      <c r="F1016">
        <v>7.0741885898093403E-19</v>
      </c>
    </row>
    <row r="1017" spans="1:6">
      <c r="A1017" t="s">
        <v>2712</v>
      </c>
      <c r="B1017">
        <v>4.3596302153827502E-23</v>
      </c>
      <c r="C1017">
        <v>0.35112937424075003</v>
      </c>
      <c r="D1017">
        <v>0.193</v>
      </c>
      <c r="E1017">
        <v>0.09</v>
      </c>
      <c r="F1017">
        <v>9.0348976583592203E-19</v>
      </c>
    </row>
    <row r="1018" spans="1:6">
      <c r="A1018" t="s">
        <v>8175</v>
      </c>
      <c r="B1018">
        <v>4.3961117616810399E-23</v>
      </c>
      <c r="C1018">
        <v>0.30545273274492601</v>
      </c>
      <c r="D1018">
        <v>0.11700000000000001</v>
      </c>
      <c r="E1018">
        <v>4.2000000000000003E-2</v>
      </c>
      <c r="F1018">
        <v>9.1105020149077909E-19</v>
      </c>
    </row>
    <row r="1019" spans="1:6">
      <c r="A1019" t="s">
        <v>3099</v>
      </c>
      <c r="B1019">
        <v>4.4963811076932399E-23</v>
      </c>
      <c r="C1019">
        <v>0.407513376452451</v>
      </c>
      <c r="D1019">
        <v>0.29199999999999998</v>
      </c>
      <c r="E1019">
        <v>0.16200000000000001</v>
      </c>
      <c r="F1019">
        <v>9.3183002075834693E-19</v>
      </c>
    </row>
    <row r="1020" spans="1:6">
      <c r="A1020" t="s">
        <v>4526</v>
      </c>
      <c r="B1020">
        <v>4.74609097209812E-23</v>
      </c>
      <c r="C1020">
        <v>0.31004597423777502</v>
      </c>
      <c r="D1020">
        <v>0.11700000000000001</v>
      </c>
      <c r="E1020">
        <v>4.2000000000000003E-2</v>
      </c>
      <c r="F1020">
        <v>9.8357989305761498E-19</v>
      </c>
    </row>
    <row r="1021" spans="1:6">
      <c r="A1021" t="s">
        <v>1509</v>
      </c>
      <c r="B1021">
        <v>4.81486756953909E-23</v>
      </c>
      <c r="C1021">
        <v>0.33834318677250003</v>
      </c>
      <c r="D1021">
        <v>0.2</v>
      </c>
      <c r="E1021">
        <v>9.2999999999999999E-2</v>
      </c>
      <c r="F1021">
        <v>9.9783315511128105E-19</v>
      </c>
    </row>
    <row r="1022" spans="1:6">
      <c r="A1022" t="s">
        <v>2500</v>
      </c>
      <c r="B1022">
        <v>4.8628904436548703E-23</v>
      </c>
      <c r="C1022">
        <v>0.31367006510684098</v>
      </c>
      <c r="D1022">
        <v>0.13600000000000001</v>
      </c>
      <c r="E1022">
        <v>5.2999999999999999E-2</v>
      </c>
      <c r="F1022">
        <v>1.0077854155430301E-18</v>
      </c>
    </row>
    <row r="1023" spans="1:6">
      <c r="A1023" t="s">
        <v>1853</v>
      </c>
      <c r="B1023">
        <v>5.0605333765276399E-23</v>
      </c>
      <c r="C1023">
        <v>-0.52303988196961704</v>
      </c>
      <c r="D1023">
        <v>0.128</v>
      </c>
      <c r="E1023">
        <v>0.25</v>
      </c>
      <c r="F1023">
        <v>1.0487449369515901E-18</v>
      </c>
    </row>
    <row r="1024" spans="1:6">
      <c r="A1024" t="s">
        <v>1177</v>
      </c>
      <c r="B1024">
        <v>5.3474291475073605E-23</v>
      </c>
      <c r="C1024">
        <v>-0.41284613891292499</v>
      </c>
      <c r="D1024">
        <v>0.37</v>
      </c>
      <c r="E1024">
        <v>0.48399999999999999</v>
      </c>
      <c r="F1024">
        <v>1.1082012165294301E-18</v>
      </c>
    </row>
    <row r="1025" spans="1:6">
      <c r="A1025" t="s">
        <v>4470</v>
      </c>
      <c r="B1025">
        <v>5.7535243538259803E-23</v>
      </c>
      <c r="C1025">
        <v>0.36511725205728701</v>
      </c>
      <c r="D1025">
        <v>0.161</v>
      </c>
      <c r="E1025">
        <v>7.0000000000000007E-2</v>
      </c>
      <c r="F1025">
        <v>1.1923603870869E-18</v>
      </c>
    </row>
    <row r="1026" spans="1:6">
      <c r="A1026" t="s">
        <v>2355</v>
      </c>
      <c r="B1026">
        <v>6.4714667854125903E-23</v>
      </c>
      <c r="C1026">
        <v>-0.53795145556086899</v>
      </c>
      <c r="D1026">
        <v>7.2999999999999995E-2</v>
      </c>
      <c r="E1026">
        <v>0.182</v>
      </c>
      <c r="F1026">
        <v>1.3411467766089001E-18</v>
      </c>
    </row>
    <row r="1027" spans="1:6">
      <c r="A1027" t="s">
        <v>6531</v>
      </c>
      <c r="B1027">
        <v>6.9168882976002698E-23</v>
      </c>
      <c r="C1027">
        <v>0.32186888512317902</v>
      </c>
      <c r="D1027">
        <v>0.14399999999999999</v>
      </c>
      <c r="E1027">
        <v>5.8000000000000003E-2</v>
      </c>
      <c r="F1027">
        <v>1.43345593079468E-18</v>
      </c>
    </row>
    <row r="1028" spans="1:6">
      <c r="A1028" t="s">
        <v>3288</v>
      </c>
      <c r="B1028">
        <v>7.6773518413910399E-23</v>
      </c>
      <c r="C1028">
        <v>0.38549231711054899</v>
      </c>
      <c r="D1028">
        <v>0.24</v>
      </c>
      <c r="E1028">
        <v>0.123</v>
      </c>
      <c r="F1028">
        <v>1.59105439560988E-18</v>
      </c>
    </row>
    <row r="1029" spans="1:6">
      <c r="A1029" t="s">
        <v>5889</v>
      </c>
      <c r="B1029">
        <v>7.9907086796503696E-23</v>
      </c>
      <c r="C1029">
        <v>0.42899238193660399</v>
      </c>
      <c r="D1029">
        <v>0.253</v>
      </c>
      <c r="E1029">
        <v>0.13500000000000001</v>
      </c>
      <c r="F1029">
        <v>1.6559944667707399E-18</v>
      </c>
    </row>
    <row r="1030" spans="1:6">
      <c r="A1030" t="s">
        <v>1675</v>
      </c>
      <c r="B1030">
        <v>9.61409804740126E-23</v>
      </c>
      <c r="C1030">
        <v>0.39416088475338201</v>
      </c>
      <c r="D1030">
        <v>0.28399999999999997</v>
      </c>
      <c r="E1030">
        <v>0.155</v>
      </c>
      <c r="F1030">
        <v>1.9924256793434401E-18</v>
      </c>
    </row>
    <row r="1031" spans="1:6">
      <c r="A1031" t="s">
        <v>891</v>
      </c>
      <c r="B1031">
        <v>9.7462304123115799E-23</v>
      </c>
      <c r="C1031">
        <v>-0.521474656452805</v>
      </c>
      <c r="D1031">
        <v>0.09</v>
      </c>
      <c r="E1031">
        <v>0.20399999999999999</v>
      </c>
      <c r="F1031">
        <v>2.01980879064745E-18</v>
      </c>
    </row>
    <row r="1032" spans="1:6">
      <c r="A1032" t="s">
        <v>7093</v>
      </c>
      <c r="B1032">
        <v>1.0077057089177E-22</v>
      </c>
      <c r="C1032">
        <v>0.37411175489024501</v>
      </c>
      <c r="D1032">
        <v>0.25800000000000001</v>
      </c>
      <c r="E1032">
        <v>0.13600000000000001</v>
      </c>
      <c r="F1032">
        <v>2.08836931116105E-18</v>
      </c>
    </row>
    <row r="1033" spans="1:6">
      <c r="A1033" t="s">
        <v>2160</v>
      </c>
      <c r="B1033">
        <v>1.05502659134954E-22</v>
      </c>
      <c r="C1033">
        <v>0.35008645173485398</v>
      </c>
      <c r="D1033">
        <v>0.19500000000000001</v>
      </c>
      <c r="E1033">
        <v>9.0999999999999998E-2</v>
      </c>
      <c r="F1033">
        <v>2.1864371079127901E-18</v>
      </c>
    </row>
    <row r="1034" spans="1:6">
      <c r="A1034" t="s">
        <v>7337</v>
      </c>
      <c r="B1034">
        <v>1.1140431831360601E-22</v>
      </c>
      <c r="C1034">
        <v>-0.46873753255616601</v>
      </c>
      <c r="D1034">
        <v>2.1000000000000001E-2</v>
      </c>
      <c r="E1034">
        <v>0.111</v>
      </c>
      <c r="F1034">
        <v>2.30874309273118E-18</v>
      </c>
    </row>
    <row r="1035" spans="1:6">
      <c r="A1035" t="s">
        <v>16</v>
      </c>
      <c r="B1035">
        <v>1.2018421301267701E-22</v>
      </c>
      <c r="C1035">
        <v>-0.47347284444146698</v>
      </c>
      <c r="D1035">
        <v>0.26900000000000002</v>
      </c>
      <c r="E1035">
        <v>0.39300000000000002</v>
      </c>
      <c r="F1035">
        <v>2.4906976304747101E-18</v>
      </c>
    </row>
    <row r="1036" spans="1:6">
      <c r="A1036" t="s">
        <v>1902</v>
      </c>
      <c r="B1036">
        <v>1.2933251002029999E-22</v>
      </c>
      <c r="C1036">
        <v>0.361056040785035</v>
      </c>
      <c r="D1036">
        <v>0.17899999999999999</v>
      </c>
      <c r="E1036">
        <v>8.2000000000000003E-2</v>
      </c>
      <c r="F1036">
        <v>2.6802869376607E-18</v>
      </c>
    </row>
    <row r="1037" spans="1:6">
      <c r="A1037" t="s">
        <v>8108</v>
      </c>
      <c r="B1037">
        <v>1.38696393653728E-22</v>
      </c>
      <c r="C1037">
        <v>-0.473185089713544</v>
      </c>
      <c r="D1037">
        <v>2.3E-2</v>
      </c>
      <c r="E1037">
        <v>0.113</v>
      </c>
      <c r="F1037">
        <v>2.8743440620798599E-18</v>
      </c>
    </row>
    <row r="1038" spans="1:6">
      <c r="A1038" t="s">
        <v>4181</v>
      </c>
      <c r="B1038">
        <v>1.6713094483522E-22</v>
      </c>
      <c r="C1038">
        <v>-0.50958772397553898</v>
      </c>
      <c r="D1038">
        <v>0.107</v>
      </c>
      <c r="E1038">
        <v>0.22500000000000001</v>
      </c>
      <c r="F1038">
        <v>3.4636217007650901E-18</v>
      </c>
    </row>
    <row r="1039" spans="1:6">
      <c r="A1039" t="s">
        <v>3077</v>
      </c>
      <c r="B1039">
        <v>2.0498178295737899E-22</v>
      </c>
      <c r="C1039">
        <v>-0.37443028796350297</v>
      </c>
      <c r="D1039">
        <v>0.47499999999999998</v>
      </c>
      <c r="E1039">
        <v>0.58199999999999996</v>
      </c>
      <c r="F1039">
        <v>4.2480424700087203E-18</v>
      </c>
    </row>
    <row r="1040" spans="1:6">
      <c r="A1040" t="s">
        <v>7848</v>
      </c>
      <c r="B1040">
        <v>2.131930492291E-22</v>
      </c>
      <c r="C1040">
        <v>0.370880145000412</v>
      </c>
      <c r="D1040">
        <v>0.20100000000000001</v>
      </c>
      <c r="E1040">
        <v>9.7000000000000003E-2</v>
      </c>
      <c r="F1040">
        <v>4.4182127522238602E-18</v>
      </c>
    </row>
    <row r="1041" spans="1:6">
      <c r="A1041" t="s">
        <v>1996</v>
      </c>
      <c r="B1041">
        <v>2.2189257177532601E-22</v>
      </c>
      <c r="C1041">
        <v>-0.49413337313177502</v>
      </c>
      <c r="D1041">
        <v>0.248</v>
      </c>
      <c r="E1041">
        <v>0.36599999999999999</v>
      </c>
      <c r="F1041">
        <v>4.5985016574718499E-18</v>
      </c>
    </row>
    <row r="1042" spans="1:6">
      <c r="A1042" t="s">
        <v>240</v>
      </c>
      <c r="B1042">
        <v>2.4919211517513599E-22</v>
      </c>
      <c r="C1042">
        <v>-0.36444750598583697</v>
      </c>
      <c r="D1042">
        <v>0.45700000000000002</v>
      </c>
      <c r="E1042">
        <v>0.55500000000000005</v>
      </c>
      <c r="F1042">
        <v>5.1642573948895201E-18</v>
      </c>
    </row>
    <row r="1043" spans="1:6">
      <c r="A1043" t="s">
        <v>2579</v>
      </c>
      <c r="B1043">
        <v>2.5040938318828602E-22</v>
      </c>
      <c r="C1043">
        <v>0.31138279937365798</v>
      </c>
      <c r="D1043">
        <v>0.15</v>
      </c>
      <c r="E1043">
        <v>6.2E-2</v>
      </c>
      <c r="F1043">
        <v>5.1894840571940497E-18</v>
      </c>
    </row>
    <row r="1044" spans="1:6">
      <c r="A1044" t="s">
        <v>4302</v>
      </c>
      <c r="B1044">
        <v>2.6134373313988802E-22</v>
      </c>
      <c r="C1044">
        <v>-0.53151490722297101</v>
      </c>
      <c r="D1044">
        <v>6.3E-2</v>
      </c>
      <c r="E1044">
        <v>0.16900000000000001</v>
      </c>
      <c r="F1044">
        <v>5.4160875255910398E-18</v>
      </c>
    </row>
    <row r="1045" spans="1:6">
      <c r="A1045" t="s">
        <v>2305</v>
      </c>
      <c r="B1045">
        <v>2.7322369189961398E-22</v>
      </c>
      <c r="C1045">
        <v>0.30295868575046098</v>
      </c>
      <c r="D1045">
        <v>0.10100000000000001</v>
      </c>
      <c r="E1045">
        <v>3.4000000000000002E-2</v>
      </c>
      <c r="F1045">
        <v>5.6622877909276003E-18</v>
      </c>
    </row>
    <row r="1046" spans="1:6">
      <c r="A1046" t="s">
        <v>4084</v>
      </c>
      <c r="B1046">
        <v>2.9572461135528902E-22</v>
      </c>
      <c r="C1046">
        <v>0.35843071977629798</v>
      </c>
      <c r="D1046">
        <v>0.23200000000000001</v>
      </c>
      <c r="E1046">
        <v>0.11799999999999999</v>
      </c>
      <c r="F1046">
        <v>6.1285968457270101E-18</v>
      </c>
    </row>
    <row r="1047" spans="1:6">
      <c r="A1047" t="s">
        <v>3472</v>
      </c>
      <c r="B1047">
        <v>2.9961827737934599E-22</v>
      </c>
      <c r="C1047">
        <v>0.30665198094304802</v>
      </c>
      <c r="D1047">
        <v>0.123</v>
      </c>
      <c r="E1047">
        <v>4.5999999999999999E-2</v>
      </c>
      <c r="F1047">
        <v>6.2092891804095598E-18</v>
      </c>
    </row>
    <row r="1048" spans="1:6">
      <c r="A1048" t="s">
        <v>1632</v>
      </c>
      <c r="B1048">
        <v>3.1497115296208398E-22</v>
      </c>
      <c r="C1048">
        <v>0.25359814322431501</v>
      </c>
      <c r="D1048">
        <v>0.84199999999999997</v>
      </c>
      <c r="E1048">
        <v>0.73899999999999999</v>
      </c>
      <c r="F1048">
        <v>6.5274621739862303E-18</v>
      </c>
    </row>
    <row r="1049" spans="1:6">
      <c r="A1049" t="s">
        <v>4496</v>
      </c>
      <c r="B1049">
        <v>3.4931149026679199E-22</v>
      </c>
      <c r="C1049">
        <v>-0.51245847018021495</v>
      </c>
      <c r="D1049">
        <v>0.10199999999999999</v>
      </c>
      <c r="E1049">
        <v>0.215</v>
      </c>
      <c r="F1049">
        <v>7.2391313242889998E-18</v>
      </c>
    </row>
    <row r="1050" spans="1:6">
      <c r="A1050" t="s">
        <v>5320</v>
      </c>
      <c r="B1050">
        <v>3.8701414781239101E-22</v>
      </c>
      <c r="C1050">
        <v>0.40949588521851199</v>
      </c>
      <c r="D1050">
        <v>0.36099999999999999</v>
      </c>
      <c r="E1050">
        <v>0.219</v>
      </c>
      <c r="F1050">
        <v>8.0204811992639904E-18</v>
      </c>
    </row>
    <row r="1051" spans="1:6">
      <c r="A1051" t="s">
        <v>4046</v>
      </c>
      <c r="B1051">
        <v>4.1886174864724501E-22</v>
      </c>
      <c r="C1051">
        <v>0.31063774737040301</v>
      </c>
      <c r="D1051">
        <v>0.14399999999999999</v>
      </c>
      <c r="E1051">
        <v>5.8999999999999997E-2</v>
      </c>
      <c r="F1051">
        <v>8.6804908789655096E-18</v>
      </c>
    </row>
    <row r="1052" spans="1:6">
      <c r="A1052" t="s">
        <v>928</v>
      </c>
      <c r="B1052">
        <v>4.5024462401633098E-22</v>
      </c>
      <c r="C1052">
        <v>0.373895222909435</v>
      </c>
      <c r="D1052">
        <v>0.38900000000000001</v>
      </c>
      <c r="E1052">
        <v>0.23400000000000001</v>
      </c>
      <c r="F1052">
        <v>9.33086958811444E-18</v>
      </c>
    </row>
    <row r="1053" spans="1:6">
      <c r="A1053" t="s">
        <v>3517</v>
      </c>
      <c r="B1053">
        <v>5.03391906344788E-22</v>
      </c>
      <c r="C1053">
        <v>-0.54287456826139802</v>
      </c>
      <c r="D1053">
        <v>0.129</v>
      </c>
      <c r="E1053">
        <v>0.248</v>
      </c>
      <c r="F1053">
        <v>1.04322938670894E-17</v>
      </c>
    </row>
    <row r="1054" spans="1:6">
      <c r="A1054" t="s">
        <v>7119</v>
      </c>
      <c r="B1054">
        <v>5.0653630517587804E-22</v>
      </c>
      <c r="C1054">
        <v>0.35120869246494701</v>
      </c>
      <c r="D1054">
        <v>0.16</v>
      </c>
      <c r="E1054">
        <v>7.0000000000000007E-2</v>
      </c>
      <c r="F1054">
        <v>1.04974583884649E-17</v>
      </c>
    </row>
    <row r="1055" spans="1:6">
      <c r="A1055" t="s">
        <v>634</v>
      </c>
      <c r="B1055">
        <v>5.7127795657120103E-22</v>
      </c>
      <c r="C1055">
        <v>-0.30670135528425602</v>
      </c>
      <c r="D1055">
        <v>0.57599999999999996</v>
      </c>
      <c r="E1055">
        <v>0.66900000000000004</v>
      </c>
      <c r="F1055">
        <v>1.1839164371981601E-17</v>
      </c>
    </row>
    <row r="1056" spans="1:6">
      <c r="A1056" t="s">
        <v>1387</v>
      </c>
      <c r="B1056">
        <v>5.7956401643036604E-22</v>
      </c>
      <c r="C1056">
        <v>0.35363203886639899</v>
      </c>
      <c r="D1056">
        <v>0.28499999999999998</v>
      </c>
      <c r="E1056">
        <v>0.155</v>
      </c>
      <c r="F1056">
        <v>1.2010884676502899E-17</v>
      </c>
    </row>
    <row r="1057" spans="1:6">
      <c r="A1057" t="s">
        <v>5550</v>
      </c>
      <c r="B1057">
        <v>5.8163786837909696E-22</v>
      </c>
      <c r="C1057">
        <v>-0.40718960511010799</v>
      </c>
      <c r="D1057">
        <v>0.375</v>
      </c>
      <c r="E1057">
        <v>0.48499999999999999</v>
      </c>
      <c r="F1057">
        <v>1.20538631842884E-17</v>
      </c>
    </row>
    <row r="1058" spans="1:6">
      <c r="A1058" t="s">
        <v>2563</v>
      </c>
      <c r="B1058">
        <v>6.2995192519507299E-22</v>
      </c>
      <c r="C1058">
        <v>-0.51203946102425202</v>
      </c>
      <c r="D1058">
        <v>8.8999999999999996E-2</v>
      </c>
      <c r="E1058">
        <v>0.19800000000000001</v>
      </c>
      <c r="F1058">
        <v>1.3055123697742699E-17</v>
      </c>
    </row>
    <row r="1059" spans="1:6">
      <c r="A1059" t="s">
        <v>1495</v>
      </c>
      <c r="B1059">
        <v>6.3170824077117404E-22</v>
      </c>
      <c r="C1059">
        <v>0.38031755406127998</v>
      </c>
      <c r="D1059">
        <v>0.41599999999999998</v>
      </c>
      <c r="E1059">
        <v>0.26100000000000001</v>
      </c>
      <c r="F1059">
        <v>1.30915215817418E-17</v>
      </c>
    </row>
    <row r="1060" spans="1:6">
      <c r="A1060" t="s">
        <v>835</v>
      </c>
      <c r="B1060">
        <v>6.4548911940554099E-22</v>
      </c>
      <c r="C1060">
        <v>-0.49660683450087501</v>
      </c>
      <c r="D1060">
        <v>0.16300000000000001</v>
      </c>
      <c r="E1060">
        <v>0.28299999999999997</v>
      </c>
      <c r="F1060">
        <v>1.3377116510560401E-17</v>
      </c>
    </row>
    <row r="1061" spans="1:6">
      <c r="A1061" t="s">
        <v>8082</v>
      </c>
      <c r="B1061">
        <v>6.5679786948138E-22</v>
      </c>
      <c r="C1061">
        <v>0.32076768119780502</v>
      </c>
      <c r="D1061">
        <v>0.125</v>
      </c>
      <c r="E1061">
        <v>4.8000000000000001E-2</v>
      </c>
      <c r="F1061">
        <v>1.36114790471321E-17</v>
      </c>
    </row>
    <row r="1062" spans="1:6">
      <c r="A1062" t="s">
        <v>2707</v>
      </c>
      <c r="B1062">
        <v>6.8325690177420903E-22</v>
      </c>
      <c r="C1062">
        <v>0.320390434549229</v>
      </c>
      <c r="D1062">
        <v>0.16600000000000001</v>
      </c>
      <c r="E1062">
        <v>7.2999999999999995E-2</v>
      </c>
      <c r="F1062">
        <v>1.41598160323687E-17</v>
      </c>
    </row>
    <row r="1063" spans="1:6">
      <c r="A1063" t="s">
        <v>5337</v>
      </c>
      <c r="B1063">
        <v>7.4227212263172604E-22</v>
      </c>
      <c r="C1063">
        <v>0.40961129189117801</v>
      </c>
      <c r="D1063">
        <v>0.255</v>
      </c>
      <c r="E1063">
        <v>0.13800000000000001</v>
      </c>
      <c r="F1063">
        <v>1.5382847469419901E-17</v>
      </c>
    </row>
    <row r="1064" spans="1:6">
      <c r="A1064" t="s">
        <v>8090</v>
      </c>
      <c r="B1064">
        <v>7.5155909227015102E-22</v>
      </c>
      <c r="C1064">
        <v>0.36756208854079703</v>
      </c>
      <c r="D1064">
        <v>0.26600000000000001</v>
      </c>
      <c r="E1064">
        <v>0.14299999999999999</v>
      </c>
      <c r="F1064">
        <v>1.5575310628206601E-17</v>
      </c>
    </row>
    <row r="1065" spans="1:6">
      <c r="A1065" t="s">
        <v>5229</v>
      </c>
      <c r="B1065">
        <v>7.8083908467996005E-22</v>
      </c>
      <c r="C1065">
        <v>-0.41618913592974</v>
      </c>
      <c r="D1065">
        <v>0.35399999999999998</v>
      </c>
      <c r="E1065">
        <v>0.46600000000000003</v>
      </c>
      <c r="F1065">
        <v>1.61821091909075E-17</v>
      </c>
    </row>
    <row r="1066" spans="1:6">
      <c r="A1066" t="s">
        <v>1953</v>
      </c>
      <c r="B1066">
        <v>7.9419105053114098E-22</v>
      </c>
      <c r="C1066">
        <v>0.38112360567395698</v>
      </c>
      <c r="D1066">
        <v>0.46700000000000003</v>
      </c>
      <c r="E1066">
        <v>0.308</v>
      </c>
      <c r="F1066">
        <v>1.64588153312074E-17</v>
      </c>
    </row>
    <row r="1067" spans="1:6">
      <c r="A1067" t="s">
        <v>5577</v>
      </c>
      <c r="B1067">
        <v>7.9555972403750902E-22</v>
      </c>
      <c r="C1067">
        <v>-0.48750902927860101</v>
      </c>
      <c r="D1067">
        <v>4.3999999999999997E-2</v>
      </c>
      <c r="E1067">
        <v>0.14099999999999999</v>
      </c>
      <c r="F1067">
        <v>1.6487179720953299E-17</v>
      </c>
    </row>
    <row r="1068" spans="1:6">
      <c r="A1068" t="s">
        <v>2527</v>
      </c>
      <c r="B1068">
        <v>8.1837333595908496E-22</v>
      </c>
      <c r="C1068">
        <v>0.34278500874921503</v>
      </c>
      <c r="D1068">
        <v>0.20499999999999999</v>
      </c>
      <c r="E1068">
        <v>9.9000000000000005E-2</v>
      </c>
      <c r="F1068">
        <v>1.6959969014416101E-17</v>
      </c>
    </row>
    <row r="1069" spans="1:6">
      <c r="A1069" t="s">
        <v>2714</v>
      </c>
      <c r="B1069">
        <v>9.1173578067040908E-22</v>
      </c>
      <c r="C1069">
        <v>-0.47012829479658602</v>
      </c>
      <c r="D1069">
        <v>0.216</v>
      </c>
      <c r="E1069">
        <v>0.34499999999999997</v>
      </c>
      <c r="F1069">
        <v>1.88948123186136E-17</v>
      </c>
    </row>
    <row r="1070" spans="1:6">
      <c r="A1070" t="s">
        <v>4834</v>
      </c>
      <c r="B1070">
        <v>9.40166907466847E-22</v>
      </c>
      <c r="C1070">
        <v>-0.52418663551129296</v>
      </c>
      <c r="D1070">
        <v>8.4000000000000005E-2</v>
      </c>
      <c r="E1070">
        <v>0.193</v>
      </c>
      <c r="F1070">
        <v>1.9484018990342901E-17</v>
      </c>
    </row>
    <row r="1071" spans="1:6">
      <c r="A1071" t="s">
        <v>6502</v>
      </c>
      <c r="B1071">
        <v>9.4574192155255401E-22</v>
      </c>
      <c r="C1071">
        <v>0.379624232745291</v>
      </c>
      <c r="D1071">
        <v>0.35499999999999998</v>
      </c>
      <c r="E1071">
        <v>0.214</v>
      </c>
      <c r="F1071">
        <v>1.9599555582255101E-17</v>
      </c>
    </row>
    <row r="1072" spans="1:6">
      <c r="A1072" t="s">
        <v>3145</v>
      </c>
      <c r="B1072">
        <v>9.9095899476124997E-22</v>
      </c>
      <c r="C1072">
        <v>0.370946761746554</v>
      </c>
      <c r="D1072">
        <v>0.221</v>
      </c>
      <c r="E1072">
        <v>0.113</v>
      </c>
      <c r="F1072">
        <v>2.0536634207432101E-17</v>
      </c>
    </row>
    <row r="1073" spans="1:6">
      <c r="A1073" t="s">
        <v>2018</v>
      </c>
      <c r="B1073">
        <v>1.0191786314972E-21</v>
      </c>
      <c r="C1073">
        <v>0.33019176014799101</v>
      </c>
      <c r="D1073">
        <v>0.156</v>
      </c>
      <c r="E1073">
        <v>6.8000000000000005E-2</v>
      </c>
      <c r="F1073">
        <v>2.1121457959148002E-17</v>
      </c>
    </row>
    <row r="1074" spans="1:6">
      <c r="A1074" t="s">
        <v>1814</v>
      </c>
      <c r="B1074">
        <v>1.05892441948411E-21</v>
      </c>
      <c r="C1074">
        <v>0.36462103941639701</v>
      </c>
      <c r="D1074">
        <v>0.20899999999999999</v>
      </c>
      <c r="E1074">
        <v>0.105</v>
      </c>
      <c r="F1074">
        <v>2.1945149669388699E-17</v>
      </c>
    </row>
    <row r="1075" spans="1:6">
      <c r="A1075" t="s">
        <v>2075</v>
      </c>
      <c r="B1075">
        <v>1.20458951319751E-21</v>
      </c>
      <c r="C1075">
        <v>0.28346082883927998</v>
      </c>
      <c r="D1075">
        <v>0.11899999999999999</v>
      </c>
      <c r="E1075">
        <v>4.4999999999999998E-2</v>
      </c>
      <c r="F1075">
        <v>2.49639130715053E-17</v>
      </c>
    </row>
    <row r="1076" spans="1:6">
      <c r="A1076" t="s">
        <v>1469</v>
      </c>
      <c r="B1076">
        <v>1.22812206552705E-21</v>
      </c>
      <c r="C1076">
        <v>0.38064849662507799</v>
      </c>
      <c r="D1076">
        <v>0.248</v>
      </c>
      <c r="E1076">
        <v>0.13200000000000001</v>
      </c>
      <c r="F1076">
        <v>2.54516016859825E-17</v>
      </c>
    </row>
    <row r="1077" spans="1:6">
      <c r="A1077" t="s">
        <v>2011</v>
      </c>
      <c r="B1077">
        <v>1.28326709391646E-21</v>
      </c>
      <c r="C1077">
        <v>-0.49217099017789701</v>
      </c>
      <c r="D1077">
        <v>0.19700000000000001</v>
      </c>
      <c r="E1077">
        <v>0.314</v>
      </c>
      <c r="F1077">
        <v>2.6594427254324699E-17</v>
      </c>
    </row>
    <row r="1078" spans="1:6">
      <c r="A1078" t="s">
        <v>2911</v>
      </c>
      <c r="B1078">
        <v>1.28869531157265E-21</v>
      </c>
      <c r="C1078">
        <v>0.29892808929544801</v>
      </c>
      <c r="D1078">
        <v>0.79700000000000004</v>
      </c>
      <c r="E1078">
        <v>0.64900000000000002</v>
      </c>
      <c r="F1078">
        <v>2.6706921637031698E-17</v>
      </c>
    </row>
    <row r="1079" spans="1:6">
      <c r="A1079" t="s">
        <v>5567</v>
      </c>
      <c r="B1079">
        <v>1.28948646421587E-21</v>
      </c>
      <c r="C1079">
        <v>-0.457646719847487</v>
      </c>
      <c r="D1079">
        <v>0.442</v>
      </c>
      <c r="E1079">
        <v>0.53</v>
      </c>
      <c r="F1079">
        <v>2.6723317484409699E-17</v>
      </c>
    </row>
    <row r="1080" spans="1:6">
      <c r="A1080" t="s">
        <v>6556</v>
      </c>
      <c r="B1080">
        <v>1.3159039855478101E-21</v>
      </c>
      <c r="C1080">
        <v>-0.49528129900509998</v>
      </c>
      <c r="D1080">
        <v>4.7E-2</v>
      </c>
      <c r="E1080">
        <v>0.14399999999999999</v>
      </c>
      <c r="F1080">
        <v>2.7270794196492899E-17</v>
      </c>
    </row>
    <row r="1081" spans="1:6">
      <c r="A1081" t="s">
        <v>1150</v>
      </c>
      <c r="B1081">
        <v>1.38787797406225E-21</v>
      </c>
      <c r="C1081">
        <v>-0.51456583552573598</v>
      </c>
      <c r="D1081">
        <v>8.5999999999999993E-2</v>
      </c>
      <c r="E1081">
        <v>0.19400000000000001</v>
      </c>
      <c r="F1081">
        <v>2.8762383134465998E-17</v>
      </c>
    </row>
    <row r="1082" spans="1:6">
      <c r="A1082" t="s">
        <v>1803</v>
      </c>
      <c r="B1082">
        <v>1.4236512848709299E-21</v>
      </c>
      <c r="C1082">
        <v>0.37089574279986698</v>
      </c>
      <c r="D1082">
        <v>0.43</v>
      </c>
      <c r="E1082">
        <v>0.27400000000000002</v>
      </c>
      <c r="F1082">
        <v>2.9503749227665097E-17</v>
      </c>
    </row>
    <row r="1083" spans="1:6">
      <c r="A1083" t="s">
        <v>1326</v>
      </c>
      <c r="B1083">
        <v>1.4412713151355E-21</v>
      </c>
      <c r="C1083">
        <v>0.35981971167518001</v>
      </c>
      <c r="D1083">
        <v>0.48</v>
      </c>
      <c r="E1083">
        <v>0.314</v>
      </c>
      <c r="F1083">
        <v>2.9868906734868097E-17</v>
      </c>
    </row>
    <row r="1084" spans="1:6">
      <c r="A1084" t="s">
        <v>295</v>
      </c>
      <c r="B1084">
        <v>1.4917633169219601E-21</v>
      </c>
      <c r="C1084">
        <v>-0.43326986655306898</v>
      </c>
      <c r="D1084">
        <v>0.33900000000000002</v>
      </c>
      <c r="E1084">
        <v>0.44</v>
      </c>
      <c r="F1084">
        <v>3.0915302979890701E-17</v>
      </c>
    </row>
    <row r="1085" spans="1:6">
      <c r="A1085" t="s">
        <v>2223</v>
      </c>
      <c r="B1085">
        <v>1.52412030366958E-21</v>
      </c>
      <c r="C1085">
        <v>0.35370049084157701</v>
      </c>
      <c r="D1085">
        <v>0.20100000000000001</v>
      </c>
      <c r="E1085">
        <v>9.9000000000000005E-2</v>
      </c>
      <c r="F1085">
        <v>3.1585869173248401E-17</v>
      </c>
    </row>
    <row r="1086" spans="1:6">
      <c r="A1086" t="s">
        <v>615</v>
      </c>
      <c r="B1086">
        <v>1.5808133473601E-21</v>
      </c>
      <c r="C1086">
        <v>-0.51238365679676401</v>
      </c>
      <c r="D1086">
        <v>0.109</v>
      </c>
      <c r="E1086">
        <v>0.22</v>
      </c>
      <c r="F1086">
        <v>3.2760775810690699E-17</v>
      </c>
    </row>
    <row r="1087" spans="1:6">
      <c r="A1087" t="s">
        <v>367</v>
      </c>
      <c r="B1087">
        <v>1.72537158672035E-21</v>
      </c>
      <c r="C1087">
        <v>-0.31034089228061701</v>
      </c>
      <c r="D1087">
        <v>0.58399999999999996</v>
      </c>
      <c r="E1087">
        <v>0.65600000000000003</v>
      </c>
      <c r="F1087">
        <v>3.5756600763192397E-17</v>
      </c>
    </row>
    <row r="1088" spans="1:6">
      <c r="A1088" t="s">
        <v>1242</v>
      </c>
      <c r="B1088">
        <v>1.7375152896553399E-21</v>
      </c>
      <c r="C1088">
        <v>0.47613596117435197</v>
      </c>
      <c r="D1088">
        <v>0.69099999999999995</v>
      </c>
      <c r="E1088">
        <v>0.6</v>
      </c>
      <c r="F1088">
        <v>3.6008266862817297E-17</v>
      </c>
    </row>
    <row r="1089" spans="1:6">
      <c r="A1089" t="s">
        <v>1095</v>
      </c>
      <c r="B1089">
        <v>1.9413398293167299E-21</v>
      </c>
      <c r="C1089">
        <v>0.35724651838732102</v>
      </c>
      <c r="D1089">
        <v>0.33600000000000002</v>
      </c>
      <c r="E1089">
        <v>0.192</v>
      </c>
      <c r="F1089">
        <v>4.0232326622759898E-17</v>
      </c>
    </row>
    <row r="1090" spans="1:6">
      <c r="A1090" t="s">
        <v>1989</v>
      </c>
      <c r="B1090">
        <v>2.1278671538269801E-21</v>
      </c>
      <c r="C1090">
        <v>0.38939254464307699</v>
      </c>
      <c r="D1090">
        <v>0.55800000000000005</v>
      </c>
      <c r="E1090">
        <v>0.40899999999999997</v>
      </c>
      <c r="F1090">
        <v>4.4097918895910298E-17</v>
      </c>
    </row>
    <row r="1091" spans="1:6">
      <c r="A1091" t="s">
        <v>5564</v>
      </c>
      <c r="B1091">
        <v>2.2539490855881301E-21</v>
      </c>
      <c r="C1091">
        <v>0.37218053272208101</v>
      </c>
      <c r="D1091">
        <v>0.33500000000000002</v>
      </c>
      <c r="E1091">
        <v>0.19800000000000001</v>
      </c>
      <c r="F1091">
        <v>4.6710840849728299E-17</v>
      </c>
    </row>
    <row r="1092" spans="1:6">
      <c r="A1092" t="s">
        <v>4061</v>
      </c>
      <c r="B1092">
        <v>2.26828740766598E-21</v>
      </c>
      <c r="C1092">
        <v>0.36285317621143098</v>
      </c>
      <c r="D1092">
        <v>0.192</v>
      </c>
      <c r="E1092">
        <v>9.2999999999999999E-2</v>
      </c>
      <c r="F1092">
        <v>4.7007988236469803E-17</v>
      </c>
    </row>
    <row r="1093" spans="1:6">
      <c r="A1093" t="s">
        <v>6132</v>
      </c>
      <c r="B1093">
        <v>2.4597133777616201E-21</v>
      </c>
      <c r="C1093">
        <v>0.32776173401914699</v>
      </c>
      <c r="D1093">
        <v>0.155</v>
      </c>
      <c r="E1093">
        <v>6.8000000000000005E-2</v>
      </c>
      <c r="F1093">
        <v>5.0975100040731803E-17</v>
      </c>
    </row>
    <row r="1094" spans="1:6">
      <c r="A1094" t="s">
        <v>2903</v>
      </c>
      <c r="B1094">
        <v>2.6598487305894201E-21</v>
      </c>
      <c r="C1094">
        <v>0.41926963814996399</v>
      </c>
      <c r="D1094">
        <v>0.218</v>
      </c>
      <c r="E1094">
        <v>0.113</v>
      </c>
      <c r="F1094">
        <v>5.5122705092735199E-17</v>
      </c>
    </row>
    <row r="1095" spans="1:6">
      <c r="A1095" t="s">
        <v>803</v>
      </c>
      <c r="B1095">
        <v>2.6686998457481601E-21</v>
      </c>
      <c r="C1095">
        <v>-0.51249731547414601</v>
      </c>
      <c r="D1095">
        <v>0.124</v>
      </c>
      <c r="E1095">
        <v>0.23699999999999999</v>
      </c>
      <c r="F1095">
        <v>5.5306135603284803E-17</v>
      </c>
    </row>
    <row r="1096" spans="1:6">
      <c r="A1096" t="s">
        <v>409</v>
      </c>
      <c r="B1096">
        <v>2.7341648177447001E-21</v>
      </c>
      <c r="C1096">
        <v>0.25369442587222901</v>
      </c>
      <c r="D1096">
        <v>0.84299999999999997</v>
      </c>
      <c r="E1096">
        <v>0.72799999999999998</v>
      </c>
      <c r="F1096">
        <v>5.6662831682941201E-17</v>
      </c>
    </row>
    <row r="1097" spans="1:6">
      <c r="A1097" t="s">
        <v>4150</v>
      </c>
      <c r="B1097">
        <v>2.7571498922263101E-21</v>
      </c>
      <c r="C1097">
        <v>-0.50959239701653403</v>
      </c>
      <c r="D1097">
        <v>0.17</v>
      </c>
      <c r="E1097">
        <v>0.28799999999999998</v>
      </c>
      <c r="F1097">
        <v>5.7139174366498104E-17</v>
      </c>
    </row>
    <row r="1098" spans="1:6">
      <c r="A1098" t="s">
        <v>3249</v>
      </c>
      <c r="B1098">
        <v>2.7853564938423502E-21</v>
      </c>
      <c r="C1098">
        <v>0.35838639869958799</v>
      </c>
      <c r="D1098">
        <v>0.46200000000000002</v>
      </c>
      <c r="E1098">
        <v>0.29799999999999999</v>
      </c>
      <c r="F1098">
        <v>5.7723727978389004E-17</v>
      </c>
    </row>
    <row r="1099" spans="1:6">
      <c r="A1099" t="s">
        <v>552</v>
      </c>
      <c r="B1099">
        <v>2.8194472343987399E-21</v>
      </c>
      <c r="C1099">
        <v>-0.46666132273941202</v>
      </c>
      <c r="D1099">
        <v>2.5999999999999999E-2</v>
      </c>
      <c r="E1099">
        <v>0.114</v>
      </c>
      <c r="F1099">
        <v>5.8430224485679506E-17</v>
      </c>
    </row>
    <row r="1100" spans="1:6">
      <c r="A1100" t="s">
        <v>1445</v>
      </c>
      <c r="B1100">
        <v>2.85048838525475E-21</v>
      </c>
      <c r="C1100">
        <v>0.31482106282515598</v>
      </c>
      <c r="D1100">
        <v>0.128</v>
      </c>
      <c r="E1100">
        <v>5.0999999999999997E-2</v>
      </c>
      <c r="F1100">
        <v>5.9073521296019395E-17</v>
      </c>
    </row>
    <row r="1101" spans="1:6">
      <c r="A1101" t="s">
        <v>2969</v>
      </c>
      <c r="B1101">
        <v>2.9104188863162802E-21</v>
      </c>
      <c r="C1101">
        <v>0.38922552031296498</v>
      </c>
      <c r="D1101">
        <v>0.48499999999999999</v>
      </c>
      <c r="E1101">
        <v>0.32700000000000001</v>
      </c>
      <c r="F1101">
        <v>6.03155210000186E-17</v>
      </c>
    </row>
    <row r="1102" spans="1:6">
      <c r="A1102" t="s">
        <v>683</v>
      </c>
      <c r="B1102">
        <v>2.9937673656067201E-21</v>
      </c>
      <c r="C1102">
        <v>-0.466021398728657</v>
      </c>
      <c r="D1102">
        <v>0.23899999999999999</v>
      </c>
      <c r="E1102">
        <v>0.35199999999999998</v>
      </c>
      <c r="F1102">
        <v>6.2042834884833704E-17</v>
      </c>
    </row>
    <row r="1103" spans="1:6">
      <c r="A1103" t="s">
        <v>869</v>
      </c>
      <c r="B1103">
        <v>3.0709666398304401E-21</v>
      </c>
      <c r="C1103">
        <v>0.36711953573286998</v>
      </c>
      <c r="D1103">
        <v>0.4</v>
      </c>
      <c r="E1103">
        <v>0.248</v>
      </c>
      <c r="F1103">
        <v>6.3642712643846101E-17</v>
      </c>
    </row>
    <row r="1104" spans="1:6">
      <c r="A1104" t="s">
        <v>1435</v>
      </c>
      <c r="B1104">
        <v>3.22861205316756E-21</v>
      </c>
      <c r="C1104">
        <v>-0.50724037390133503</v>
      </c>
      <c r="D1104">
        <v>8.7999999999999995E-2</v>
      </c>
      <c r="E1104">
        <v>0.19500000000000001</v>
      </c>
      <c r="F1104">
        <v>6.6909756189844506E-17</v>
      </c>
    </row>
    <row r="1105" spans="1:6">
      <c r="A1105" t="s">
        <v>1189</v>
      </c>
      <c r="B1105">
        <v>3.2717237120420599E-21</v>
      </c>
      <c r="C1105">
        <v>-0.493793071021631</v>
      </c>
      <c r="D1105">
        <v>0.22</v>
      </c>
      <c r="E1105">
        <v>0.33400000000000002</v>
      </c>
      <c r="F1105">
        <v>6.7803202208359704E-17</v>
      </c>
    </row>
    <row r="1106" spans="1:6">
      <c r="A1106" t="s">
        <v>2816</v>
      </c>
      <c r="B1106">
        <v>3.8147934018520503E-21</v>
      </c>
      <c r="C1106">
        <v>0.38788443505325099</v>
      </c>
      <c r="D1106">
        <v>0.432</v>
      </c>
      <c r="E1106">
        <v>0.28199999999999997</v>
      </c>
      <c r="F1106">
        <v>7.9057778459981897E-17</v>
      </c>
    </row>
    <row r="1107" spans="1:6">
      <c r="A1107" t="s">
        <v>6343</v>
      </c>
      <c r="B1107">
        <v>3.9625591478664098E-21</v>
      </c>
      <c r="C1107">
        <v>-0.48741295220636199</v>
      </c>
      <c r="D1107">
        <v>4.4999999999999998E-2</v>
      </c>
      <c r="E1107">
        <v>0.14099999999999999</v>
      </c>
      <c r="F1107">
        <v>8.2120075780383402E-17</v>
      </c>
    </row>
    <row r="1108" spans="1:6">
      <c r="A1108" t="s">
        <v>6216</v>
      </c>
      <c r="B1108">
        <v>4.2437873807148501E-21</v>
      </c>
      <c r="C1108">
        <v>-0.49345499862651998</v>
      </c>
      <c r="D1108">
        <v>4.8000000000000001E-2</v>
      </c>
      <c r="E1108">
        <v>0.14299999999999999</v>
      </c>
      <c r="F1108">
        <v>8.7948249677934506E-17</v>
      </c>
    </row>
    <row r="1109" spans="1:6">
      <c r="A1109" t="s">
        <v>5193</v>
      </c>
      <c r="B1109">
        <v>4.33958379169532E-21</v>
      </c>
      <c r="C1109">
        <v>0.37205388764672598</v>
      </c>
      <c r="D1109">
        <v>0.28699999999999998</v>
      </c>
      <c r="E1109">
        <v>0.16</v>
      </c>
      <c r="F1109">
        <v>8.9933534499093706E-17</v>
      </c>
    </row>
    <row r="1110" spans="1:6">
      <c r="A1110" t="s">
        <v>8132</v>
      </c>
      <c r="B1110">
        <v>4.7436834698774897E-21</v>
      </c>
      <c r="C1110">
        <v>0.29584697524780301</v>
      </c>
      <c r="D1110">
        <v>0.11799999999999999</v>
      </c>
      <c r="E1110">
        <v>4.4999999999999998E-2</v>
      </c>
      <c r="F1110">
        <v>9.8308096229741201E-17</v>
      </c>
    </row>
    <row r="1111" spans="1:6">
      <c r="A1111" t="s">
        <v>3171</v>
      </c>
      <c r="B1111">
        <v>4.7465315177182904E-21</v>
      </c>
      <c r="C1111">
        <v>-0.427671295199062</v>
      </c>
      <c r="D1111">
        <v>0.312</v>
      </c>
      <c r="E1111">
        <v>0.42499999999999999</v>
      </c>
      <c r="F1111">
        <v>9.8367119173193798E-17</v>
      </c>
    </row>
    <row r="1112" spans="1:6">
      <c r="A1112" t="s">
        <v>4604</v>
      </c>
      <c r="B1112">
        <v>4.8620382235678997E-21</v>
      </c>
      <c r="C1112">
        <v>0.35907994064561999</v>
      </c>
      <c r="D1112">
        <v>0.245</v>
      </c>
      <c r="E1112">
        <v>0.13</v>
      </c>
      <c r="F1112">
        <v>1.00760880145221E-16</v>
      </c>
    </row>
    <row r="1113" spans="1:6">
      <c r="A1113" t="s">
        <v>5787</v>
      </c>
      <c r="B1113">
        <v>4.9123898704949998E-21</v>
      </c>
      <c r="C1113">
        <v>0.35589490298677801</v>
      </c>
      <c r="D1113">
        <v>0.157</v>
      </c>
      <c r="E1113">
        <v>7.0999999999999994E-2</v>
      </c>
      <c r="F1113">
        <v>1.01804367676138E-16</v>
      </c>
    </row>
    <row r="1114" spans="1:6">
      <c r="A1114" t="s">
        <v>1868</v>
      </c>
      <c r="B1114">
        <v>5.0046258976257897E-21</v>
      </c>
      <c r="C1114">
        <v>-0.46926573710146702</v>
      </c>
      <c r="D1114">
        <v>0.25</v>
      </c>
      <c r="E1114">
        <v>0.36699999999999999</v>
      </c>
      <c r="F1114">
        <v>1.03715867102397E-16</v>
      </c>
    </row>
    <row r="1115" spans="1:6">
      <c r="A1115" t="s">
        <v>4126</v>
      </c>
      <c r="B1115">
        <v>5.3324325044233003E-21</v>
      </c>
      <c r="C1115">
        <v>-0.44633927140371799</v>
      </c>
      <c r="D1115">
        <v>0.28799999999999998</v>
      </c>
      <c r="E1115">
        <v>0.40100000000000002</v>
      </c>
      <c r="F1115">
        <v>1.10509331221668E-16</v>
      </c>
    </row>
    <row r="1116" spans="1:6">
      <c r="A1116" t="s">
        <v>8176</v>
      </c>
      <c r="B1116">
        <v>5.8292168005515496E-21</v>
      </c>
      <c r="C1116">
        <v>0.28999518765666299</v>
      </c>
      <c r="D1116">
        <v>0.13100000000000001</v>
      </c>
      <c r="E1116">
        <v>5.2999999999999999E-2</v>
      </c>
      <c r="F1116">
        <v>1.2080468897463E-16</v>
      </c>
    </row>
    <row r="1117" spans="1:6">
      <c r="A1117" t="s">
        <v>1465</v>
      </c>
      <c r="B1117">
        <v>5.9046113547733298E-21</v>
      </c>
      <c r="C1117">
        <v>0.366126132292102</v>
      </c>
      <c r="D1117">
        <v>0.52600000000000002</v>
      </c>
      <c r="E1117">
        <v>0.36399999999999999</v>
      </c>
      <c r="F1117">
        <v>1.2236716571632201E-16</v>
      </c>
    </row>
    <row r="1118" spans="1:6">
      <c r="A1118" t="s">
        <v>630</v>
      </c>
      <c r="B1118">
        <v>6.1307460801233502E-21</v>
      </c>
      <c r="C1118">
        <v>-0.50138941764679801</v>
      </c>
      <c r="D1118">
        <v>0.08</v>
      </c>
      <c r="E1118">
        <v>0.185</v>
      </c>
      <c r="F1118">
        <v>1.2705358176447601E-16</v>
      </c>
    </row>
    <row r="1119" spans="1:6">
      <c r="A1119" t="s">
        <v>8177</v>
      </c>
      <c r="B1119">
        <v>6.3265595231843398E-21</v>
      </c>
      <c r="C1119">
        <v>0.29302964995078101</v>
      </c>
      <c r="D1119">
        <v>0.11600000000000001</v>
      </c>
      <c r="E1119">
        <v>4.3999999999999997E-2</v>
      </c>
      <c r="F1119">
        <v>1.3111161955847199E-16</v>
      </c>
    </row>
    <row r="1120" spans="1:6">
      <c r="A1120" t="s">
        <v>1261</v>
      </c>
      <c r="B1120">
        <v>6.3637721588126198E-21</v>
      </c>
      <c r="C1120">
        <v>0.31558591195656399</v>
      </c>
      <c r="D1120">
        <v>0.105</v>
      </c>
      <c r="E1120">
        <v>3.6999999999999998E-2</v>
      </c>
      <c r="F1120">
        <v>1.31882814219233E-16</v>
      </c>
    </row>
    <row r="1121" spans="1:6">
      <c r="A1121" t="s">
        <v>3882</v>
      </c>
      <c r="B1121">
        <v>6.5049201396613498E-21</v>
      </c>
      <c r="C1121">
        <v>-0.48189629791058802</v>
      </c>
      <c r="D1121">
        <v>0.182</v>
      </c>
      <c r="E1121">
        <v>0.30199999999999999</v>
      </c>
      <c r="F1121">
        <v>1.3480796497434199E-16</v>
      </c>
    </row>
    <row r="1122" spans="1:6">
      <c r="A1122" t="s">
        <v>2116</v>
      </c>
      <c r="B1122">
        <v>6.6642215620045903E-21</v>
      </c>
      <c r="C1122">
        <v>-0.484966185742015</v>
      </c>
      <c r="D1122">
        <v>0.216</v>
      </c>
      <c r="E1122">
        <v>0.33300000000000002</v>
      </c>
      <c r="F1122">
        <v>1.3810932765098301E-16</v>
      </c>
    </row>
    <row r="1123" spans="1:6">
      <c r="A1123" t="s">
        <v>5502</v>
      </c>
      <c r="B1123">
        <v>6.8352021998184196E-21</v>
      </c>
      <c r="C1123">
        <v>0.31593075228241402</v>
      </c>
      <c r="D1123">
        <v>0.16800000000000001</v>
      </c>
      <c r="E1123">
        <v>7.5999999999999998E-2</v>
      </c>
      <c r="F1123">
        <v>1.4165273038903701E-16</v>
      </c>
    </row>
    <row r="1124" spans="1:6">
      <c r="A1124" t="s">
        <v>6449</v>
      </c>
      <c r="B1124">
        <v>7.2607232866984396E-21</v>
      </c>
      <c r="C1124">
        <v>0.353814978936902</v>
      </c>
      <c r="D1124">
        <v>0.27200000000000002</v>
      </c>
      <c r="E1124">
        <v>0.14799999999999999</v>
      </c>
      <c r="F1124">
        <v>1.5047122939353799E-16</v>
      </c>
    </row>
    <row r="1125" spans="1:6">
      <c r="A1125" t="s">
        <v>5322</v>
      </c>
      <c r="B1125">
        <v>7.6097858334774798E-21</v>
      </c>
      <c r="C1125">
        <v>-0.49402130175249698</v>
      </c>
      <c r="D1125">
        <v>0.14799999999999999</v>
      </c>
      <c r="E1125">
        <v>0.26300000000000001</v>
      </c>
      <c r="F1125">
        <v>1.57705201612987E-16</v>
      </c>
    </row>
    <row r="1126" spans="1:6">
      <c r="A1126" t="s">
        <v>4338</v>
      </c>
      <c r="B1126">
        <v>7.7188524980688495E-21</v>
      </c>
      <c r="C1126">
        <v>-0.49588583479420101</v>
      </c>
      <c r="D1126">
        <v>6.7000000000000004E-2</v>
      </c>
      <c r="E1126">
        <v>0.16800000000000001</v>
      </c>
      <c r="F1126">
        <v>1.5996549916997901E-16</v>
      </c>
    </row>
    <row r="1127" spans="1:6">
      <c r="A1127" t="s">
        <v>4158</v>
      </c>
      <c r="B1127">
        <v>8.5592439863383599E-21</v>
      </c>
      <c r="C1127">
        <v>-0.51411897970781395</v>
      </c>
      <c r="D1127">
        <v>0.13800000000000001</v>
      </c>
      <c r="E1127">
        <v>0.25</v>
      </c>
      <c r="F1127">
        <v>1.7738177237287599E-16</v>
      </c>
    </row>
    <row r="1128" spans="1:6">
      <c r="A1128" t="s">
        <v>3462</v>
      </c>
      <c r="B1128">
        <v>8.6030293101898006E-21</v>
      </c>
      <c r="C1128">
        <v>0.31778369581046301</v>
      </c>
      <c r="D1128">
        <v>0.13200000000000001</v>
      </c>
      <c r="E1128">
        <v>5.3999999999999999E-2</v>
      </c>
      <c r="F1128">
        <v>1.7828917942437299E-16</v>
      </c>
    </row>
    <row r="1129" spans="1:6">
      <c r="A1129" t="s">
        <v>940</v>
      </c>
      <c r="B1129">
        <v>8.8917843585913305E-21</v>
      </c>
      <c r="C1129">
        <v>0.31115676876857101</v>
      </c>
      <c r="D1129">
        <v>0.111</v>
      </c>
      <c r="E1129">
        <v>4.2000000000000003E-2</v>
      </c>
      <c r="F1129">
        <v>1.8427333904744701E-16</v>
      </c>
    </row>
    <row r="1130" spans="1:6">
      <c r="A1130" t="s">
        <v>1314</v>
      </c>
      <c r="B1130">
        <v>9.1080897363532896E-21</v>
      </c>
      <c r="C1130">
        <v>0.39226346317851102</v>
      </c>
      <c r="D1130">
        <v>0.60399999999999998</v>
      </c>
      <c r="E1130">
        <v>0.45200000000000001</v>
      </c>
      <c r="F1130">
        <v>1.88756051696186E-16</v>
      </c>
    </row>
    <row r="1131" spans="1:6">
      <c r="A1131" t="s">
        <v>7717</v>
      </c>
      <c r="B1131">
        <v>9.7306418701241007E-21</v>
      </c>
      <c r="C1131">
        <v>0.32820633213759698</v>
      </c>
      <c r="D1131">
        <v>0.15</v>
      </c>
      <c r="E1131">
        <v>6.6000000000000003E-2</v>
      </c>
      <c r="F1131">
        <v>2.0165782211645201E-16</v>
      </c>
    </row>
    <row r="1132" spans="1:6">
      <c r="A1132" t="s">
        <v>2098</v>
      </c>
      <c r="B1132">
        <v>9.8059708734870302E-21</v>
      </c>
      <c r="C1132">
        <v>0.31763721620026902</v>
      </c>
      <c r="D1132">
        <v>0.183</v>
      </c>
      <c r="E1132">
        <v>8.5999999999999993E-2</v>
      </c>
      <c r="F1132">
        <v>2.03218940382145E-16</v>
      </c>
    </row>
    <row r="1133" spans="1:6">
      <c r="A1133" t="s">
        <v>3438</v>
      </c>
      <c r="B1133">
        <v>9.8414976520853898E-21</v>
      </c>
      <c r="C1133">
        <v>0.31467433872567702</v>
      </c>
      <c r="D1133">
        <v>0.14899999999999999</v>
      </c>
      <c r="E1133">
        <v>6.5000000000000002E-2</v>
      </c>
      <c r="F1133">
        <v>2.03955197341818E-16</v>
      </c>
    </row>
    <row r="1134" spans="1:6">
      <c r="A1134" t="s">
        <v>1613</v>
      </c>
      <c r="B1134">
        <v>1.0394319882465E-20</v>
      </c>
      <c r="C1134">
        <v>-0.53140833862076597</v>
      </c>
      <c r="D1134">
        <v>0.246</v>
      </c>
      <c r="E1134">
        <v>0.35799999999999998</v>
      </c>
      <c r="F1134">
        <v>2.15411885244205E-16</v>
      </c>
    </row>
    <row r="1135" spans="1:6">
      <c r="A1135" t="s">
        <v>3996</v>
      </c>
      <c r="B1135">
        <v>1.03970839674377E-20</v>
      </c>
      <c r="C1135">
        <v>0.33476189694394598</v>
      </c>
      <c r="D1135">
        <v>0.16200000000000001</v>
      </c>
      <c r="E1135">
        <v>7.2999999999999995E-2</v>
      </c>
      <c r="F1135">
        <v>2.15469168141179E-16</v>
      </c>
    </row>
    <row r="1136" spans="1:6">
      <c r="A1136" t="s">
        <v>5525</v>
      </c>
      <c r="B1136">
        <v>1.04896163736671E-20</v>
      </c>
      <c r="C1136">
        <v>-0.40810017609502902</v>
      </c>
      <c r="D1136">
        <v>0.32</v>
      </c>
      <c r="E1136">
        <v>0.437</v>
      </c>
      <c r="F1136">
        <v>2.1738680972787701E-16</v>
      </c>
    </row>
    <row r="1137" spans="1:6">
      <c r="A1137" t="s">
        <v>1196</v>
      </c>
      <c r="B1137">
        <v>1.087106983519E-20</v>
      </c>
      <c r="C1137">
        <v>-0.49383771557265199</v>
      </c>
      <c r="D1137">
        <v>6.3E-2</v>
      </c>
      <c r="E1137">
        <v>0.16300000000000001</v>
      </c>
      <c r="F1137">
        <v>2.2529205126447701E-16</v>
      </c>
    </row>
    <row r="1138" spans="1:6">
      <c r="A1138" t="s">
        <v>1283</v>
      </c>
      <c r="B1138">
        <v>1.10279873455109E-20</v>
      </c>
      <c r="C1138">
        <v>0.34831363627574802</v>
      </c>
      <c r="D1138">
        <v>0.42899999999999999</v>
      </c>
      <c r="E1138">
        <v>0.26800000000000002</v>
      </c>
      <c r="F1138">
        <v>2.2854400974836799E-16</v>
      </c>
    </row>
    <row r="1139" spans="1:6">
      <c r="A1139" t="s">
        <v>1240</v>
      </c>
      <c r="B1139">
        <v>1.11968606483149E-20</v>
      </c>
      <c r="C1139">
        <v>0.33943307472534201</v>
      </c>
      <c r="D1139">
        <v>0.22700000000000001</v>
      </c>
      <c r="E1139">
        <v>0.11700000000000001</v>
      </c>
      <c r="F1139">
        <v>2.3204374007567901E-16</v>
      </c>
    </row>
    <row r="1140" spans="1:6">
      <c r="A1140" t="s">
        <v>5457</v>
      </c>
      <c r="B1140">
        <v>1.21255295702888E-20</v>
      </c>
      <c r="C1140">
        <v>0.347279736399418</v>
      </c>
      <c r="D1140">
        <v>0.17199999999999999</v>
      </c>
      <c r="E1140">
        <v>0.08</v>
      </c>
      <c r="F1140">
        <v>2.51289474814665E-16</v>
      </c>
    </row>
    <row r="1141" spans="1:6">
      <c r="A1141" t="s">
        <v>1254</v>
      </c>
      <c r="B1141">
        <v>1.273749264355E-20</v>
      </c>
      <c r="C1141">
        <v>0.35887113862763398</v>
      </c>
      <c r="D1141">
        <v>0.38500000000000001</v>
      </c>
      <c r="E1141">
        <v>0.23699999999999999</v>
      </c>
      <c r="F1141">
        <v>2.6397179754493002E-16</v>
      </c>
    </row>
    <row r="1142" spans="1:6">
      <c r="A1142" t="s">
        <v>1176</v>
      </c>
      <c r="B1142">
        <v>1.27420998739617E-20</v>
      </c>
      <c r="C1142">
        <v>-0.40201625038369299</v>
      </c>
      <c r="D1142">
        <v>0.43099999999999999</v>
      </c>
      <c r="E1142">
        <v>0.51900000000000002</v>
      </c>
      <c r="F1142">
        <v>2.6406727778798301E-16</v>
      </c>
    </row>
    <row r="1143" spans="1:6">
      <c r="A1143" t="s">
        <v>6460</v>
      </c>
      <c r="B1143">
        <v>1.34066273280871E-20</v>
      </c>
      <c r="C1143">
        <v>0.36581854991645402</v>
      </c>
      <c r="D1143">
        <v>0.57999999999999996</v>
      </c>
      <c r="E1143">
        <v>0.41499999999999998</v>
      </c>
      <c r="F1143">
        <v>2.7783894474727701E-16</v>
      </c>
    </row>
    <row r="1144" spans="1:6">
      <c r="A1144" t="s">
        <v>4845</v>
      </c>
      <c r="B1144">
        <v>1.3412184483827401E-20</v>
      </c>
      <c r="C1144">
        <v>0.33868761362813499</v>
      </c>
      <c r="D1144">
        <v>0.218</v>
      </c>
      <c r="E1144">
        <v>0.111</v>
      </c>
      <c r="F1144">
        <v>2.7795411124283898E-16</v>
      </c>
    </row>
    <row r="1145" spans="1:6">
      <c r="A1145" t="s">
        <v>5943</v>
      </c>
      <c r="B1145">
        <v>1.47014339428454E-20</v>
      </c>
      <c r="C1145">
        <v>-0.52329412942099396</v>
      </c>
      <c r="D1145">
        <v>0.16900000000000001</v>
      </c>
      <c r="E1145">
        <v>0.29199999999999998</v>
      </c>
      <c r="F1145">
        <v>3.0467251703152802E-16</v>
      </c>
    </row>
    <row r="1146" spans="1:6">
      <c r="A1146" t="s">
        <v>75</v>
      </c>
      <c r="B1146">
        <v>1.4720507789975001E-20</v>
      </c>
      <c r="C1146">
        <v>-0.34829960250737502</v>
      </c>
      <c r="D1146">
        <v>0.47299999999999998</v>
      </c>
      <c r="E1146">
        <v>0.55900000000000005</v>
      </c>
      <c r="F1146">
        <v>3.0506780343944099E-16</v>
      </c>
    </row>
    <row r="1147" spans="1:6">
      <c r="A1147" t="s">
        <v>7153</v>
      </c>
      <c r="B1147">
        <v>1.5456001718175801E-20</v>
      </c>
      <c r="C1147">
        <v>0.35175430588682899</v>
      </c>
      <c r="D1147">
        <v>0.224</v>
      </c>
      <c r="E1147">
        <v>0.11600000000000001</v>
      </c>
      <c r="F1147">
        <v>3.2031017960747602E-16</v>
      </c>
    </row>
    <row r="1148" spans="1:6">
      <c r="A1148" t="s">
        <v>4458</v>
      </c>
      <c r="B1148">
        <v>1.6504692635967199E-20</v>
      </c>
      <c r="C1148">
        <v>-0.38059725229528302</v>
      </c>
      <c r="D1148">
        <v>0.42099999999999999</v>
      </c>
      <c r="E1148">
        <v>0.52800000000000002</v>
      </c>
      <c r="F1148">
        <v>3.4204325018778399E-16</v>
      </c>
    </row>
    <row r="1149" spans="1:6">
      <c r="A1149" t="s">
        <v>5240</v>
      </c>
      <c r="B1149">
        <v>1.7666417447728001E-20</v>
      </c>
      <c r="C1149">
        <v>0.31590021680016001</v>
      </c>
      <c r="D1149">
        <v>0.17899999999999999</v>
      </c>
      <c r="E1149">
        <v>8.4000000000000005E-2</v>
      </c>
      <c r="F1149">
        <v>3.6611883518671399E-16</v>
      </c>
    </row>
    <row r="1150" spans="1:6">
      <c r="A1150" t="s">
        <v>171</v>
      </c>
      <c r="B1150">
        <v>1.83471089983138E-20</v>
      </c>
      <c r="C1150">
        <v>0.35182017637907997</v>
      </c>
      <c r="D1150">
        <v>0.56699999999999995</v>
      </c>
      <c r="E1150">
        <v>0.40899999999999997</v>
      </c>
      <c r="F1150">
        <v>3.8022548688105401E-16</v>
      </c>
    </row>
    <row r="1151" spans="1:6">
      <c r="A1151" t="s">
        <v>429</v>
      </c>
      <c r="B1151">
        <v>1.9127838161163399E-20</v>
      </c>
      <c r="C1151">
        <v>0.37631771149694998</v>
      </c>
      <c r="D1151">
        <v>0.66200000000000003</v>
      </c>
      <c r="E1151">
        <v>0.54400000000000004</v>
      </c>
      <c r="F1151">
        <v>3.9640531805195002E-16</v>
      </c>
    </row>
    <row r="1152" spans="1:6">
      <c r="A1152" t="s">
        <v>4744</v>
      </c>
      <c r="B1152">
        <v>2.04118660829784E-20</v>
      </c>
      <c r="C1152">
        <v>0.33198476771083901</v>
      </c>
      <c r="D1152">
        <v>0.182</v>
      </c>
      <c r="E1152">
        <v>8.6999999999999994E-2</v>
      </c>
      <c r="F1152">
        <v>4.2301551270364399E-16</v>
      </c>
    </row>
    <row r="1153" spans="1:6">
      <c r="A1153" t="s">
        <v>1970</v>
      </c>
      <c r="B1153">
        <v>2.1724335846504801E-20</v>
      </c>
      <c r="C1153">
        <v>0.34843142758576701</v>
      </c>
      <c r="D1153">
        <v>0.25700000000000001</v>
      </c>
      <c r="E1153">
        <v>0.13900000000000001</v>
      </c>
      <c r="F1153">
        <v>4.5021513608296505E-16</v>
      </c>
    </row>
    <row r="1154" spans="1:6">
      <c r="A1154" t="s">
        <v>3090</v>
      </c>
      <c r="B1154">
        <v>2.1879382478679999E-20</v>
      </c>
      <c r="C1154">
        <v>0.35274137636509101</v>
      </c>
      <c r="D1154">
        <v>0.21099999999999999</v>
      </c>
      <c r="E1154">
        <v>0.107</v>
      </c>
      <c r="F1154">
        <v>4.5342832248816498E-16</v>
      </c>
    </row>
    <row r="1155" spans="1:6">
      <c r="A1155" t="s">
        <v>6168</v>
      </c>
      <c r="B1155">
        <v>2.2242540574031101E-20</v>
      </c>
      <c r="C1155">
        <v>0.34624493621449298</v>
      </c>
      <c r="D1155">
        <v>0.23300000000000001</v>
      </c>
      <c r="E1155">
        <v>0.123</v>
      </c>
      <c r="F1155">
        <v>4.6095441085622097E-16</v>
      </c>
    </row>
    <row r="1156" spans="1:6">
      <c r="A1156" t="s">
        <v>6919</v>
      </c>
      <c r="B1156">
        <v>2.5180232876366399E-20</v>
      </c>
      <c r="C1156">
        <v>-0.44157777161099099</v>
      </c>
      <c r="D1156">
        <v>2.9000000000000001E-2</v>
      </c>
      <c r="E1156">
        <v>0.114</v>
      </c>
      <c r="F1156">
        <v>5.2183514612981803E-16</v>
      </c>
    </row>
    <row r="1157" spans="1:6">
      <c r="A1157" t="s">
        <v>2343</v>
      </c>
      <c r="B1157">
        <v>2.6802016539667899E-20</v>
      </c>
      <c r="C1157">
        <v>0.35248154872974702</v>
      </c>
      <c r="D1157">
        <v>0.24199999999999999</v>
      </c>
      <c r="E1157">
        <v>0.129</v>
      </c>
      <c r="F1157">
        <v>5.5544499076807797E-16</v>
      </c>
    </row>
    <row r="1158" spans="1:6">
      <c r="A1158" t="s">
        <v>5472</v>
      </c>
      <c r="B1158">
        <v>3.0649867898847797E-20</v>
      </c>
      <c r="C1158">
        <v>0.38130692666377403</v>
      </c>
      <c r="D1158">
        <v>0.32</v>
      </c>
      <c r="E1158">
        <v>0.189</v>
      </c>
      <c r="F1158">
        <v>6.3518786233572096E-16</v>
      </c>
    </row>
    <row r="1159" spans="1:6">
      <c r="A1159" t="s">
        <v>2974</v>
      </c>
      <c r="B1159">
        <v>3.1173429638898997E-20</v>
      </c>
      <c r="C1159">
        <v>0.37708564355929097</v>
      </c>
      <c r="D1159">
        <v>0.28199999999999997</v>
      </c>
      <c r="E1159">
        <v>0.16</v>
      </c>
      <c r="F1159">
        <v>6.46038155836542E-16</v>
      </c>
    </row>
    <row r="1160" spans="1:6">
      <c r="A1160" t="s">
        <v>3886</v>
      </c>
      <c r="B1160">
        <v>3.1830434944564798E-20</v>
      </c>
      <c r="C1160">
        <v>0.33500193216562302</v>
      </c>
      <c r="D1160">
        <v>0.20100000000000001</v>
      </c>
      <c r="E1160">
        <v>0.10100000000000001</v>
      </c>
      <c r="F1160">
        <v>6.5965393379115996E-16</v>
      </c>
    </row>
    <row r="1161" spans="1:6">
      <c r="A1161" t="s">
        <v>1178</v>
      </c>
      <c r="B1161">
        <v>3.6131298593313201E-20</v>
      </c>
      <c r="C1161">
        <v>0.35810639764190799</v>
      </c>
      <c r="D1161">
        <v>0.28199999999999997</v>
      </c>
      <c r="E1161">
        <v>0.159</v>
      </c>
      <c r="F1161">
        <v>7.4878503204782403E-16</v>
      </c>
    </row>
    <row r="1162" spans="1:6">
      <c r="A1162" t="s">
        <v>3417</v>
      </c>
      <c r="B1162">
        <v>3.6998357418693098E-20</v>
      </c>
      <c r="C1162">
        <v>0.34902789664738199</v>
      </c>
      <c r="D1162">
        <v>0.27200000000000002</v>
      </c>
      <c r="E1162">
        <v>0.152</v>
      </c>
      <c r="F1162">
        <v>7.6675395914499603E-16</v>
      </c>
    </row>
    <row r="1163" spans="1:6">
      <c r="A1163" t="s">
        <v>868</v>
      </c>
      <c r="B1163">
        <v>3.8095025870986698E-20</v>
      </c>
      <c r="C1163">
        <v>0.37351736171181898</v>
      </c>
      <c r="D1163">
        <v>0.40600000000000003</v>
      </c>
      <c r="E1163">
        <v>0.25800000000000001</v>
      </c>
      <c r="F1163">
        <v>7.8948131615032902E-16</v>
      </c>
    </row>
    <row r="1164" spans="1:6">
      <c r="A1164" t="s">
        <v>1977</v>
      </c>
      <c r="B1164">
        <v>4.9240574422226402E-20</v>
      </c>
      <c r="C1164">
        <v>0.30510468265948298</v>
      </c>
      <c r="D1164">
        <v>0.17</v>
      </c>
      <c r="E1164">
        <v>7.9000000000000001E-2</v>
      </c>
      <c r="F1164">
        <v>1.02046166432622E-15</v>
      </c>
    </row>
    <row r="1165" spans="1:6">
      <c r="A1165" t="s">
        <v>1190</v>
      </c>
      <c r="B1165">
        <v>5.1718690254845602E-20</v>
      </c>
      <c r="C1165">
        <v>0.32175324238176101</v>
      </c>
      <c r="D1165">
        <v>0.219</v>
      </c>
      <c r="E1165">
        <v>0.112</v>
      </c>
      <c r="F1165">
        <v>1.0718181368414199E-15</v>
      </c>
    </row>
    <row r="1166" spans="1:6">
      <c r="A1166" t="s">
        <v>422</v>
      </c>
      <c r="B1166">
        <v>5.3390487910374201E-20</v>
      </c>
      <c r="C1166">
        <v>0.31526185549633101</v>
      </c>
      <c r="D1166">
        <v>0.68799999999999994</v>
      </c>
      <c r="E1166">
        <v>0.52700000000000002</v>
      </c>
      <c r="F1166">
        <v>1.1064644714545899E-15</v>
      </c>
    </row>
    <row r="1167" spans="1:6">
      <c r="A1167" t="s">
        <v>3042</v>
      </c>
      <c r="B1167">
        <v>6.2719101727481902E-20</v>
      </c>
      <c r="C1167">
        <v>-0.45049603499981</v>
      </c>
      <c r="D1167">
        <v>0.23799999999999999</v>
      </c>
      <c r="E1167">
        <v>0.35699999999999998</v>
      </c>
      <c r="F1167">
        <v>1.29979066420034E-15</v>
      </c>
    </row>
    <row r="1168" spans="1:6">
      <c r="A1168" t="s">
        <v>5626</v>
      </c>
      <c r="B1168">
        <v>6.4197345933132505E-20</v>
      </c>
      <c r="C1168">
        <v>-0.46860556119881303</v>
      </c>
      <c r="D1168">
        <v>6.0999999999999999E-2</v>
      </c>
      <c r="E1168">
        <v>0.158</v>
      </c>
      <c r="F1168">
        <v>1.33042579711824E-15</v>
      </c>
    </row>
    <row r="1169" spans="1:6">
      <c r="A1169" t="s">
        <v>2140</v>
      </c>
      <c r="B1169">
        <v>6.6289760286848105E-20</v>
      </c>
      <c r="C1169">
        <v>0.31718993465247802</v>
      </c>
      <c r="D1169">
        <v>0.216</v>
      </c>
      <c r="E1169">
        <v>0.11</v>
      </c>
      <c r="F1169">
        <v>1.37378899218464E-15</v>
      </c>
    </row>
    <row r="1170" spans="1:6">
      <c r="A1170" t="s">
        <v>1119</v>
      </c>
      <c r="B1170">
        <v>6.7948245837572597E-20</v>
      </c>
      <c r="C1170">
        <v>0.36579165353375798</v>
      </c>
      <c r="D1170">
        <v>0.39400000000000002</v>
      </c>
      <c r="E1170">
        <v>0.251</v>
      </c>
      <c r="F1170">
        <v>1.40815944673785E-15</v>
      </c>
    </row>
    <row r="1171" spans="1:6">
      <c r="A1171" t="s">
        <v>1062</v>
      </c>
      <c r="B1171">
        <v>6.9534164711715E-20</v>
      </c>
      <c r="C1171">
        <v>-0.46476113721587697</v>
      </c>
      <c r="D1171">
        <v>0.22</v>
      </c>
      <c r="E1171">
        <v>0.33</v>
      </c>
      <c r="F1171">
        <v>1.4410260294855801E-15</v>
      </c>
    </row>
    <row r="1172" spans="1:6">
      <c r="A1172" t="s">
        <v>2479</v>
      </c>
      <c r="B1172">
        <v>7.5460749281880501E-20</v>
      </c>
      <c r="C1172">
        <v>0.43650225721629798</v>
      </c>
      <c r="D1172">
        <v>0.51300000000000001</v>
      </c>
      <c r="E1172">
        <v>0.36599999999999999</v>
      </c>
      <c r="F1172">
        <v>1.5638485681176899E-15</v>
      </c>
    </row>
    <row r="1173" spans="1:6">
      <c r="A1173" t="s">
        <v>4686</v>
      </c>
      <c r="B1173">
        <v>7.5826445839932195E-20</v>
      </c>
      <c r="C1173">
        <v>0.34828334467294098</v>
      </c>
      <c r="D1173">
        <v>0.24299999999999999</v>
      </c>
      <c r="E1173">
        <v>0.13300000000000001</v>
      </c>
      <c r="F1173">
        <v>1.57142726358675E-15</v>
      </c>
    </row>
    <row r="1174" spans="1:6">
      <c r="A1174" t="s">
        <v>265</v>
      </c>
      <c r="B1174">
        <v>8.3214006159467905E-20</v>
      </c>
      <c r="C1174">
        <v>-0.40060230139262898</v>
      </c>
      <c r="D1174">
        <v>0.35599999999999998</v>
      </c>
      <c r="E1174">
        <v>0.45</v>
      </c>
      <c r="F1174">
        <v>1.72452706364881E-15</v>
      </c>
    </row>
    <row r="1175" spans="1:6">
      <c r="A1175" t="s">
        <v>874</v>
      </c>
      <c r="B1175">
        <v>8.3341858285564096E-20</v>
      </c>
      <c r="C1175">
        <v>-0.47054140800167199</v>
      </c>
      <c r="D1175">
        <v>0.155</v>
      </c>
      <c r="E1175">
        <v>0.26800000000000002</v>
      </c>
      <c r="F1175">
        <v>1.72717667111003E-15</v>
      </c>
    </row>
    <row r="1176" spans="1:6">
      <c r="A1176" t="s">
        <v>2967</v>
      </c>
      <c r="B1176">
        <v>9.0651194491745196E-20</v>
      </c>
      <c r="C1176">
        <v>0.47057925087660601</v>
      </c>
      <c r="D1176">
        <v>0.47899999999999998</v>
      </c>
      <c r="E1176">
        <v>0.34399999999999997</v>
      </c>
      <c r="F1176">
        <v>1.87865535464693E-15</v>
      </c>
    </row>
    <row r="1177" spans="1:6">
      <c r="A1177" t="s">
        <v>312</v>
      </c>
      <c r="B1177">
        <v>9.1345120491110804E-20</v>
      </c>
      <c r="C1177">
        <v>-0.35730900947843702</v>
      </c>
      <c r="D1177">
        <v>0.41799999999999998</v>
      </c>
      <c r="E1177">
        <v>0.51300000000000001</v>
      </c>
      <c r="F1177">
        <v>1.8930362770577799E-15</v>
      </c>
    </row>
    <row r="1178" spans="1:6">
      <c r="A1178" t="s">
        <v>271</v>
      </c>
      <c r="B1178">
        <v>1.07791707372385E-19</v>
      </c>
      <c r="C1178">
        <v>0.37065193577015598</v>
      </c>
      <c r="D1178">
        <v>0.42499999999999999</v>
      </c>
      <c r="E1178">
        <v>0.27700000000000002</v>
      </c>
      <c r="F1178">
        <v>2.2338753435852998E-15</v>
      </c>
    </row>
    <row r="1179" spans="1:6">
      <c r="A1179" t="s">
        <v>4835</v>
      </c>
      <c r="B1179">
        <v>1.1492642491294301E-19</v>
      </c>
      <c r="C1179">
        <v>0.35815912826920199</v>
      </c>
      <c r="D1179">
        <v>0.373</v>
      </c>
      <c r="E1179">
        <v>0.23200000000000001</v>
      </c>
      <c r="F1179">
        <v>2.38173522989584E-15</v>
      </c>
    </row>
    <row r="1180" spans="1:6">
      <c r="A1180" t="s">
        <v>5432</v>
      </c>
      <c r="B1180">
        <v>1.15481996619258E-19</v>
      </c>
      <c r="C1180">
        <v>0.34233528736383201</v>
      </c>
      <c r="D1180">
        <v>0.51900000000000002</v>
      </c>
      <c r="E1180">
        <v>0.35399999999999998</v>
      </c>
      <c r="F1180">
        <v>2.3932488979375001E-15</v>
      </c>
    </row>
    <row r="1181" spans="1:6">
      <c r="A1181" t="s">
        <v>7200</v>
      </c>
      <c r="B1181">
        <v>1.1667244793188199E-19</v>
      </c>
      <c r="C1181">
        <v>0.35228623109648</v>
      </c>
      <c r="D1181">
        <v>0.504</v>
      </c>
      <c r="E1181">
        <v>0.34200000000000003</v>
      </c>
      <c r="F1181">
        <v>2.4179198109403302E-15</v>
      </c>
    </row>
    <row r="1182" spans="1:6">
      <c r="A1182" t="s">
        <v>768</v>
      </c>
      <c r="B1182">
        <v>1.1840958474714001E-19</v>
      </c>
      <c r="C1182">
        <v>-0.29187939826058401</v>
      </c>
      <c r="D1182">
        <v>0.57199999999999995</v>
      </c>
      <c r="E1182">
        <v>0.64700000000000002</v>
      </c>
      <c r="F1182">
        <v>2.45392023429973E-15</v>
      </c>
    </row>
    <row r="1183" spans="1:6">
      <c r="A1183" t="s">
        <v>7037</v>
      </c>
      <c r="B1183">
        <v>1.3110326965062599E-19</v>
      </c>
      <c r="C1183">
        <v>0.31454388352527801</v>
      </c>
      <c r="D1183">
        <v>0.158</v>
      </c>
      <c r="E1183">
        <v>7.2999999999999995E-2</v>
      </c>
      <c r="F1183">
        <v>2.7169841602395801E-15</v>
      </c>
    </row>
    <row r="1184" spans="1:6">
      <c r="A1184" t="s">
        <v>2748</v>
      </c>
      <c r="B1184">
        <v>1.35260261442246E-19</v>
      </c>
      <c r="C1184">
        <v>0.31851973032026398</v>
      </c>
      <c r="D1184">
        <v>0.15</v>
      </c>
      <c r="E1184">
        <v>6.7000000000000004E-2</v>
      </c>
      <c r="F1184">
        <v>2.8031336581291E-15</v>
      </c>
    </row>
    <row r="1185" spans="1:6">
      <c r="A1185" t="s">
        <v>1884</v>
      </c>
      <c r="B1185">
        <v>1.3609663339977999E-19</v>
      </c>
      <c r="C1185">
        <v>0.33497864283288598</v>
      </c>
      <c r="D1185">
        <v>0.20499999999999999</v>
      </c>
      <c r="E1185">
        <v>0.104</v>
      </c>
      <c r="F1185">
        <v>2.82046663057704E-15</v>
      </c>
    </row>
    <row r="1186" spans="1:6">
      <c r="A1186" t="s">
        <v>1582</v>
      </c>
      <c r="B1186">
        <v>1.4016124734725901E-19</v>
      </c>
      <c r="C1186">
        <v>0.35069193111466901</v>
      </c>
      <c r="D1186">
        <v>0.34300000000000003</v>
      </c>
      <c r="E1186">
        <v>0.20799999999999999</v>
      </c>
      <c r="F1186">
        <v>2.9047016900246E-15</v>
      </c>
    </row>
    <row r="1187" spans="1:6">
      <c r="A1187" t="s">
        <v>4154</v>
      </c>
      <c r="B1187">
        <v>1.4317001524304701E-19</v>
      </c>
      <c r="C1187">
        <v>0.29714943707680802</v>
      </c>
      <c r="D1187">
        <v>0.13700000000000001</v>
      </c>
      <c r="E1187">
        <v>5.8999999999999997E-2</v>
      </c>
      <c r="F1187">
        <v>2.9670553958969102E-15</v>
      </c>
    </row>
    <row r="1188" spans="1:6">
      <c r="A1188" t="s">
        <v>5402</v>
      </c>
      <c r="B1188">
        <v>1.4884510942911599E-19</v>
      </c>
      <c r="C1188">
        <v>-0.49830025862993599</v>
      </c>
      <c r="D1188">
        <v>6.0999999999999999E-2</v>
      </c>
      <c r="E1188">
        <v>0.158</v>
      </c>
      <c r="F1188">
        <v>3.084666047809E-15</v>
      </c>
    </row>
    <row r="1189" spans="1:6">
      <c r="A1189" t="s">
        <v>2214</v>
      </c>
      <c r="B1189">
        <v>1.6335986208274901E-19</v>
      </c>
      <c r="C1189">
        <v>0.33878347889458799</v>
      </c>
      <c r="D1189">
        <v>0.18099999999999999</v>
      </c>
      <c r="E1189">
        <v>8.8999999999999996E-2</v>
      </c>
      <c r="F1189">
        <v>3.3854697818028901E-15</v>
      </c>
    </row>
    <row r="1190" spans="1:6">
      <c r="A1190" t="s">
        <v>6793</v>
      </c>
      <c r="B1190">
        <v>1.6350709198829501E-19</v>
      </c>
      <c r="C1190">
        <v>-0.44120672144145601</v>
      </c>
      <c r="D1190">
        <v>2.7E-2</v>
      </c>
      <c r="E1190">
        <v>0.108</v>
      </c>
      <c r="F1190">
        <v>3.3885209743654201E-15</v>
      </c>
    </row>
    <row r="1191" spans="1:6">
      <c r="A1191" t="s">
        <v>490</v>
      </c>
      <c r="B1191">
        <v>1.7215537708051501E-19</v>
      </c>
      <c r="C1191">
        <v>-0.39127310318589398</v>
      </c>
      <c r="D1191">
        <v>0.33500000000000002</v>
      </c>
      <c r="E1191">
        <v>0.439</v>
      </c>
      <c r="F1191">
        <v>3.5677480346165899E-15</v>
      </c>
    </row>
    <row r="1192" spans="1:6">
      <c r="A1192" t="s">
        <v>6964</v>
      </c>
      <c r="B1192">
        <v>1.8175867120864701E-19</v>
      </c>
      <c r="C1192">
        <v>0.300342522057992</v>
      </c>
      <c r="D1192">
        <v>0.112</v>
      </c>
      <c r="E1192">
        <v>4.3999999999999997E-2</v>
      </c>
      <c r="F1192">
        <v>3.76676670212801E-15</v>
      </c>
    </row>
    <row r="1193" spans="1:6">
      <c r="A1193" t="s">
        <v>1402</v>
      </c>
      <c r="B1193">
        <v>1.8761987368501001E-19</v>
      </c>
      <c r="C1193">
        <v>-0.46787392736689698</v>
      </c>
      <c r="D1193">
        <v>0.20100000000000001</v>
      </c>
      <c r="E1193">
        <v>0.308</v>
      </c>
      <c r="F1193">
        <v>3.8882342622481397E-15</v>
      </c>
    </row>
    <row r="1194" spans="1:6">
      <c r="A1194" t="s">
        <v>79</v>
      </c>
      <c r="B1194">
        <v>1.96968907580525E-19</v>
      </c>
      <c r="C1194">
        <v>-0.43148434795749702</v>
      </c>
      <c r="D1194">
        <v>0.28100000000000003</v>
      </c>
      <c r="E1194">
        <v>0.38700000000000001</v>
      </c>
      <c r="F1194">
        <v>4.0819836406988001E-15</v>
      </c>
    </row>
    <row r="1195" spans="1:6">
      <c r="A1195" t="s">
        <v>411</v>
      </c>
      <c r="B1195">
        <v>1.9811416615379001E-19</v>
      </c>
      <c r="C1195">
        <v>-0.27268838938717899</v>
      </c>
      <c r="D1195">
        <v>0.621</v>
      </c>
      <c r="E1195">
        <v>0.68600000000000005</v>
      </c>
      <c r="F1195">
        <v>4.1057179793711496E-15</v>
      </c>
    </row>
    <row r="1196" spans="1:6">
      <c r="A1196" t="s">
        <v>5535</v>
      </c>
      <c r="B1196">
        <v>1.9859994160519999E-19</v>
      </c>
      <c r="C1196">
        <v>0.32360396591875001</v>
      </c>
      <c r="D1196">
        <v>0.20699999999999999</v>
      </c>
      <c r="E1196">
        <v>0.106</v>
      </c>
      <c r="F1196">
        <v>4.1157851898261601E-15</v>
      </c>
    </row>
    <row r="1197" spans="1:6">
      <c r="A1197" t="s">
        <v>6245</v>
      </c>
      <c r="B1197">
        <v>2.06624984586331E-19</v>
      </c>
      <c r="C1197">
        <v>-0.490564161668331</v>
      </c>
      <c r="D1197">
        <v>0.11899999999999999</v>
      </c>
      <c r="E1197">
        <v>0.22500000000000001</v>
      </c>
      <c r="F1197">
        <v>4.2820961805671301E-15</v>
      </c>
    </row>
    <row r="1198" spans="1:6">
      <c r="A1198" t="s">
        <v>1270</v>
      </c>
      <c r="B1198">
        <v>2.0990783819970401E-19</v>
      </c>
      <c r="C1198">
        <v>0.32250537908515198</v>
      </c>
      <c r="D1198">
        <v>0.17299999999999999</v>
      </c>
      <c r="E1198">
        <v>8.3000000000000004E-2</v>
      </c>
      <c r="F1198">
        <v>4.3501300388506702E-15</v>
      </c>
    </row>
    <row r="1199" spans="1:6">
      <c r="A1199" t="s">
        <v>4157</v>
      </c>
      <c r="B1199">
        <v>2.1416077252834901E-19</v>
      </c>
      <c r="C1199">
        <v>0.30105651216048901</v>
      </c>
      <c r="D1199">
        <v>0.14399999999999999</v>
      </c>
      <c r="E1199">
        <v>6.3E-2</v>
      </c>
      <c r="F1199">
        <v>4.4382678498775102E-15</v>
      </c>
    </row>
    <row r="1200" spans="1:6">
      <c r="A1200" t="s">
        <v>303</v>
      </c>
      <c r="B1200">
        <v>2.19973057020074E-19</v>
      </c>
      <c r="C1200">
        <v>-0.51610106299112801</v>
      </c>
      <c r="D1200">
        <v>0.10199999999999999</v>
      </c>
      <c r="E1200">
        <v>0.20399999999999999</v>
      </c>
      <c r="F1200">
        <v>4.5587216336840196E-15</v>
      </c>
    </row>
    <row r="1201" spans="1:6">
      <c r="A1201" t="s">
        <v>1617</v>
      </c>
      <c r="B1201">
        <v>2.5793050371428198E-19</v>
      </c>
      <c r="C1201">
        <v>-0.401223793659649</v>
      </c>
      <c r="D1201">
        <v>0.34300000000000003</v>
      </c>
      <c r="E1201">
        <v>0.441</v>
      </c>
      <c r="F1201">
        <v>5.3453517589747802E-15</v>
      </c>
    </row>
    <row r="1202" spans="1:6">
      <c r="A1202" t="s">
        <v>1233</v>
      </c>
      <c r="B1202">
        <v>2.5937144319996399E-19</v>
      </c>
      <c r="C1202">
        <v>0.369035642268151</v>
      </c>
      <c r="D1202">
        <v>0.35399999999999998</v>
      </c>
      <c r="E1202">
        <v>0.218</v>
      </c>
      <c r="F1202">
        <v>5.3752137888760603E-15</v>
      </c>
    </row>
    <row r="1203" spans="1:6">
      <c r="A1203" t="s">
        <v>5013</v>
      </c>
      <c r="B1203">
        <v>2.9856179958760101E-19</v>
      </c>
      <c r="C1203">
        <v>0.29371670101113101</v>
      </c>
      <c r="D1203">
        <v>0.125</v>
      </c>
      <c r="E1203">
        <v>5.0999999999999997E-2</v>
      </c>
      <c r="F1203">
        <v>6.1873947346534499E-15</v>
      </c>
    </row>
    <row r="1204" spans="1:6">
      <c r="A1204" t="s">
        <v>2830</v>
      </c>
      <c r="B1204">
        <v>3.2941501194288601E-19</v>
      </c>
      <c r="C1204">
        <v>-0.26596950300752698</v>
      </c>
      <c r="D1204">
        <v>0.67</v>
      </c>
      <c r="E1204">
        <v>0.71599999999999997</v>
      </c>
      <c r="F1204">
        <v>6.8267967075043701E-15</v>
      </c>
    </row>
    <row r="1205" spans="1:6">
      <c r="A1205" t="s">
        <v>4739</v>
      </c>
      <c r="B1205">
        <v>3.6681431080446799E-19</v>
      </c>
      <c r="C1205">
        <v>0.27982778253000201</v>
      </c>
      <c r="D1205">
        <v>0.13600000000000001</v>
      </c>
      <c r="E1205">
        <v>5.8000000000000003E-2</v>
      </c>
      <c r="F1205">
        <v>7.6018597771117894E-15</v>
      </c>
    </row>
    <row r="1206" spans="1:6">
      <c r="A1206" t="s">
        <v>5387</v>
      </c>
      <c r="B1206">
        <v>4.1251098335115E-19</v>
      </c>
      <c r="C1206">
        <v>0.30832626602923102</v>
      </c>
      <c r="D1206">
        <v>0.14000000000000001</v>
      </c>
      <c r="E1206">
        <v>6.2E-2</v>
      </c>
      <c r="F1206">
        <v>8.5488776189692402E-15</v>
      </c>
    </row>
    <row r="1207" spans="1:6">
      <c r="A1207" t="s">
        <v>356</v>
      </c>
      <c r="B1207">
        <v>4.1290867420075898E-19</v>
      </c>
      <c r="C1207">
        <v>0.37327096012555799</v>
      </c>
      <c r="D1207">
        <v>0.34699999999999998</v>
      </c>
      <c r="E1207">
        <v>0.216</v>
      </c>
      <c r="F1207">
        <v>8.5571193641365292E-15</v>
      </c>
    </row>
    <row r="1208" spans="1:6">
      <c r="A1208" t="s">
        <v>4348</v>
      </c>
      <c r="B1208">
        <v>4.4336037529274605E-19</v>
      </c>
      <c r="C1208">
        <v>-0.49359183596905298</v>
      </c>
      <c r="D1208">
        <v>0.11</v>
      </c>
      <c r="E1208">
        <v>0.215</v>
      </c>
      <c r="F1208">
        <v>9.1882004175668804E-15</v>
      </c>
    </row>
    <row r="1209" spans="1:6">
      <c r="A1209" t="s">
        <v>6455</v>
      </c>
      <c r="B1209">
        <v>4.4732371195590603E-19</v>
      </c>
      <c r="C1209">
        <v>-0.41390983318715102</v>
      </c>
      <c r="D1209">
        <v>0.35399999999999998</v>
      </c>
      <c r="E1209">
        <v>0.45500000000000002</v>
      </c>
      <c r="F1209">
        <v>9.2703366065742E-15</v>
      </c>
    </row>
    <row r="1210" spans="1:6">
      <c r="A1210" t="s">
        <v>6495</v>
      </c>
      <c r="B1210">
        <v>4.5583793128225504E-19</v>
      </c>
      <c r="C1210">
        <v>0.29885320332726101</v>
      </c>
      <c r="D1210">
        <v>0.14799999999999999</v>
      </c>
      <c r="E1210">
        <v>6.7000000000000004E-2</v>
      </c>
      <c r="F1210">
        <v>9.4467852878934604E-15</v>
      </c>
    </row>
    <row r="1211" spans="1:6">
      <c r="A1211" t="s">
        <v>2247</v>
      </c>
      <c r="B1211">
        <v>4.6825456789881697E-19</v>
      </c>
      <c r="C1211">
        <v>0.332564911446526</v>
      </c>
      <c r="D1211">
        <v>0.57399999999999995</v>
      </c>
      <c r="E1211">
        <v>0.42099999999999999</v>
      </c>
      <c r="F1211">
        <v>9.7041076651350895E-15</v>
      </c>
    </row>
    <row r="1212" spans="1:6">
      <c r="A1212" t="s">
        <v>3195</v>
      </c>
      <c r="B1212">
        <v>4.7191631761333803E-19</v>
      </c>
      <c r="C1212">
        <v>0.34683696986149898</v>
      </c>
      <c r="D1212">
        <v>0.51400000000000001</v>
      </c>
      <c r="E1212">
        <v>0.36</v>
      </c>
      <c r="F1212">
        <v>9.7799937662188208E-15</v>
      </c>
    </row>
    <row r="1213" spans="1:6">
      <c r="A1213" t="s">
        <v>2597</v>
      </c>
      <c r="B1213">
        <v>4.9519620241007797E-19</v>
      </c>
      <c r="C1213">
        <v>0.28824403623460998</v>
      </c>
      <c r="D1213">
        <v>0.14000000000000001</v>
      </c>
      <c r="E1213">
        <v>6.0999999999999999E-2</v>
      </c>
      <c r="F1213">
        <v>1.02624460987465E-14</v>
      </c>
    </row>
    <row r="1214" spans="1:6">
      <c r="A1214" t="s">
        <v>3289</v>
      </c>
      <c r="B1214">
        <v>5.1141796315966302E-19</v>
      </c>
      <c r="C1214">
        <v>0.30036896062070401</v>
      </c>
      <c r="D1214">
        <v>0.13</v>
      </c>
      <c r="E1214">
        <v>5.6000000000000001E-2</v>
      </c>
      <c r="F1214">
        <v>1.05986258685209E-14</v>
      </c>
    </row>
    <row r="1215" spans="1:6">
      <c r="A1215" t="s">
        <v>2684</v>
      </c>
      <c r="B1215">
        <v>5.4477182198973801E-19</v>
      </c>
      <c r="C1215">
        <v>0.27002816304469002</v>
      </c>
      <c r="D1215">
        <v>0.11899999999999999</v>
      </c>
      <c r="E1215">
        <v>4.8000000000000001E-2</v>
      </c>
      <c r="F1215">
        <v>1.12898512389153E-14</v>
      </c>
    </row>
    <row r="1216" spans="1:6">
      <c r="A1216" t="s">
        <v>4310</v>
      </c>
      <c r="B1216">
        <v>5.5891170334170897E-19</v>
      </c>
      <c r="C1216">
        <v>-0.29952627382643898</v>
      </c>
      <c r="D1216">
        <v>0.63300000000000001</v>
      </c>
      <c r="E1216">
        <v>0.73499999999999999</v>
      </c>
      <c r="F1216">
        <v>1.1582886140053601E-14</v>
      </c>
    </row>
    <row r="1217" spans="1:6">
      <c r="A1217" t="s">
        <v>2115</v>
      </c>
      <c r="B1217">
        <v>6.4453376578150398E-19</v>
      </c>
      <c r="C1217">
        <v>0.32358377408262201</v>
      </c>
      <c r="D1217">
        <v>0.24099999999999999</v>
      </c>
      <c r="E1217">
        <v>0.13</v>
      </c>
      <c r="F1217">
        <v>1.33573177620559E-14</v>
      </c>
    </row>
    <row r="1218" spans="1:6">
      <c r="A1218" t="s">
        <v>4920</v>
      </c>
      <c r="B1218">
        <v>6.4827716169045096E-19</v>
      </c>
      <c r="C1218">
        <v>0.36158645179556897</v>
      </c>
      <c r="D1218">
        <v>0.308</v>
      </c>
      <c r="E1218">
        <v>0.184</v>
      </c>
      <c r="F1218">
        <v>1.3434895898872901E-14</v>
      </c>
    </row>
    <row r="1219" spans="1:6">
      <c r="A1219" t="s">
        <v>2414</v>
      </c>
      <c r="B1219">
        <v>6.7392653572036E-19</v>
      </c>
      <c r="C1219">
        <v>0.349991777346429</v>
      </c>
      <c r="D1219">
        <v>0.28199999999999997</v>
      </c>
      <c r="E1219">
        <v>0.16500000000000001</v>
      </c>
      <c r="F1219">
        <v>1.3966453526268699E-14</v>
      </c>
    </row>
    <row r="1220" spans="1:6">
      <c r="A1220" t="s">
        <v>2921</v>
      </c>
      <c r="B1220">
        <v>7.4810060793656901E-19</v>
      </c>
      <c r="C1220">
        <v>0.30494743255733803</v>
      </c>
      <c r="D1220">
        <v>0.17599999999999999</v>
      </c>
      <c r="E1220">
        <v>8.5000000000000006E-2</v>
      </c>
      <c r="F1220">
        <v>1.55036369988775E-14</v>
      </c>
    </row>
    <row r="1221" spans="1:6">
      <c r="A1221" t="s">
        <v>4401</v>
      </c>
      <c r="B1221">
        <v>7.6741665639566199E-19</v>
      </c>
      <c r="C1221">
        <v>0.31131731691646197</v>
      </c>
      <c r="D1221">
        <v>0.16800000000000001</v>
      </c>
      <c r="E1221">
        <v>8.1000000000000003E-2</v>
      </c>
      <c r="F1221">
        <v>1.5903942787143701E-14</v>
      </c>
    </row>
    <row r="1222" spans="1:6">
      <c r="A1222" t="s">
        <v>2229</v>
      </c>
      <c r="B1222">
        <v>7.8235501260860997E-19</v>
      </c>
      <c r="C1222">
        <v>-0.43026965555103602</v>
      </c>
      <c r="D1222">
        <v>0.109</v>
      </c>
      <c r="E1222">
        <v>0.218</v>
      </c>
      <c r="F1222">
        <v>1.6213525281300801E-14</v>
      </c>
    </row>
    <row r="1223" spans="1:6">
      <c r="A1223" t="s">
        <v>5188</v>
      </c>
      <c r="B1223">
        <v>8.0116906752488296E-19</v>
      </c>
      <c r="C1223">
        <v>-0.48489838995392398</v>
      </c>
      <c r="D1223">
        <v>0.129</v>
      </c>
      <c r="E1223">
        <v>0.23599999999999999</v>
      </c>
      <c r="F1223">
        <v>1.6603427755385701E-14</v>
      </c>
    </row>
    <row r="1224" spans="1:6">
      <c r="A1224" t="s">
        <v>504</v>
      </c>
      <c r="B1224">
        <v>8.5658046333512998E-19</v>
      </c>
      <c r="C1224">
        <v>-0.262278935213625</v>
      </c>
      <c r="D1224">
        <v>0.60299999999999998</v>
      </c>
      <c r="E1224">
        <v>0.68500000000000005</v>
      </c>
      <c r="F1224">
        <v>1.77517735221572E-14</v>
      </c>
    </row>
    <row r="1225" spans="1:6">
      <c r="A1225" t="s">
        <v>7047</v>
      </c>
      <c r="B1225">
        <v>8.7413621386079594E-19</v>
      </c>
      <c r="C1225">
        <v>0.30907876690385599</v>
      </c>
      <c r="D1225">
        <v>0.159</v>
      </c>
      <c r="E1225">
        <v>7.3999999999999996E-2</v>
      </c>
      <c r="F1225">
        <v>1.8115598896051101E-14</v>
      </c>
    </row>
    <row r="1226" spans="1:6">
      <c r="A1226" t="s">
        <v>1380</v>
      </c>
      <c r="B1226">
        <v>9.7210271692287102E-19</v>
      </c>
      <c r="C1226">
        <v>0.33380240123278299</v>
      </c>
      <c r="D1226">
        <v>0.54400000000000004</v>
      </c>
      <c r="E1226">
        <v>0.38</v>
      </c>
      <c r="F1226">
        <v>2.01458567055096E-14</v>
      </c>
    </row>
    <row r="1227" spans="1:6">
      <c r="A1227" t="s">
        <v>4614</v>
      </c>
      <c r="B1227">
        <v>9.8146893861948702E-19</v>
      </c>
      <c r="C1227">
        <v>-0.474489577052991</v>
      </c>
      <c r="D1227">
        <v>0.106</v>
      </c>
      <c r="E1227">
        <v>0.20699999999999999</v>
      </c>
      <c r="F1227">
        <v>2.0339962283950299E-14</v>
      </c>
    </row>
    <row r="1228" spans="1:6">
      <c r="A1228" t="s">
        <v>2936</v>
      </c>
      <c r="B1228">
        <v>9.9803083244817096E-19</v>
      </c>
      <c r="C1228">
        <v>0.37061257570384498</v>
      </c>
      <c r="D1228">
        <v>0.30199999999999999</v>
      </c>
      <c r="E1228">
        <v>0.18</v>
      </c>
      <c r="F1228">
        <v>2.0683190971655899E-14</v>
      </c>
    </row>
    <row r="1229" spans="1:6">
      <c r="A1229" t="s">
        <v>3088</v>
      </c>
      <c r="B1229">
        <v>1.0371209056967001E-18</v>
      </c>
      <c r="C1229">
        <v>0.33992148298089597</v>
      </c>
      <c r="D1229">
        <v>0.40400000000000003</v>
      </c>
      <c r="E1229">
        <v>0.25800000000000001</v>
      </c>
      <c r="F1229">
        <v>2.1493293649658401E-14</v>
      </c>
    </row>
    <row r="1230" spans="1:6">
      <c r="A1230" t="s">
        <v>4721</v>
      </c>
      <c r="B1230">
        <v>1.0658360088744301E-18</v>
      </c>
      <c r="C1230">
        <v>0.34042521591484498</v>
      </c>
      <c r="D1230">
        <v>0.32100000000000001</v>
      </c>
      <c r="E1230">
        <v>0.192</v>
      </c>
      <c r="F1230">
        <v>2.2088385447913601E-14</v>
      </c>
    </row>
    <row r="1231" spans="1:6">
      <c r="A1231" t="s">
        <v>1994</v>
      </c>
      <c r="B1231">
        <v>1.0668219396037801E-18</v>
      </c>
      <c r="C1231">
        <v>0.30193090504055797</v>
      </c>
      <c r="D1231">
        <v>0.158</v>
      </c>
      <c r="E1231">
        <v>7.3999999999999996E-2</v>
      </c>
      <c r="F1231">
        <v>2.2108817876348699E-14</v>
      </c>
    </row>
    <row r="1232" spans="1:6">
      <c r="A1232" t="s">
        <v>2024</v>
      </c>
      <c r="B1232">
        <v>1.12203087915125E-18</v>
      </c>
      <c r="C1232">
        <v>0.36040964771114198</v>
      </c>
      <c r="D1232">
        <v>0.313</v>
      </c>
      <c r="E1232">
        <v>0.189</v>
      </c>
      <c r="F1232">
        <v>2.3252967939530499E-14</v>
      </c>
    </row>
    <row r="1233" spans="1:6">
      <c r="A1233" t="s">
        <v>7516</v>
      </c>
      <c r="B1233">
        <v>1.1531774397148399E-18</v>
      </c>
      <c r="C1233">
        <v>0.301414177486101</v>
      </c>
      <c r="D1233">
        <v>0.11700000000000001</v>
      </c>
      <c r="E1233">
        <v>4.8000000000000001E-2</v>
      </c>
      <c r="F1233">
        <v>2.3898449260650298E-14</v>
      </c>
    </row>
    <row r="1234" spans="1:6">
      <c r="A1234" t="s">
        <v>6316</v>
      </c>
      <c r="B1234">
        <v>1.1580353622169601E-18</v>
      </c>
      <c r="C1234">
        <v>-0.49247084898825699</v>
      </c>
      <c r="D1234">
        <v>0.14199999999999999</v>
      </c>
      <c r="E1234">
        <v>0.249</v>
      </c>
      <c r="F1234">
        <v>2.3999124846584201E-14</v>
      </c>
    </row>
    <row r="1235" spans="1:6">
      <c r="A1235" t="s">
        <v>1151</v>
      </c>
      <c r="B1235">
        <v>1.22798025212683E-18</v>
      </c>
      <c r="C1235">
        <v>-0.44830542098899401</v>
      </c>
      <c r="D1235">
        <v>4.2999999999999997E-2</v>
      </c>
      <c r="E1235">
        <v>0.128</v>
      </c>
      <c r="F1235">
        <v>2.5448662745076401E-14</v>
      </c>
    </row>
    <row r="1236" spans="1:6">
      <c r="A1236" t="s">
        <v>842</v>
      </c>
      <c r="B1236">
        <v>1.2411149233389E-18</v>
      </c>
      <c r="C1236">
        <v>-0.463342890303376</v>
      </c>
      <c r="D1236">
        <v>0.16300000000000001</v>
      </c>
      <c r="E1236">
        <v>0.26700000000000002</v>
      </c>
      <c r="F1236">
        <v>2.5720865671275399E-14</v>
      </c>
    </row>
    <row r="1237" spans="1:6">
      <c r="A1237" t="s">
        <v>2042</v>
      </c>
      <c r="B1237">
        <v>1.31522452110574E-18</v>
      </c>
      <c r="C1237">
        <v>0.33849436929277199</v>
      </c>
      <c r="D1237">
        <v>0.34699999999999998</v>
      </c>
      <c r="E1237">
        <v>0.21299999999999999</v>
      </c>
      <c r="F1237">
        <v>2.72567129753953E-14</v>
      </c>
    </row>
    <row r="1238" spans="1:6">
      <c r="A1238" t="s">
        <v>1546</v>
      </c>
      <c r="B1238">
        <v>1.32731242558173E-18</v>
      </c>
      <c r="C1238">
        <v>-0.304699215629747</v>
      </c>
      <c r="D1238">
        <v>0.53400000000000003</v>
      </c>
      <c r="E1238">
        <v>0.625</v>
      </c>
      <c r="F1238">
        <v>2.7507222707755799E-14</v>
      </c>
    </row>
    <row r="1239" spans="1:6">
      <c r="A1239" t="s">
        <v>1544</v>
      </c>
      <c r="B1239">
        <v>1.3608970758217401E-18</v>
      </c>
      <c r="C1239">
        <v>-0.31866911379717699</v>
      </c>
      <c r="D1239">
        <v>0.51500000000000001</v>
      </c>
      <c r="E1239">
        <v>0.58699999999999997</v>
      </c>
      <c r="F1239">
        <v>2.82032309993297E-14</v>
      </c>
    </row>
    <row r="1240" spans="1:6">
      <c r="A1240" t="s">
        <v>2251</v>
      </c>
      <c r="B1240">
        <v>1.37159439794785E-18</v>
      </c>
      <c r="C1240">
        <v>0.31044848263180902</v>
      </c>
      <c r="D1240">
        <v>0.23899999999999999</v>
      </c>
      <c r="E1240">
        <v>0.129</v>
      </c>
      <c r="F1240">
        <v>2.84249223030712E-14</v>
      </c>
    </row>
    <row r="1241" spans="1:6">
      <c r="A1241" t="s">
        <v>3985</v>
      </c>
      <c r="B1241">
        <v>1.5565422668096199E-18</v>
      </c>
      <c r="C1241">
        <v>0.30858355916406599</v>
      </c>
      <c r="D1241">
        <v>0.159</v>
      </c>
      <c r="E1241">
        <v>7.4999999999999997E-2</v>
      </c>
      <c r="F1241">
        <v>3.2257781937362502E-14</v>
      </c>
    </row>
    <row r="1242" spans="1:6">
      <c r="A1242" t="s">
        <v>3216</v>
      </c>
      <c r="B1242">
        <v>1.57456705911251E-18</v>
      </c>
      <c r="C1242">
        <v>-0.46967961893860199</v>
      </c>
      <c r="D1242">
        <v>7.9000000000000001E-2</v>
      </c>
      <c r="E1242">
        <v>0.17399999999999999</v>
      </c>
      <c r="F1242">
        <v>3.2631327733047699E-14</v>
      </c>
    </row>
    <row r="1243" spans="1:6">
      <c r="A1243" t="s">
        <v>750</v>
      </c>
      <c r="B1243">
        <v>1.57992917290731E-18</v>
      </c>
      <c r="C1243">
        <v>-0.332925710558021</v>
      </c>
      <c r="D1243">
        <v>0.499</v>
      </c>
      <c r="E1243">
        <v>0.58499999999999996</v>
      </c>
      <c r="F1243">
        <v>3.2742452179331E-14</v>
      </c>
    </row>
    <row r="1244" spans="1:6">
      <c r="A1244" t="s">
        <v>2254</v>
      </c>
      <c r="B1244">
        <v>1.6064493601226601E-18</v>
      </c>
      <c r="C1244">
        <v>0.32409582319991997</v>
      </c>
      <c r="D1244">
        <v>0.192</v>
      </c>
      <c r="E1244">
        <v>9.8000000000000004E-2</v>
      </c>
      <c r="F1244">
        <v>3.3292056539181997E-14</v>
      </c>
    </row>
    <row r="1245" spans="1:6">
      <c r="A1245" t="s">
        <v>304</v>
      </c>
      <c r="B1245">
        <v>1.6510118421918201E-18</v>
      </c>
      <c r="C1245">
        <v>-0.28761504779036501</v>
      </c>
      <c r="D1245">
        <v>0.53500000000000003</v>
      </c>
      <c r="E1245">
        <v>0.624</v>
      </c>
      <c r="F1245">
        <v>3.42155694175833E-14</v>
      </c>
    </row>
    <row r="1246" spans="1:6">
      <c r="A1246" t="s">
        <v>1743</v>
      </c>
      <c r="B1246">
        <v>1.7667708651808699E-18</v>
      </c>
      <c r="C1246">
        <v>0.30398973044868799</v>
      </c>
      <c r="D1246">
        <v>0.17699999999999999</v>
      </c>
      <c r="E1246">
        <v>8.5999999999999993E-2</v>
      </c>
      <c r="F1246">
        <v>3.6614559410008298E-14</v>
      </c>
    </row>
    <row r="1247" spans="1:6">
      <c r="A1247" t="s">
        <v>3527</v>
      </c>
      <c r="B1247">
        <v>1.7921362010768299E-18</v>
      </c>
      <c r="C1247">
        <v>-0.38960529542862099</v>
      </c>
      <c r="D1247">
        <v>0.503</v>
      </c>
      <c r="E1247">
        <v>0.58099999999999996</v>
      </c>
      <c r="F1247">
        <v>3.7140230631116198E-14</v>
      </c>
    </row>
    <row r="1248" spans="1:6">
      <c r="A1248" t="s">
        <v>6087</v>
      </c>
      <c r="B1248">
        <v>1.8063112328307799E-18</v>
      </c>
      <c r="C1248">
        <v>0.287728568127326</v>
      </c>
      <c r="D1248">
        <v>0.125</v>
      </c>
      <c r="E1248">
        <v>5.2999999999999999E-2</v>
      </c>
      <c r="F1248">
        <v>3.74339939891851E-14</v>
      </c>
    </row>
    <row r="1249" spans="1:6">
      <c r="A1249" t="s">
        <v>3176</v>
      </c>
      <c r="B1249">
        <v>1.9409340024027099E-18</v>
      </c>
      <c r="C1249">
        <v>-0.45858038981161803</v>
      </c>
      <c r="D1249">
        <v>5.5E-2</v>
      </c>
      <c r="E1249">
        <v>0.14399999999999999</v>
      </c>
      <c r="F1249">
        <v>4.0223916265793902E-14</v>
      </c>
    </row>
    <row r="1250" spans="1:6">
      <c r="A1250" t="s">
        <v>3304</v>
      </c>
      <c r="B1250">
        <v>1.9692479732249099E-18</v>
      </c>
      <c r="C1250">
        <v>0.32591466127360802</v>
      </c>
      <c r="D1250">
        <v>0.16300000000000001</v>
      </c>
      <c r="E1250">
        <v>7.8E-2</v>
      </c>
      <c r="F1250">
        <v>4.0810694997113002E-14</v>
      </c>
    </row>
    <row r="1251" spans="1:6">
      <c r="A1251" t="s">
        <v>3136</v>
      </c>
      <c r="B1251">
        <v>1.9859226089962701E-18</v>
      </c>
      <c r="C1251">
        <v>0.31984142409211902</v>
      </c>
      <c r="D1251">
        <v>0.309</v>
      </c>
      <c r="E1251">
        <v>0.18099999999999999</v>
      </c>
      <c r="F1251">
        <v>4.11562601488387E-14</v>
      </c>
    </row>
    <row r="1252" spans="1:6">
      <c r="A1252" t="s">
        <v>448</v>
      </c>
      <c r="B1252">
        <v>2.1281020063250001E-18</v>
      </c>
      <c r="C1252">
        <v>0.39332645766068602</v>
      </c>
      <c r="D1252">
        <v>0.59199999999999997</v>
      </c>
      <c r="E1252">
        <v>0.48099999999999998</v>
      </c>
      <c r="F1252">
        <v>4.4102785979079402E-14</v>
      </c>
    </row>
    <row r="1253" spans="1:6">
      <c r="A1253" t="s">
        <v>2975</v>
      </c>
      <c r="B1253">
        <v>2.1415273184717498E-18</v>
      </c>
      <c r="C1253">
        <v>0.332429805706283</v>
      </c>
      <c r="D1253">
        <v>0.193</v>
      </c>
      <c r="E1253">
        <v>9.9000000000000005E-2</v>
      </c>
      <c r="F1253">
        <v>4.4381012148008497E-14</v>
      </c>
    </row>
    <row r="1254" spans="1:6">
      <c r="A1254" t="s">
        <v>5890</v>
      </c>
      <c r="B1254">
        <v>2.14407525533619E-18</v>
      </c>
      <c r="C1254">
        <v>-0.48490183033470502</v>
      </c>
      <c r="D1254">
        <v>0.109</v>
      </c>
      <c r="E1254">
        <v>0.21</v>
      </c>
      <c r="F1254">
        <v>4.4433815591587102E-14</v>
      </c>
    </row>
    <row r="1255" spans="1:6">
      <c r="A1255" t="s">
        <v>4848</v>
      </c>
      <c r="B1255">
        <v>2.50524069761977E-18</v>
      </c>
      <c r="C1255">
        <v>0.34587776976642898</v>
      </c>
      <c r="D1255">
        <v>0.36899999999999999</v>
      </c>
      <c r="E1255">
        <v>0.23200000000000001</v>
      </c>
      <c r="F1255">
        <v>5.1918608217472101E-14</v>
      </c>
    </row>
    <row r="1256" spans="1:6">
      <c r="A1256" t="s">
        <v>2087</v>
      </c>
      <c r="B1256">
        <v>2.5551220492540202E-18</v>
      </c>
      <c r="C1256">
        <v>-0.46783079518321102</v>
      </c>
      <c r="D1256">
        <v>0.109</v>
      </c>
      <c r="E1256">
        <v>0.21</v>
      </c>
      <c r="F1256">
        <v>5.2952349348740403E-14</v>
      </c>
    </row>
    <row r="1257" spans="1:6">
      <c r="A1257" t="s">
        <v>4164</v>
      </c>
      <c r="B1257">
        <v>2.6904694892825699E-18</v>
      </c>
      <c r="C1257">
        <v>-0.48266969850762498</v>
      </c>
      <c r="D1257">
        <v>0.108</v>
      </c>
      <c r="E1257">
        <v>0.20799999999999999</v>
      </c>
      <c r="F1257">
        <v>5.5757289695891902E-14</v>
      </c>
    </row>
    <row r="1258" spans="1:6">
      <c r="A1258" t="s">
        <v>6769</v>
      </c>
      <c r="B1258">
        <v>2.7964270293568599E-18</v>
      </c>
      <c r="C1258">
        <v>0.30408618131456</v>
      </c>
      <c r="D1258">
        <v>0.186</v>
      </c>
      <c r="E1258">
        <v>9.2999999999999999E-2</v>
      </c>
      <c r="F1258">
        <v>5.7953153756391506E-14</v>
      </c>
    </row>
    <row r="1259" spans="1:6">
      <c r="A1259" t="s">
        <v>81</v>
      </c>
      <c r="B1259">
        <v>2.8277158679836501E-18</v>
      </c>
      <c r="C1259">
        <v>0.30225564477070199</v>
      </c>
      <c r="D1259">
        <v>0.66300000000000003</v>
      </c>
      <c r="E1259">
        <v>0.51600000000000001</v>
      </c>
      <c r="F1259">
        <v>5.8601583648093205E-14</v>
      </c>
    </row>
    <row r="1260" spans="1:6">
      <c r="A1260" t="s">
        <v>5858</v>
      </c>
      <c r="B1260">
        <v>3.1000227413521101E-18</v>
      </c>
      <c r="C1260">
        <v>-0.39434275401256702</v>
      </c>
      <c r="D1260">
        <v>0.33400000000000002</v>
      </c>
      <c r="E1260">
        <v>0.437</v>
      </c>
      <c r="F1260">
        <v>6.4244871291781094E-14</v>
      </c>
    </row>
    <row r="1261" spans="1:6">
      <c r="A1261" t="s">
        <v>1679</v>
      </c>
      <c r="B1261">
        <v>3.1492652881248601E-18</v>
      </c>
      <c r="C1261">
        <v>-0.39503313099250098</v>
      </c>
      <c r="D1261">
        <v>0.27400000000000002</v>
      </c>
      <c r="E1261">
        <v>0.38700000000000001</v>
      </c>
      <c r="F1261">
        <v>6.5265373831099499E-14</v>
      </c>
    </row>
    <row r="1262" spans="1:6">
      <c r="A1262" t="s">
        <v>669</v>
      </c>
      <c r="B1262">
        <v>3.2730015863896001E-18</v>
      </c>
      <c r="C1262">
        <v>-0.33703958465408201</v>
      </c>
      <c r="D1262">
        <v>0.41299999999999998</v>
      </c>
      <c r="E1262">
        <v>0.51800000000000002</v>
      </c>
      <c r="F1262">
        <v>6.7829684876338202E-14</v>
      </c>
    </row>
    <row r="1263" spans="1:6">
      <c r="A1263" t="s">
        <v>1890</v>
      </c>
      <c r="B1263">
        <v>3.3553371834822201E-18</v>
      </c>
      <c r="C1263">
        <v>0.30211392359744199</v>
      </c>
      <c r="D1263">
        <v>0.16400000000000001</v>
      </c>
      <c r="E1263">
        <v>7.9000000000000001E-2</v>
      </c>
      <c r="F1263">
        <v>6.9536007790485497E-14</v>
      </c>
    </row>
    <row r="1264" spans="1:6">
      <c r="A1264" t="s">
        <v>6932</v>
      </c>
      <c r="B1264">
        <v>3.3594190312244801E-18</v>
      </c>
      <c r="C1264">
        <v>-0.45072584657316001</v>
      </c>
      <c r="D1264">
        <v>4.2999999999999997E-2</v>
      </c>
      <c r="E1264">
        <v>0.127</v>
      </c>
      <c r="F1264">
        <v>6.9620600003095998E-14</v>
      </c>
    </row>
    <row r="1265" spans="1:6">
      <c r="A1265" t="s">
        <v>4428</v>
      </c>
      <c r="B1265">
        <v>3.3916301532442401E-18</v>
      </c>
      <c r="C1265">
        <v>0.30946217141460203</v>
      </c>
      <c r="D1265">
        <v>0.19</v>
      </c>
      <c r="E1265">
        <v>9.6000000000000002E-2</v>
      </c>
      <c r="F1265">
        <v>7.0288143295833703E-14</v>
      </c>
    </row>
    <row r="1266" spans="1:6">
      <c r="A1266" t="s">
        <v>7635</v>
      </c>
      <c r="B1266">
        <v>3.5327381794706003E-18</v>
      </c>
      <c r="C1266">
        <v>-0.473589227777931</v>
      </c>
      <c r="D1266">
        <v>0.121</v>
      </c>
      <c r="E1266">
        <v>0.224</v>
      </c>
      <c r="F1266">
        <v>7.3212466031348697E-14</v>
      </c>
    </row>
    <row r="1267" spans="1:6">
      <c r="A1267" t="s">
        <v>6605</v>
      </c>
      <c r="B1267">
        <v>3.5836813322318899E-18</v>
      </c>
      <c r="C1267">
        <v>-0.45220075393409898</v>
      </c>
      <c r="D1267">
        <v>0.112</v>
      </c>
      <c r="E1267">
        <v>0.217</v>
      </c>
      <c r="F1267">
        <v>7.4268211929173798E-14</v>
      </c>
    </row>
    <row r="1268" spans="1:6">
      <c r="A1268" t="s">
        <v>3371</v>
      </c>
      <c r="B1268">
        <v>4.1282017512403401E-18</v>
      </c>
      <c r="C1268">
        <v>-0.43902599591277602</v>
      </c>
      <c r="D1268">
        <v>5.3999999999999999E-2</v>
      </c>
      <c r="E1268">
        <v>0.14199999999999999</v>
      </c>
      <c r="F1268">
        <v>8.5552853092704898E-14</v>
      </c>
    </row>
    <row r="1269" spans="1:6">
      <c r="A1269" t="s">
        <v>1478</v>
      </c>
      <c r="B1269">
        <v>4.1386885931017404E-18</v>
      </c>
      <c r="C1269">
        <v>-0.30266971199244203</v>
      </c>
      <c r="D1269">
        <v>0.49199999999999999</v>
      </c>
      <c r="E1269">
        <v>0.58099999999999996</v>
      </c>
      <c r="F1269">
        <v>8.5770182403440496E-14</v>
      </c>
    </row>
    <row r="1270" spans="1:6">
      <c r="A1270" t="s">
        <v>306</v>
      </c>
      <c r="B1270">
        <v>4.3313647360221703E-18</v>
      </c>
      <c r="C1270">
        <v>0.30038301736433198</v>
      </c>
      <c r="D1270">
        <v>0.63600000000000001</v>
      </c>
      <c r="E1270">
        <v>0.47199999999999998</v>
      </c>
      <c r="F1270">
        <v>8.9763202789323397E-14</v>
      </c>
    </row>
    <row r="1271" spans="1:6">
      <c r="A1271" t="s">
        <v>249</v>
      </c>
      <c r="B1271">
        <v>4.6297374390675296E-18</v>
      </c>
      <c r="C1271">
        <v>0.29140196552055198</v>
      </c>
      <c r="D1271">
        <v>0.71099999999999997</v>
      </c>
      <c r="E1271">
        <v>0.56699999999999995</v>
      </c>
      <c r="F1271">
        <v>9.5946678687235504E-14</v>
      </c>
    </row>
    <row r="1272" spans="1:6">
      <c r="A1272" t="s">
        <v>3170</v>
      </c>
      <c r="B1272">
        <v>4.9883947955145997E-18</v>
      </c>
      <c r="C1272">
        <v>0.30434688662971399</v>
      </c>
      <c r="D1272">
        <v>0.215</v>
      </c>
      <c r="E1272">
        <v>0.113</v>
      </c>
      <c r="F1272">
        <v>1.03379493742245E-13</v>
      </c>
    </row>
    <row r="1273" spans="1:6">
      <c r="A1273" t="s">
        <v>4520</v>
      </c>
      <c r="B1273">
        <v>5.2407342713240204E-18</v>
      </c>
      <c r="C1273">
        <v>0.32868819390551901</v>
      </c>
      <c r="D1273">
        <v>0.26100000000000001</v>
      </c>
      <c r="E1273">
        <v>0.14799999999999999</v>
      </c>
      <c r="F1273">
        <v>1.0860897703891899E-13</v>
      </c>
    </row>
    <row r="1274" spans="1:6">
      <c r="A1274" t="s">
        <v>6141</v>
      </c>
      <c r="B1274">
        <v>5.39887479299268E-18</v>
      </c>
      <c r="C1274">
        <v>0.28731455678733298</v>
      </c>
      <c r="D1274">
        <v>0.13900000000000001</v>
      </c>
      <c r="E1274">
        <v>6.2E-2</v>
      </c>
      <c r="F1274">
        <v>1.1188628120998E-13</v>
      </c>
    </row>
    <row r="1275" spans="1:6">
      <c r="A1275" t="s">
        <v>5222</v>
      </c>
      <c r="B1275">
        <v>5.4222799103764199E-18</v>
      </c>
      <c r="C1275">
        <v>0.32071542738946501</v>
      </c>
      <c r="D1275">
        <v>0.188</v>
      </c>
      <c r="E1275">
        <v>9.6000000000000002E-2</v>
      </c>
      <c r="F1275">
        <v>1.12371328862641E-13</v>
      </c>
    </row>
    <row r="1276" spans="1:6">
      <c r="A1276" t="s">
        <v>2026</v>
      </c>
      <c r="B1276">
        <v>5.4616947322471297E-18</v>
      </c>
      <c r="C1276">
        <v>0.32533028075516202</v>
      </c>
      <c r="D1276">
        <v>0.57199999999999995</v>
      </c>
      <c r="E1276">
        <v>0.41499999999999998</v>
      </c>
      <c r="F1276">
        <v>1.1318816163109E-13</v>
      </c>
    </row>
    <row r="1277" spans="1:6">
      <c r="A1277" t="s">
        <v>1812</v>
      </c>
      <c r="B1277">
        <v>5.8500175653231799E-18</v>
      </c>
      <c r="C1277">
        <v>-0.46708074456696802</v>
      </c>
      <c r="D1277">
        <v>7.4999999999999997E-2</v>
      </c>
      <c r="E1277">
        <v>0.16800000000000001</v>
      </c>
      <c r="F1277">
        <v>1.2123576402375799E-13</v>
      </c>
    </row>
    <row r="1278" spans="1:6">
      <c r="A1278" t="s">
        <v>5497</v>
      </c>
      <c r="B1278">
        <v>6.3908872588571801E-18</v>
      </c>
      <c r="C1278">
        <v>0.32383043082936902</v>
      </c>
      <c r="D1278">
        <v>0.20499999999999999</v>
      </c>
      <c r="E1278">
        <v>0.108</v>
      </c>
      <c r="F1278">
        <v>1.3244474755255599E-13</v>
      </c>
    </row>
    <row r="1279" spans="1:6">
      <c r="A1279" t="s">
        <v>3997</v>
      </c>
      <c r="B1279">
        <v>6.8619327983335603E-18</v>
      </c>
      <c r="C1279">
        <v>0.32538468779429303</v>
      </c>
      <c r="D1279">
        <v>0.23799999999999999</v>
      </c>
      <c r="E1279">
        <v>0.13200000000000001</v>
      </c>
      <c r="F1279">
        <v>1.4220669531266501E-13</v>
      </c>
    </row>
    <row r="1280" spans="1:6">
      <c r="A1280" t="s">
        <v>7894</v>
      </c>
      <c r="B1280">
        <v>7.0255390334052097E-18</v>
      </c>
      <c r="C1280">
        <v>0.297297238201364</v>
      </c>
      <c r="D1280">
        <v>0.13300000000000001</v>
      </c>
      <c r="E1280">
        <v>5.8999999999999997E-2</v>
      </c>
      <c r="F1280">
        <v>1.4559727092828999E-13</v>
      </c>
    </row>
    <row r="1281" spans="1:6">
      <c r="A1281" t="s">
        <v>979</v>
      </c>
      <c r="B1281">
        <v>7.3111143457138995E-18</v>
      </c>
      <c r="C1281">
        <v>0.32877526261650503</v>
      </c>
      <c r="D1281">
        <v>0.31</v>
      </c>
      <c r="E1281">
        <v>0.187</v>
      </c>
      <c r="F1281">
        <v>1.5151553370057501E-13</v>
      </c>
    </row>
    <row r="1282" spans="1:6">
      <c r="A1282" t="s">
        <v>594</v>
      </c>
      <c r="B1282">
        <v>7.4851558771922597E-18</v>
      </c>
      <c r="C1282">
        <v>-0.41947576214864801</v>
      </c>
      <c r="D1282">
        <v>0.25900000000000001</v>
      </c>
      <c r="E1282">
        <v>0.35899999999999999</v>
      </c>
      <c r="F1282">
        <v>1.55122370398932E-13</v>
      </c>
    </row>
    <row r="1283" spans="1:6">
      <c r="A1283" t="s">
        <v>5326</v>
      </c>
      <c r="B1283">
        <v>7.9194060191423198E-18</v>
      </c>
      <c r="C1283">
        <v>-0.46011289774424902</v>
      </c>
      <c r="D1283">
        <v>9.2999999999999999E-2</v>
      </c>
      <c r="E1283">
        <v>0.191</v>
      </c>
      <c r="F1283">
        <v>1.6412177034070499E-13</v>
      </c>
    </row>
    <row r="1284" spans="1:6">
      <c r="A1284" t="s">
        <v>701</v>
      </c>
      <c r="B1284">
        <v>8.5203338210147603E-18</v>
      </c>
      <c r="C1284">
        <v>-0.41465505517536999</v>
      </c>
      <c r="D1284">
        <v>3.3000000000000002E-2</v>
      </c>
      <c r="E1284">
        <v>0.111</v>
      </c>
      <c r="F1284">
        <v>1.7657539810671001E-13</v>
      </c>
    </row>
    <row r="1285" spans="1:6">
      <c r="A1285" t="s">
        <v>8149</v>
      </c>
      <c r="B1285">
        <v>9.2876578464664603E-18</v>
      </c>
      <c r="C1285">
        <v>0.33116288283818301</v>
      </c>
      <c r="D1285">
        <v>0.27500000000000002</v>
      </c>
      <c r="E1285">
        <v>0.16</v>
      </c>
      <c r="F1285">
        <v>1.9247742121017101E-13</v>
      </c>
    </row>
    <row r="1286" spans="1:6">
      <c r="A1286" t="s">
        <v>3100</v>
      </c>
      <c r="B1286">
        <v>9.3797512082407893E-18</v>
      </c>
      <c r="C1286">
        <v>0.345891726143922</v>
      </c>
      <c r="D1286">
        <v>0.41599999999999998</v>
      </c>
      <c r="E1286">
        <v>0.27300000000000002</v>
      </c>
      <c r="F1286">
        <v>1.94385964039582E-13</v>
      </c>
    </row>
    <row r="1287" spans="1:6">
      <c r="A1287" t="s">
        <v>2487</v>
      </c>
      <c r="B1287">
        <v>9.7911822477451803E-18</v>
      </c>
      <c r="C1287">
        <v>-0.431784153295109</v>
      </c>
      <c r="D1287">
        <v>4.1000000000000002E-2</v>
      </c>
      <c r="E1287">
        <v>0.122</v>
      </c>
      <c r="F1287">
        <v>2.0291246090227101E-13</v>
      </c>
    </row>
    <row r="1288" spans="1:6">
      <c r="A1288" t="s">
        <v>4576</v>
      </c>
      <c r="B1288">
        <v>1.1085597170682601E-17</v>
      </c>
      <c r="C1288">
        <v>0.32159215269069702</v>
      </c>
      <c r="D1288">
        <v>0.17399999999999999</v>
      </c>
      <c r="E1288">
        <v>8.6999999999999994E-2</v>
      </c>
      <c r="F1288">
        <v>2.2973791576522599E-13</v>
      </c>
    </row>
    <row r="1289" spans="1:6">
      <c r="A1289" t="s">
        <v>7714</v>
      </c>
      <c r="B1289">
        <v>1.1486888358864199E-17</v>
      </c>
      <c r="C1289">
        <v>0.31572587219518899</v>
      </c>
      <c r="D1289">
        <v>0.16700000000000001</v>
      </c>
      <c r="E1289">
        <v>8.2000000000000003E-2</v>
      </c>
      <c r="F1289">
        <v>2.3805427434910102E-13</v>
      </c>
    </row>
    <row r="1290" spans="1:6">
      <c r="A1290" t="s">
        <v>3740</v>
      </c>
      <c r="B1290">
        <v>1.23289297846804E-17</v>
      </c>
      <c r="C1290">
        <v>-0.45337996777628298</v>
      </c>
      <c r="D1290">
        <v>5.8999999999999997E-2</v>
      </c>
      <c r="E1290">
        <v>0.14699999999999999</v>
      </c>
      <c r="F1290">
        <v>2.5550474085771602E-13</v>
      </c>
    </row>
    <row r="1291" spans="1:6">
      <c r="A1291" t="s">
        <v>5430</v>
      </c>
      <c r="B1291">
        <v>1.2382679921438201E-17</v>
      </c>
      <c r="C1291">
        <v>0.33248230847979798</v>
      </c>
      <c r="D1291">
        <v>0.48199999999999998</v>
      </c>
      <c r="E1291">
        <v>0.33200000000000002</v>
      </c>
      <c r="F1291">
        <v>2.5661865869188599E-13</v>
      </c>
    </row>
    <row r="1292" spans="1:6">
      <c r="A1292" t="s">
        <v>8178</v>
      </c>
      <c r="B1292">
        <v>1.31504417131157E-17</v>
      </c>
      <c r="C1292">
        <v>0.25053227784696502</v>
      </c>
      <c r="D1292">
        <v>0.10199999999999999</v>
      </c>
      <c r="E1292">
        <v>0.04</v>
      </c>
      <c r="F1292">
        <v>2.7252975406260999E-13</v>
      </c>
    </row>
    <row r="1293" spans="1:6">
      <c r="A1293" t="s">
        <v>789</v>
      </c>
      <c r="B1293">
        <v>1.31948281192063E-17</v>
      </c>
      <c r="C1293">
        <v>-0.38082929856291098</v>
      </c>
      <c r="D1293">
        <v>0.33200000000000002</v>
      </c>
      <c r="E1293">
        <v>0.43</v>
      </c>
      <c r="F1293">
        <v>2.7344961794243099E-13</v>
      </c>
    </row>
    <row r="1294" spans="1:6">
      <c r="A1294" t="s">
        <v>4262</v>
      </c>
      <c r="B1294">
        <v>1.34500148008394E-17</v>
      </c>
      <c r="C1294">
        <v>0.28307340555351201</v>
      </c>
      <c r="D1294">
        <v>0.11600000000000001</v>
      </c>
      <c r="E1294">
        <v>4.8000000000000001E-2</v>
      </c>
      <c r="F1294">
        <v>2.7873810673259501E-13</v>
      </c>
    </row>
    <row r="1295" spans="1:6">
      <c r="A1295" t="s">
        <v>3875</v>
      </c>
      <c r="B1295">
        <v>1.47088410081679E-17</v>
      </c>
      <c r="C1295">
        <v>0.31366917824162399</v>
      </c>
      <c r="D1295">
        <v>0.224</v>
      </c>
      <c r="E1295">
        <v>0.122</v>
      </c>
      <c r="F1295">
        <v>3.0482602105327098E-13</v>
      </c>
    </row>
    <row r="1296" spans="1:6">
      <c r="A1296" t="s">
        <v>8179</v>
      </c>
      <c r="B1296">
        <v>1.6415479592347099E-17</v>
      </c>
      <c r="C1296">
        <v>0.28864837982218</v>
      </c>
      <c r="D1296">
        <v>0.14299999999999999</v>
      </c>
      <c r="E1296">
        <v>6.6000000000000003E-2</v>
      </c>
      <c r="F1296">
        <v>3.4019439907180102E-13</v>
      </c>
    </row>
    <row r="1297" spans="1:6">
      <c r="A1297" t="s">
        <v>1086</v>
      </c>
      <c r="B1297">
        <v>1.6986110578089998E-17</v>
      </c>
      <c r="C1297">
        <v>0.32676264395780502</v>
      </c>
      <c r="D1297">
        <v>0.32</v>
      </c>
      <c r="E1297">
        <v>0.193</v>
      </c>
      <c r="F1297">
        <v>3.5202015562033702E-13</v>
      </c>
    </row>
    <row r="1298" spans="1:6">
      <c r="A1298" t="s">
        <v>607</v>
      </c>
      <c r="B1298">
        <v>1.7413969365459201E-17</v>
      </c>
      <c r="C1298">
        <v>-0.46860366299400402</v>
      </c>
      <c r="D1298">
        <v>8.7999999999999995E-2</v>
      </c>
      <c r="E1298">
        <v>0.18099999999999999</v>
      </c>
      <c r="F1298">
        <v>3.6088710112977598E-13</v>
      </c>
    </row>
    <row r="1299" spans="1:6">
      <c r="A1299" t="s">
        <v>4010</v>
      </c>
      <c r="B1299">
        <v>1.8766958118474201E-17</v>
      </c>
      <c r="C1299">
        <v>0.30757963362713803</v>
      </c>
      <c r="D1299">
        <v>0.16900000000000001</v>
      </c>
      <c r="E1299">
        <v>8.4000000000000005E-2</v>
      </c>
      <c r="F1299">
        <v>3.8892644004725999E-13</v>
      </c>
    </row>
    <row r="1300" spans="1:6">
      <c r="A1300" t="s">
        <v>3639</v>
      </c>
      <c r="B1300">
        <v>1.90231405587091E-17</v>
      </c>
      <c r="C1300">
        <v>0.31330930947886398</v>
      </c>
      <c r="D1300">
        <v>0.22</v>
      </c>
      <c r="E1300">
        <v>0.11899999999999999</v>
      </c>
      <c r="F1300">
        <v>3.9423556493868799E-13</v>
      </c>
    </row>
    <row r="1301" spans="1:6">
      <c r="A1301" t="s">
        <v>2478</v>
      </c>
      <c r="B1301">
        <v>1.9256024447045599E-17</v>
      </c>
      <c r="C1301">
        <v>0.29353041445933298</v>
      </c>
      <c r="D1301">
        <v>0.16600000000000001</v>
      </c>
      <c r="E1301">
        <v>8.2000000000000003E-2</v>
      </c>
      <c r="F1301">
        <v>3.9906185064057199E-13</v>
      </c>
    </row>
    <row r="1302" spans="1:6">
      <c r="A1302" t="s">
        <v>2151</v>
      </c>
      <c r="B1302">
        <v>1.9528496435670401E-17</v>
      </c>
      <c r="C1302">
        <v>0.32099358454363303</v>
      </c>
      <c r="D1302">
        <v>0.28799999999999998</v>
      </c>
      <c r="E1302">
        <v>0.17</v>
      </c>
      <c r="F1302">
        <v>4.0470856013283202E-13</v>
      </c>
    </row>
    <row r="1303" spans="1:6">
      <c r="A1303" t="s">
        <v>882</v>
      </c>
      <c r="B1303">
        <v>2.00029618049407E-17</v>
      </c>
      <c r="C1303">
        <v>0.33241772986514401</v>
      </c>
      <c r="D1303">
        <v>0.44600000000000001</v>
      </c>
      <c r="E1303">
        <v>0.30599999999999999</v>
      </c>
      <c r="F1303">
        <v>4.1454138044559201E-13</v>
      </c>
    </row>
    <row r="1304" spans="1:6">
      <c r="A1304" t="s">
        <v>2001</v>
      </c>
      <c r="B1304">
        <v>2.0583735005834701E-17</v>
      </c>
      <c r="C1304">
        <v>0.34209876332752098</v>
      </c>
      <c r="D1304">
        <v>0.44</v>
      </c>
      <c r="E1304">
        <v>0.29399999999999998</v>
      </c>
      <c r="F1304">
        <v>4.2657732426091898E-13</v>
      </c>
    </row>
    <row r="1305" spans="1:6">
      <c r="A1305" t="s">
        <v>2445</v>
      </c>
      <c r="B1305">
        <v>2.28486033321439E-17</v>
      </c>
      <c r="C1305">
        <v>0.30085417204507803</v>
      </c>
      <c r="D1305">
        <v>0.188</v>
      </c>
      <c r="E1305">
        <v>9.7000000000000003E-2</v>
      </c>
      <c r="F1305">
        <v>4.7351445545534996E-13</v>
      </c>
    </row>
    <row r="1306" spans="1:6">
      <c r="A1306" t="s">
        <v>2363</v>
      </c>
      <c r="B1306">
        <v>2.3803127741805999E-17</v>
      </c>
      <c r="C1306">
        <v>0.31835189850666801</v>
      </c>
      <c r="D1306">
        <v>0.371</v>
      </c>
      <c r="E1306">
        <v>0.23599999999999999</v>
      </c>
      <c r="F1306">
        <v>4.9329601932118705E-13</v>
      </c>
    </row>
    <row r="1307" spans="1:6">
      <c r="A1307" t="s">
        <v>5511</v>
      </c>
      <c r="B1307">
        <v>2.4999417622483E-17</v>
      </c>
      <c r="C1307">
        <v>-0.44349598764644999</v>
      </c>
      <c r="D1307">
        <v>0.16200000000000001</v>
      </c>
      <c r="E1307">
        <v>0.26800000000000002</v>
      </c>
      <c r="F1307">
        <v>5.1808793080833703E-13</v>
      </c>
    </row>
    <row r="1308" spans="1:6">
      <c r="A1308" t="s">
        <v>1160</v>
      </c>
      <c r="B1308">
        <v>2.62647874233902E-17</v>
      </c>
      <c r="C1308">
        <v>0.31668579123277502</v>
      </c>
      <c r="D1308">
        <v>0.29499999999999998</v>
      </c>
      <c r="E1308">
        <v>0.17599999999999999</v>
      </c>
      <c r="F1308">
        <v>5.4431145456233795E-13</v>
      </c>
    </row>
    <row r="1309" spans="1:6">
      <c r="A1309" t="s">
        <v>8111</v>
      </c>
      <c r="B1309">
        <v>2.77085023515547E-17</v>
      </c>
      <c r="C1309">
        <v>0.27105873223791599</v>
      </c>
      <c r="D1309">
        <v>0.11899999999999999</v>
      </c>
      <c r="E1309">
        <v>5.0999999999999997E-2</v>
      </c>
      <c r="F1309">
        <v>5.7423100273362002E-13</v>
      </c>
    </row>
    <row r="1310" spans="1:6">
      <c r="A1310" t="s">
        <v>4494</v>
      </c>
      <c r="B1310">
        <v>3.2511732567554202E-17</v>
      </c>
      <c r="C1310">
        <v>0.30029333471861402</v>
      </c>
      <c r="D1310">
        <v>0.13600000000000001</v>
      </c>
      <c r="E1310">
        <v>6.2E-2</v>
      </c>
      <c r="F1310">
        <v>6.7377314572999297E-13</v>
      </c>
    </row>
    <row r="1311" spans="1:6">
      <c r="A1311" t="s">
        <v>617</v>
      </c>
      <c r="B1311">
        <v>3.4265572725529203E-17</v>
      </c>
      <c r="C1311">
        <v>-0.27577903303999901</v>
      </c>
      <c r="D1311">
        <v>0.57199999999999995</v>
      </c>
      <c r="E1311">
        <v>0.63600000000000001</v>
      </c>
      <c r="F1311">
        <v>7.10119729163866E-13</v>
      </c>
    </row>
    <row r="1312" spans="1:6">
      <c r="A1312" t="s">
        <v>4043</v>
      </c>
      <c r="B1312">
        <v>3.7017381796097903E-17</v>
      </c>
      <c r="C1312">
        <v>0.35644727439604601</v>
      </c>
      <c r="D1312">
        <v>0.25700000000000001</v>
      </c>
      <c r="E1312">
        <v>0.15</v>
      </c>
      <c r="F1312">
        <v>7.6714822034233399E-13</v>
      </c>
    </row>
    <row r="1313" spans="1:6">
      <c r="A1313" t="s">
        <v>3194</v>
      </c>
      <c r="B1313">
        <v>3.86728627978478E-17</v>
      </c>
      <c r="C1313">
        <v>0.325116698417585</v>
      </c>
      <c r="D1313">
        <v>0.27100000000000002</v>
      </c>
      <c r="E1313">
        <v>0.159</v>
      </c>
      <c r="F1313">
        <v>8.0145640862259699E-13</v>
      </c>
    </row>
    <row r="1314" spans="1:6">
      <c r="A1314" t="s">
        <v>5549</v>
      </c>
      <c r="B1314">
        <v>4.1137923276503201E-17</v>
      </c>
      <c r="C1314">
        <v>0.31747178706599399</v>
      </c>
      <c r="D1314">
        <v>0.42099999999999999</v>
      </c>
      <c r="E1314">
        <v>0.28000000000000003</v>
      </c>
      <c r="F1314">
        <v>8.5254232198225201E-13</v>
      </c>
    </row>
    <row r="1315" spans="1:6">
      <c r="A1315" t="s">
        <v>3119</v>
      </c>
      <c r="B1315">
        <v>4.1759000264517E-17</v>
      </c>
      <c r="C1315">
        <v>-0.30614382907133902</v>
      </c>
      <c r="D1315">
        <v>0.52100000000000002</v>
      </c>
      <c r="E1315">
        <v>0.59899999999999998</v>
      </c>
      <c r="F1315">
        <v>8.6541352148184996E-13</v>
      </c>
    </row>
    <row r="1316" spans="1:6">
      <c r="A1316" t="s">
        <v>8180</v>
      </c>
      <c r="B1316">
        <v>4.2500609850953602E-17</v>
      </c>
      <c r="C1316">
        <v>0.25146593567667702</v>
      </c>
      <c r="D1316">
        <v>0.112</v>
      </c>
      <c r="E1316">
        <v>4.5999999999999999E-2</v>
      </c>
      <c r="F1316">
        <v>8.8078263855116199E-13</v>
      </c>
    </row>
    <row r="1317" spans="1:6">
      <c r="A1317" t="s">
        <v>3401</v>
      </c>
      <c r="B1317">
        <v>4.27912638661373E-17</v>
      </c>
      <c r="C1317">
        <v>0.32697625935831098</v>
      </c>
      <c r="D1317">
        <v>0.191</v>
      </c>
      <c r="E1317">
        <v>0.1</v>
      </c>
      <c r="F1317">
        <v>8.8680615236182899E-13</v>
      </c>
    </row>
    <row r="1318" spans="1:6">
      <c r="A1318" t="s">
        <v>5628</v>
      </c>
      <c r="B1318">
        <v>4.7222394574849899E-17</v>
      </c>
      <c r="C1318">
        <v>-0.44128834341851297</v>
      </c>
      <c r="D1318">
        <v>4.5999999999999999E-2</v>
      </c>
      <c r="E1318">
        <v>0.128</v>
      </c>
      <c r="F1318">
        <v>9.7863690516918997E-13</v>
      </c>
    </row>
    <row r="1319" spans="1:6">
      <c r="A1319" t="s">
        <v>1031</v>
      </c>
      <c r="B1319">
        <v>4.9248395751504001E-17</v>
      </c>
      <c r="C1319">
        <v>0.34389327587091501</v>
      </c>
      <c r="D1319">
        <v>0.48099999999999998</v>
      </c>
      <c r="E1319">
        <v>0.33700000000000002</v>
      </c>
      <c r="F1319">
        <v>1.02062375355417E-12</v>
      </c>
    </row>
    <row r="1320" spans="1:6">
      <c r="A1320" t="s">
        <v>983</v>
      </c>
      <c r="B1320">
        <v>4.9358572711816999E-17</v>
      </c>
      <c r="C1320">
        <v>-0.41851411627816199</v>
      </c>
      <c r="D1320">
        <v>5.0999999999999997E-2</v>
      </c>
      <c r="E1320">
        <v>0.13500000000000001</v>
      </c>
      <c r="F1320">
        <v>1.0229070608797E-12</v>
      </c>
    </row>
    <row r="1321" spans="1:6">
      <c r="A1321" t="s">
        <v>5618</v>
      </c>
      <c r="B1321">
        <v>5.4644215374523201E-17</v>
      </c>
      <c r="C1321">
        <v>0.29059610445497203</v>
      </c>
      <c r="D1321">
        <v>0.184</v>
      </c>
      <c r="E1321">
        <v>9.4E-2</v>
      </c>
      <c r="F1321">
        <v>1.13244671942162E-12</v>
      </c>
    </row>
    <row r="1322" spans="1:6">
      <c r="A1322" t="s">
        <v>2841</v>
      </c>
      <c r="B1322">
        <v>5.8763921322397206E-17</v>
      </c>
      <c r="C1322">
        <v>-0.53904016334036098</v>
      </c>
      <c r="D1322">
        <v>0.155</v>
      </c>
      <c r="E1322">
        <v>0.251</v>
      </c>
      <c r="F1322">
        <v>1.2178235054853599E-12</v>
      </c>
    </row>
    <row r="1323" spans="1:6">
      <c r="A1323" t="s">
        <v>1451</v>
      </c>
      <c r="B1323">
        <v>6.7430957338338999E-17</v>
      </c>
      <c r="C1323">
        <v>0.28666558868463798</v>
      </c>
      <c r="D1323">
        <v>0.61899999999999999</v>
      </c>
      <c r="E1323">
        <v>0.45200000000000001</v>
      </c>
      <c r="F1323">
        <v>1.3974391598797401E-12</v>
      </c>
    </row>
    <row r="1324" spans="1:6">
      <c r="A1324" t="s">
        <v>5040</v>
      </c>
      <c r="B1324">
        <v>6.9237084948686298E-17</v>
      </c>
      <c r="C1324">
        <v>0.36872156624373398</v>
      </c>
      <c r="D1324">
        <v>0.29299999999999998</v>
      </c>
      <c r="E1324">
        <v>0.17899999999999999</v>
      </c>
      <c r="F1324">
        <v>1.43486934847658E-12</v>
      </c>
    </row>
    <row r="1325" spans="1:6">
      <c r="A1325" t="s">
        <v>4034</v>
      </c>
      <c r="B1325">
        <v>7.55078061243673E-17</v>
      </c>
      <c r="C1325">
        <v>-0.45822657986218501</v>
      </c>
      <c r="D1325">
        <v>0.121</v>
      </c>
      <c r="E1325">
        <v>0.216</v>
      </c>
      <c r="F1325">
        <v>1.5648237741213899E-12</v>
      </c>
    </row>
    <row r="1326" spans="1:6">
      <c r="A1326" t="s">
        <v>472</v>
      </c>
      <c r="B1326">
        <v>8.0615751419681298E-17</v>
      </c>
      <c r="C1326">
        <v>0.29135250231051801</v>
      </c>
      <c r="D1326">
        <v>0.63800000000000001</v>
      </c>
      <c r="E1326">
        <v>0.504</v>
      </c>
      <c r="F1326">
        <v>1.67068083242148E-12</v>
      </c>
    </row>
    <row r="1327" spans="1:6">
      <c r="A1327" t="s">
        <v>1042</v>
      </c>
      <c r="B1327">
        <v>8.1128074853584495E-17</v>
      </c>
      <c r="C1327">
        <v>0.315106320963015</v>
      </c>
      <c r="D1327">
        <v>0.26500000000000001</v>
      </c>
      <c r="E1327">
        <v>0.155</v>
      </c>
      <c r="F1327">
        <v>1.6812982232656899E-12</v>
      </c>
    </row>
    <row r="1328" spans="1:6">
      <c r="A1328" t="s">
        <v>3895</v>
      </c>
      <c r="B1328">
        <v>8.21606951101263E-17</v>
      </c>
      <c r="C1328">
        <v>0.26020494385258303</v>
      </c>
      <c r="D1328">
        <v>0.11700000000000001</v>
      </c>
      <c r="E1328">
        <v>5.0999999999999997E-2</v>
      </c>
      <c r="F1328">
        <v>1.70269824546226E-12</v>
      </c>
    </row>
    <row r="1329" spans="1:6">
      <c r="A1329" t="s">
        <v>881</v>
      </c>
      <c r="B1329">
        <v>8.2317328000716604E-17</v>
      </c>
      <c r="C1329">
        <v>-0.39254143175607498</v>
      </c>
      <c r="D1329">
        <v>0.27700000000000002</v>
      </c>
      <c r="E1329">
        <v>0.375</v>
      </c>
      <c r="F1329">
        <v>1.7059443054868499E-12</v>
      </c>
    </row>
    <row r="1330" spans="1:6">
      <c r="A1330" t="s">
        <v>5945</v>
      </c>
      <c r="B1330">
        <v>8.3384849389714401E-17</v>
      </c>
      <c r="C1330">
        <v>0.305644562792866</v>
      </c>
      <c r="D1330">
        <v>0.19700000000000001</v>
      </c>
      <c r="E1330">
        <v>0.105</v>
      </c>
      <c r="F1330">
        <v>1.7280676187524399E-12</v>
      </c>
    </row>
    <row r="1331" spans="1:6">
      <c r="A1331" t="s">
        <v>3001</v>
      </c>
      <c r="B1331">
        <v>8.7512039783442896E-17</v>
      </c>
      <c r="C1331">
        <v>-0.26907557197068599</v>
      </c>
      <c r="D1331">
        <v>0.59099999999999997</v>
      </c>
      <c r="E1331">
        <v>0.64</v>
      </c>
      <c r="F1331">
        <v>1.8135995124720699E-12</v>
      </c>
    </row>
    <row r="1332" spans="1:6">
      <c r="A1332" t="s">
        <v>8181</v>
      </c>
      <c r="B1332">
        <v>8.8468826086700295E-17</v>
      </c>
      <c r="C1332">
        <v>0.276335458059841</v>
      </c>
      <c r="D1332">
        <v>0.12</v>
      </c>
      <c r="E1332">
        <v>5.1999999999999998E-2</v>
      </c>
      <c r="F1332">
        <v>1.8334279518207798E-12</v>
      </c>
    </row>
    <row r="1333" spans="1:6">
      <c r="A1333" t="s">
        <v>913</v>
      </c>
      <c r="B1333">
        <v>8.9249856481149702E-17</v>
      </c>
      <c r="C1333">
        <v>-0.425941692937711</v>
      </c>
      <c r="D1333">
        <v>0.22</v>
      </c>
      <c r="E1333">
        <v>0.32</v>
      </c>
      <c r="F1333">
        <v>1.8496140257153498E-12</v>
      </c>
    </row>
    <row r="1334" spans="1:6">
      <c r="A1334" t="s">
        <v>2090</v>
      </c>
      <c r="B1334">
        <v>9.70068015066578E-17</v>
      </c>
      <c r="C1334">
        <v>0.292320931266767</v>
      </c>
      <c r="D1334">
        <v>0.19800000000000001</v>
      </c>
      <c r="E1334">
        <v>0.105</v>
      </c>
      <c r="F1334">
        <v>2.0103689544239799E-12</v>
      </c>
    </row>
    <row r="1335" spans="1:6">
      <c r="A1335" t="s">
        <v>531</v>
      </c>
      <c r="B1335">
        <v>9.8140404387563502E-17</v>
      </c>
      <c r="C1335">
        <v>0.31470478576748501</v>
      </c>
      <c r="D1335">
        <v>0.53500000000000003</v>
      </c>
      <c r="E1335">
        <v>0.38100000000000001</v>
      </c>
      <c r="F1335">
        <v>2.0338617405278601E-12</v>
      </c>
    </row>
    <row r="1336" spans="1:6">
      <c r="A1336" t="s">
        <v>3848</v>
      </c>
      <c r="B1336">
        <v>9.8845639128576594E-17</v>
      </c>
      <c r="C1336">
        <v>0.29425200215160802</v>
      </c>
      <c r="D1336">
        <v>0.189</v>
      </c>
      <c r="E1336">
        <v>9.9000000000000005E-2</v>
      </c>
      <c r="F1336">
        <v>2.04847702530062E-12</v>
      </c>
    </row>
    <row r="1337" spans="1:6">
      <c r="A1337" t="s">
        <v>4645</v>
      </c>
      <c r="B1337">
        <v>1.1753166738266599E-16</v>
      </c>
      <c r="C1337">
        <v>-0.389378783261497</v>
      </c>
      <c r="D1337">
        <v>0.28499999999999998</v>
      </c>
      <c r="E1337">
        <v>0.38700000000000001</v>
      </c>
      <c r="F1337">
        <v>2.4357262748383698E-12</v>
      </c>
    </row>
    <row r="1338" spans="1:6">
      <c r="A1338" t="s">
        <v>1404</v>
      </c>
      <c r="B1338">
        <v>1.25007004327481E-16</v>
      </c>
      <c r="C1338">
        <v>-0.42978399159035902</v>
      </c>
      <c r="D1338">
        <v>7.9000000000000001E-2</v>
      </c>
      <c r="E1338">
        <v>0.16900000000000001</v>
      </c>
      <c r="F1338">
        <v>2.5906451576827199E-12</v>
      </c>
    </row>
    <row r="1339" spans="1:6">
      <c r="A1339" t="s">
        <v>2427</v>
      </c>
      <c r="B1339">
        <v>1.3682056597212899E-16</v>
      </c>
      <c r="C1339">
        <v>0.27407190445735602</v>
      </c>
      <c r="D1339">
        <v>0.16900000000000001</v>
      </c>
      <c r="E1339">
        <v>8.4000000000000005E-2</v>
      </c>
      <c r="F1339">
        <v>2.8354694092064001E-12</v>
      </c>
    </row>
    <row r="1340" spans="1:6">
      <c r="A1340" t="s">
        <v>4660</v>
      </c>
      <c r="B1340">
        <v>1.37621931681427E-16</v>
      </c>
      <c r="C1340">
        <v>0.28640279084213699</v>
      </c>
      <c r="D1340">
        <v>0.14399999999999999</v>
      </c>
      <c r="E1340">
        <v>6.8000000000000005E-2</v>
      </c>
      <c r="F1340">
        <v>2.8520769121659002E-12</v>
      </c>
    </row>
    <row r="1341" spans="1:6">
      <c r="A1341" t="s">
        <v>6183</v>
      </c>
      <c r="B1341">
        <v>1.4086714339844E-16</v>
      </c>
      <c r="C1341">
        <v>0.31686086414848702</v>
      </c>
      <c r="D1341">
        <v>0.223</v>
      </c>
      <c r="E1341">
        <v>0.124</v>
      </c>
      <c r="F1341">
        <v>2.9193306797892601E-12</v>
      </c>
    </row>
    <row r="1342" spans="1:6">
      <c r="A1342" t="s">
        <v>8028</v>
      </c>
      <c r="B1342">
        <v>1.41506733416021E-16</v>
      </c>
      <c r="C1342">
        <v>0.28752172986487701</v>
      </c>
      <c r="D1342">
        <v>0.16600000000000001</v>
      </c>
      <c r="E1342">
        <v>8.3000000000000004E-2</v>
      </c>
      <c r="F1342">
        <v>2.93258554331362E-12</v>
      </c>
    </row>
    <row r="1343" spans="1:6">
      <c r="A1343" t="s">
        <v>1958</v>
      </c>
      <c r="B1343">
        <v>1.4637119239924299E-16</v>
      </c>
      <c r="C1343">
        <v>-0.40540225610542802</v>
      </c>
      <c r="D1343">
        <v>0.24399999999999999</v>
      </c>
      <c r="E1343">
        <v>0.33900000000000002</v>
      </c>
      <c r="F1343">
        <v>3.0333965912819199E-12</v>
      </c>
    </row>
    <row r="1344" spans="1:6">
      <c r="A1344" t="s">
        <v>1080</v>
      </c>
      <c r="B1344">
        <v>1.4837575515996899E-16</v>
      </c>
      <c r="C1344">
        <v>-0.43910592997264603</v>
      </c>
      <c r="D1344">
        <v>9.4E-2</v>
      </c>
      <c r="E1344">
        <v>0.186</v>
      </c>
      <c r="F1344">
        <v>3.0749391499352001E-12</v>
      </c>
    </row>
    <row r="1345" spans="1:6">
      <c r="A1345" t="s">
        <v>6825</v>
      </c>
      <c r="B1345">
        <v>1.50293557470052E-16</v>
      </c>
      <c r="C1345">
        <v>-0.42448552067895401</v>
      </c>
      <c r="D1345">
        <v>7.9000000000000001E-2</v>
      </c>
      <c r="E1345">
        <v>0.17</v>
      </c>
      <c r="F1345">
        <v>3.1146836850093599E-12</v>
      </c>
    </row>
    <row r="1346" spans="1:6">
      <c r="A1346" t="s">
        <v>1236</v>
      </c>
      <c r="B1346">
        <v>1.5178618827465901E-16</v>
      </c>
      <c r="C1346">
        <v>-0.42609229582211999</v>
      </c>
      <c r="D1346">
        <v>0.17100000000000001</v>
      </c>
      <c r="E1346">
        <v>0.27600000000000002</v>
      </c>
      <c r="F1346">
        <v>3.1456169658040299E-12</v>
      </c>
    </row>
    <row r="1347" spans="1:6">
      <c r="A1347" t="s">
        <v>4797</v>
      </c>
      <c r="B1347">
        <v>1.6467886718628E-16</v>
      </c>
      <c r="C1347">
        <v>0.32023157538796698</v>
      </c>
      <c r="D1347">
        <v>0.17399999999999999</v>
      </c>
      <c r="E1347">
        <v>0.09</v>
      </c>
      <c r="F1347">
        <v>3.4128048435684701E-12</v>
      </c>
    </row>
    <row r="1348" spans="1:6">
      <c r="A1348" t="s">
        <v>4319</v>
      </c>
      <c r="B1348">
        <v>1.66251682598232E-16</v>
      </c>
      <c r="C1348">
        <v>0.28683457585433703</v>
      </c>
      <c r="D1348">
        <v>0.24</v>
      </c>
      <c r="E1348">
        <v>0.13600000000000001</v>
      </c>
      <c r="F1348">
        <v>3.44539987016576E-12</v>
      </c>
    </row>
    <row r="1349" spans="1:6">
      <c r="A1349" t="s">
        <v>4395</v>
      </c>
      <c r="B1349">
        <v>1.67597218289395E-16</v>
      </c>
      <c r="C1349">
        <v>0.26802454917263202</v>
      </c>
      <c r="D1349">
        <v>0.13800000000000001</v>
      </c>
      <c r="E1349">
        <v>6.4000000000000001E-2</v>
      </c>
      <c r="F1349">
        <v>3.4732847518294099E-12</v>
      </c>
    </row>
    <row r="1350" spans="1:6">
      <c r="A1350" t="s">
        <v>443</v>
      </c>
      <c r="B1350">
        <v>1.6956883197201801E-16</v>
      </c>
      <c r="C1350">
        <v>0.29603929253031502</v>
      </c>
      <c r="D1350">
        <v>0.22900000000000001</v>
      </c>
      <c r="E1350">
        <v>0.126</v>
      </c>
      <c r="F1350">
        <v>3.5141444737881E-12</v>
      </c>
    </row>
    <row r="1351" spans="1:6">
      <c r="A1351" t="s">
        <v>918</v>
      </c>
      <c r="B1351">
        <v>1.7839774249549801E-16</v>
      </c>
      <c r="C1351">
        <v>-0.42122319617092602</v>
      </c>
      <c r="D1351">
        <v>6.3E-2</v>
      </c>
      <c r="E1351">
        <v>0.14799999999999999</v>
      </c>
      <c r="F1351">
        <v>3.6971148154767101E-12</v>
      </c>
    </row>
    <row r="1352" spans="1:6">
      <c r="A1352" t="s">
        <v>1563</v>
      </c>
      <c r="B1352">
        <v>1.8752230815546099E-16</v>
      </c>
      <c r="C1352">
        <v>0.33738238722598601</v>
      </c>
      <c r="D1352">
        <v>0.20300000000000001</v>
      </c>
      <c r="E1352">
        <v>0.111</v>
      </c>
      <c r="F1352">
        <v>3.8862123142137797E-12</v>
      </c>
    </row>
    <row r="1353" spans="1:6">
      <c r="A1353" t="s">
        <v>3239</v>
      </c>
      <c r="B1353">
        <v>1.9917049385387099E-16</v>
      </c>
      <c r="C1353">
        <v>0.324827939137595</v>
      </c>
      <c r="D1353">
        <v>0.30499999999999999</v>
      </c>
      <c r="E1353">
        <v>0.189</v>
      </c>
      <c r="F1353">
        <v>4.1276093146276301E-12</v>
      </c>
    </row>
    <row r="1354" spans="1:6">
      <c r="A1354" t="s">
        <v>3722</v>
      </c>
      <c r="B1354">
        <v>2.0062481274041901E-16</v>
      </c>
      <c r="C1354">
        <v>0.27546981306930601</v>
      </c>
      <c r="D1354">
        <v>0.17799999999999999</v>
      </c>
      <c r="E1354">
        <v>9.0999999999999998E-2</v>
      </c>
      <c r="F1354">
        <v>4.15774861923243E-12</v>
      </c>
    </row>
    <row r="1355" spans="1:6">
      <c r="A1355" t="s">
        <v>1053</v>
      </c>
      <c r="B1355">
        <v>2.2560834163433598E-16</v>
      </c>
      <c r="C1355">
        <v>0.30566719969638201</v>
      </c>
      <c r="D1355">
        <v>0.624</v>
      </c>
      <c r="E1355">
        <v>0.46700000000000003</v>
      </c>
      <c r="F1355">
        <v>4.6755072720299698E-12</v>
      </c>
    </row>
    <row r="1356" spans="1:6">
      <c r="A1356" t="s">
        <v>6193</v>
      </c>
      <c r="B1356">
        <v>2.3097260968749301E-16</v>
      </c>
      <c r="C1356">
        <v>0.30760044220414401</v>
      </c>
      <c r="D1356">
        <v>0.309</v>
      </c>
      <c r="E1356">
        <v>0.191</v>
      </c>
      <c r="F1356">
        <v>4.7866763631635999E-12</v>
      </c>
    </row>
    <row r="1357" spans="1:6">
      <c r="A1357" t="s">
        <v>3358</v>
      </c>
      <c r="B1357">
        <v>2.3922795289801298E-16</v>
      </c>
      <c r="C1357">
        <v>0.31074335493573102</v>
      </c>
      <c r="D1357">
        <v>0.21</v>
      </c>
      <c r="E1357">
        <v>0.115</v>
      </c>
      <c r="F1357">
        <v>4.9577600958584102E-12</v>
      </c>
    </row>
    <row r="1358" spans="1:6">
      <c r="A1358" t="s">
        <v>1541</v>
      </c>
      <c r="B1358">
        <v>2.4011198089703598E-16</v>
      </c>
      <c r="C1358">
        <v>0.29604194080903101</v>
      </c>
      <c r="D1358">
        <v>0.55000000000000004</v>
      </c>
      <c r="E1358">
        <v>0.39200000000000002</v>
      </c>
      <c r="F1358">
        <v>4.9760806921101699E-12</v>
      </c>
    </row>
    <row r="1359" spans="1:6">
      <c r="A1359" t="s">
        <v>5304</v>
      </c>
      <c r="B1359">
        <v>2.6505051381635399E-16</v>
      </c>
      <c r="C1359">
        <v>-0.41057747229778702</v>
      </c>
      <c r="D1359">
        <v>0.215</v>
      </c>
      <c r="E1359">
        <v>0.318</v>
      </c>
      <c r="F1359">
        <v>5.4929068483301199E-12</v>
      </c>
    </row>
    <row r="1360" spans="1:6">
      <c r="A1360" t="s">
        <v>7571</v>
      </c>
      <c r="B1360">
        <v>2.8282266718600599E-16</v>
      </c>
      <c r="C1360">
        <v>0.29605232914080798</v>
      </c>
      <c r="D1360">
        <v>0.14000000000000001</v>
      </c>
      <c r="E1360">
        <v>6.7000000000000004E-2</v>
      </c>
      <c r="F1360">
        <v>5.8612169547627801E-12</v>
      </c>
    </row>
    <row r="1361" spans="1:6">
      <c r="A1361" t="s">
        <v>6033</v>
      </c>
      <c r="B1361">
        <v>2.87424121169602E-16</v>
      </c>
      <c r="C1361">
        <v>-0.43394904165716502</v>
      </c>
      <c r="D1361">
        <v>0.16300000000000001</v>
      </c>
      <c r="E1361">
        <v>0.26500000000000001</v>
      </c>
      <c r="F1361">
        <v>5.9565774871188299E-12</v>
      </c>
    </row>
    <row r="1362" spans="1:6">
      <c r="A1362" t="s">
        <v>4346</v>
      </c>
      <c r="B1362">
        <v>2.8923277447678999E-16</v>
      </c>
      <c r="C1362">
        <v>0.26928850650577502</v>
      </c>
      <c r="D1362">
        <v>0.151</v>
      </c>
      <c r="E1362">
        <v>7.2999999999999995E-2</v>
      </c>
      <c r="F1362">
        <v>5.9940600182570002E-12</v>
      </c>
    </row>
    <row r="1363" spans="1:6">
      <c r="A1363" t="s">
        <v>742</v>
      </c>
      <c r="B1363">
        <v>2.9233971641846399E-16</v>
      </c>
      <c r="C1363">
        <v>-0.34220121272767301</v>
      </c>
      <c r="D1363">
        <v>0.376</v>
      </c>
      <c r="E1363">
        <v>0.46899999999999997</v>
      </c>
      <c r="F1363">
        <v>6.0584482830562397E-12</v>
      </c>
    </row>
    <row r="1364" spans="1:6">
      <c r="A1364" t="s">
        <v>5558</v>
      </c>
      <c r="B1364">
        <v>2.9916445785981898E-16</v>
      </c>
      <c r="C1364">
        <v>-0.43007416738225501</v>
      </c>
      <c r="D1364">
        <v>0.14799999999999999</v>
      </c>
      <c r="E1364">
        <v>0.248</v>
      </c>
      <c r="F1364">
        <v>6.1998842246868997E-12</v>
      </c>
    </row>
    <row r="1365" spans="1:6">
      <c r="A1365" t="s">
        <v>6103</v>
      </c>
      <c r="B1365">
        <v>3.0723549146613498E-16</v>
      </c>
      <c r="C1365">
        <v>0.27634322109690201</v>
      </c>
      <c r="D1365">
        <v>0.11700000000000001</v>
      </c>
      <c r="E1365">
        <v>5.1999999999999998E-2</v>
      </c>
      <c r="F1365">
        <v>6.36714832514417E-12</v>
      </c>
    </row>
    <row r="1366" spans="1:6">
      <c r="A1366" t="s">
        <v>435</v>
      </c>
      <c r="B1366">
        <v>3.1473039818135101E-16</v>
      </c>
      <c r="C1366">
        <v>0.31759267355932203</v>
      </c>
      <c r="D1366">
        <v>0.38800000000000001</v>
      </c>
      <c r="E1366">
        <v>0.254</v>
      </c>
      <c r="F1366">
        <v>6.5224727719103097E-12</v>
      </c>
    </row>
    <row r="1367" spans="1:6">
      <c r="A1367" t="s">
        <v>659</v>
      </c>
      <c r="B1367">
        <v>3.1692958783087802E-16</v>
      </c>
      <c r="C1367">
        <v>-0.42040351734062398</v>
      </c>
      <c r="D1367">
        <v>6.7000000000000004E-2</v>
      </c>
      <c r="E1367">
        <v>0.152</v>
      </c>
      <c r="F1367">
        <v>6.5680487782071297E-12</v>
      </c>
    </row>
    <row r="1368" spans="1:6">
      <c r="A1368" t="s">
        <v>5049</v>
      </c>
      <c r="B1368">
        <v>3.1949880823779299E-16</v>
      </c>
      <c r="C1368">
        <v>0.30688318254379698</v>
      </c>
      <c r="D1368">
        <v>0.26300000000000001</v>
      </c>
      <c r="E1368">
        <v>0.155</v>
      </c>
      <c r="F1368">
        <v>6.6212933019200298E-12</v>
      </c>
    </row>
    <row r="1369" spans="1:6">
      <c r="A1369" t="s">
        <v>1870</v>
      </c>
      <c r="B1369">
        <v>3.4621894999171299E-16</v>
      </c>
      <c r="C1369">
        <v>-0.44331346742147199</v>
      </c>
      <c r="D1369">
        <v>9.1999999999999998E-2</v>
      </c>
      <c r="E1369">
        <v>0.182</v>
      </c>
      <c r="F1369">
        <v>7.1750415196282602E-12</v>
      </c>
    </row>
    <row r="1370" spans="1:6">
      <c r="A1370" t="s">
        <v>3465</v>
      </c>
      <c r="B1370">
        <v>3.63472383550912E-16</v>
      </c>
      <c r="C1370">
        <v>0.32679250730352799</v>
      </c>
      <c r="D1370">
        <v>0.20300000000000001</v>
      </c>
      <c r="E1370">
        <v>0.112</v>
      </c>
      <c r="F1370">
        <v>7.5326016767090898E-12</v>
      </c>
    </row>
    <row r="1371" spans="1:6">
      <c r="A1371" t="s">
        <v>7645</v>
      </c>
      <c r="B1371">
        <v>3.6478666030027598E-16</v>
      </c>
      <c r="C1371">
        <v>-0.38551166141820298</v>
      </c>
      <c r="D1371">
        <v>2.9000000000000001E-2</v>
      </c>
      <c r="E1371">
        <v>0.10100000000000001</v>
      </c>
      <c r="F1371">
        <v>7.5598387480629206E-12</v>
      </c>
    </row>
    <row r="1372" spans="1:6">
      <c r="A1372" t="s">
        <v>8123</v>
      </c>
      <c r="B1372">
        <v>3.8352107348472898E-16</v>
      </c>
      <c r="C1372">
        <v>-0.41283765274727802</v>
      </c>
      <c r="D1372">
        <v>4.3999999999999997E-2</v>
      </c>
      <c r="E1372">
        <v>0.121</v>
      </c>
      <c r="F1372">
        <v>7.9480907268975292E-12</v>
      </c>
    </row>
    <row r="1373" spans="1:6">
      <c r="A1373" t="s">
        <v>2825</v>
      </c>
      <c r="B1373">
        <v>3.92943879987442E-16</v>
      </c>
      <c r="C1373">
        <v>-0.43603701079928697</v>
      </c>
      <c r="D1373">
        <v>0.111</v>
      </c>
      <c r="E1373">
        <v>0.20399999999999999</v>
      </c>
      <c r="F1373">
        <v>8.14336896885976E-12</v>
      </c>
    </row>
    <row r="1374" spans="1:6">
      <c r="A1374" t="s">
        <v>5488</v>
      </c>
      <c r="B1374">
        <v>4.0520211196011999E-16</v>
      </c>
      <c r="C1374">
        <v>-0.46015387302929001</v>
      </c>
      <c r="D1374">
        <v>0.161</v>
      </c>
      <c r="E1374">
        <v>0.25800000000000001</v>
      </c>
      <c r="F1374">
        <v>8.3974085682615305E-12</v>
      </c>
    </row>
    <row r="1375" spans="1:6">
      <c r="A1375" t="s">
        <v>1193</v>
      </c>
      <c r="B1375">
        <v>4.12018675289532E-16</v>
      </c>
      <c r="C1375">
        <v>0.31872373119992298</v>
      </c>
      <c r="D1375">
        <v>0.36799999999999999</v>
      </c>
      <c r="E1375">
        <v>0.23799999999999999</v>
      </c>
      <c r="F1375">
        <v>8.5386750267002605E-12</v>
      </c>
    </row>
    <row r="1376" spans="1:6">
      <c r="A1376" t="s">
        <v>3926</v>
      </c>
      <c r="B1376">
        <v>4.13697372942395E-16</v>
      </c>
      <c r="C1376">
        <v>0.32087392996277198</v>
      </c>
      <c r="D1376">
        <v>0.249</v>
      </c>
      <c r="E1376">
        <v>0.14499999999999999</v>
      </c>
      <c r="F1376">
        <v>8.5734643568582003E-12</v>
      </c>
    </row>
    <row r="1377" spans="1:6">
      <c r="A1377" t="s">
        <v>1102</v>
      </c>
      <c r="B1377">
        <v>4.20102780479368E-16</v>
      </c>
      <c r="C1377">
        <v>-0.28216102783569502</v>
      </c>
      <c r="D1377">
        <v>0.57799999999999996</v>
      </c>
      <c r="E1377">
        <v>0.64400000000000002</v>
      </c>
      <c r="F1377">
        <v>8.7062100226544102E-12</v>
      </c>
    </row>
    <row r="1378" spans="1:6">
      <c r="A1378" t="s">
        <v>6096</v>
      </c>
      <c r="B1378">
        <v>4.2543871589604201E-16</v>
      </c>
      <c r="C1378">
        <v>-0.40444401690875498</v>
      </c>
      <c r="D1378">
        <v>4.2999999999999997E-2</v>
      </c>
      <c r="E1378">
        <v>0.11899999999999999</v>
      </c>
      <c r="F1378">
        <v>8.8167919482295697E-12</v>
      </c>
    </row>
    <row r="1379" spans="1:6">
      <c r="A1379" t="s">
        <v>948</v>
      </c>
      <c r="B1379">
        <v>4.3326923099600698E-16</v>
      </c>
      <c r="C1379">
        <v>0.25188826279021298</v>
      </c>
      <c r="D1379">
        <v>0.11700000000000001</v>
      </c>
      <c r="E1379">
        <v>5.1999999999999998E-2</v>
      </c>
      <c r="F1379">
        <v>8.9790715431612501E-12</v>
      </c>
    </row>
    <row r="1380" spans="1:6">
      <c r="A1380" t="s">
        <v>7883</v>
      </c>
      <c r="B1380">
        <v>4.5144439248997397E-16</v>
      </c>
      <c r="C1380">
        <v>0.25140936572202799</v>
      </c>
      <c r="D1380">
        <v>0.127</v>
      </c>
      <c r="E1380">
        <v>5.7000000000000002E-2</v>
      </c>
      <c r="F1380">
        <v>9.3557335899622196E-12</v>
      </c>
    </row>
    <row r="1381" spans="1:6">
      <c r="A1381" t="s">
        <v>7711</v>
      </c>
      <c r="B1381">
        <v>4.5237278340358996E-16</v>
      </c>
      <c r="C1381">
        <v>0.26609004523941399</v>
      </c>
      <c r="D1381">
        <v>0.14599999999999999</v>
      </c>
      <c r="E1381">
        <v>7.0000000000000007E-2</v>
      </c>
      <c r="F1381">
        <v>9.3749735632559902E-12</v>
      </c>
    </row>
    <row r="1382" spans="1:6">
      <c r="A1382" t="s">
        <v>5162</v>
      </c>
      <c r="B1382">
        <v>4.5310619213468796E-16</v>
      </c>
      <c r="C1382">
        <v>-0.39903451640211401</v>
      </c>
      <c r="D1382">
        <v>0.28399999999999997</v>
      </c>
      <c r="E1382">
        <v>0.379</v>
      </c>
      <c r="F1382">
        <v>9.3901727257992694E-12</v>
      </c>
    </row>
    <row r="1383" spans="1:6">
      <c r="A1383" t="s">
        <v>5615</v>
      </c>
      <c r="B1383">
        <v>4.6264096229006595E-16</v>
      </c>
      <c r="C1383">
        <v>-0.44125922199003997</v>
      </c>
      <c r="D1383">
        <v>0.18</v>
      </c>
      <c r="E1383">
        <v>0.27800000000000002</v>
      </c>
      <c r="F1383">
        <v>9.5877713024993298E-12</v>
      </c>
    </row>
    <row r="1384" spans="1:6">
      <c r="A1384" t="s">
        <v>4398</v>
      </c>
      <c r="B1384">
        <v>4.8779580589355096E-16</v>
      </c>
      <c r="C1384">
        <v>-0.43236539589588802</v>
      </c>
      <c r="D1384">
        <v>0.16400000000000001</v>
      </c>
      <c r="E1384">
        <v>0.26</v>
      </c>
      <c r="F1384">
        <v>1.0109080281337999E-11</v>
      </c>
    </row>
    <row r="1385" spans="1:6">
      <c r="A1385" t="s">
        <v>7984</v>
      </c>
      <c r="B1385">
        <v>4.8948282625484597E-16</v>
      </c>
      <c r="C1385">
        <v>0.27311138939157797</v>
      </c>
      <c r="D1385">
        <v>0.109</v>
      </c>
      <c r="E1385">
        <v>4.5999999999999999E-2</v>
      </c>
      <c r="F1385">
        <v>1.01440420913054E-11</v>
      </c>
    </row>
    <row r="1386" spans="1:6">
      <c r="A1386" t="s">
        <v>3548</v>
      </c>
      <c r="B1386">
        <v>4.9033096392034598E-16</v>
      </c>
      <c r="C1386">
        <v>0.28105672449258601</v>
      </c>
      <c r="D1386">
        <v>0.16800000000000001</v>
      </c>
      <c r="E1386">
        <v>8.5999999999999993E-2</v>
      </c>
      <c r="F1386">
        <v>1.0161618896285299E-11</v>
      </c>
    </row>
    <row r="1387" spans="1:6">
      <c r="A1387" t="s">
        <v>5645</v>
      </c>
      <c r="B1387">
        <v>5.0899010232315197E-16</v>
      </c>
      <c r="C1387">
        <v>0.29723939241882202</v>
      </c>
      <c r="D1387">
        <v>0.19900000000000001</v>
      </c>
      <c r="E1387">
        <v>0.108</v>
      </c>
      <c r="F1387">
        <v>1.0548310880545E-11</v>
      </c>
    </row>
    <row r="1388" spans="1:6">
      <c r="A1388" t="s">
        <v>4089</v>
      </c>
      <c r="B1388">
        <v>5.1204746787682098E-16</v>
      </c>
      <c r="C1388">
        <v>0.30026297677762598</v>
      </c>
      <c r="D1388">
        <v>0.23599999999999999</v>
      </c>
      <c r="E1388">
        <v>0.13500000000000001</v>
      </c>
      <c r="F1388">
        <v>1.06116717242792E-11</v>
      </c>
    </row>
    <row r="1389" spans="1:6">
      <c r="A1389" t="s">
        <v>2592</v>
      </c>
      <c r="B1389">
        <v>5.4480042271211298E-16</v>
      </c>
      <c r="C1389">
        <v>0.28322036141246199</v>
      </c>
      <c r="D1389">
        <v>0.23899999999999999</v>
      </c>
      <c r="E1389">
        <v>0.13500000000000001</v>
      </c>
      <c r="F1389">
        <v>1.12904439602858E-11</v>
      </c>
    </row>
    <row r="1390" spans="1:6">
      <c r="A1390" t="s">
        <v>794</v>
      </c>
      <c r="B1390">
        <v>6.3404927634217598E-16</v>
      </c>
      <c r="C1390">
        <v>0.29058520289628897</v>
      </c>
      <c r="D1390">
        <v>0.621</v>
      </c>
      <c r="E1390">
        <v>0.46300000000000002</v>
      </c>
      <c r="F1390">
        <v>1.3140037202915299E-11</v>
      </c>
    </row>
    <row r="1391" spans="1:6">
      <c r="A1391" t="s">
        <v>1826</v>
      </c>
      <c r="B1391">
        <v>6.3999822126863198E-16</v>
      </c>
      <c r="C1391">
        <v>0.32681214662053099</v>
      </c>
      <c r="D1391">
        <v>0.432</v>
      </c>
      <c r="E1391">
        <v>0.29299999999999998</v>
      </c>
      <c r="F1391">
        <v>1.3263323137571099E-11</v>
      </c>
    </row>
    <row r="1392" spans="1:6">
      <c r="A1392" t="s">
        <v>1011</v>
      </c>
      <c r="B1392">
        <v>6.4248237633701797E-16</v>
      </c>
      <c r="C1392">
        <v>-0.38089166753947201</v>
      </c>
      <c r="D1392">
        <v>0.28599999999999998</v>
      </c>
      <c r="E1392">
        <v>0.379</v>
      </c>
      <c r="F1392">
        <v>1.3314804767208401E-11</v>
      </c>
    </row>
    <row r="1393" spans="1:6">
      <c r="A1393" t="s">
        <v>6219</v>
      </c>
      <c r="B1393">
        <v>6.4648414868451799E-16</v>
      </c>
      <c r="C1393">
        <v>0.25049667511173901</v>
      </c>
      <c r="D1393">
        <v>0.13200000000000001</v>
      </c>
      <c r="E1393">
        <v>6.0999999999999999E-2</v>
      </c>
      <c r="F1393">
        <v>1.3397737497338E-11</v>
      </c>
    </row>
    <row r="1394" spans="1:6">
      <c r="A1394" t="s">
        <v>2821</v>
      </c>
      <c r="B1394">
        <v>6.70511762384664E-16</v>
      </c>
      <c r="C1394">
        <v>-0.411765082236073</v>
      </c>
      <c r="D1394">
        <v>0.06</v>
      </c>
      <c r="E1394">
        <v>0.14199999999999999</v>
      </c>
      <c r="F1394">
        <v>1.38956857636598E-11</v>
      </c>
    </row>
    <row r="1395" spans="1:6">
      <c r="A1395" t="s">
        <v>3179</v>
      </c>
      <c r="B1395">
        <v>6.9582498353162696E-16</v>
      </c>
      <c r="C1395">
        <v>-0.40710909802242701</v>
      </c>
      <c r="D1395">
        <v>0.23499999999999999</v>
      </c>
      <c r="E1395">
        <v>0.33600000000000002</v>
      </c>
      <c r="F1395">
        <v>1.4420276958709399E-11</v>
      </c>
    </row>
    <row r="1396" spans="1:6">
      <c r="A1396" t="s">
        <v>556</v>
      </c>
      <c r="B1396">
        <v>7.7346341185932901E-16</v>
      </c>
      <c r="C1396">
        <v>-0.27373505072087201</v>
      </c>
      <c r="D1396">
        <v>0.56000000000000005</v>
      </c>
      <c r="E1396">
        <v>0.623</v>
      </c>
      <c r="F1396">
        <v>1.60292557473727E-11</v>
      </c>
    </row>
    <row r="1397" spans="1:6">
      <c r="A1397" t="s">
        <v>1443</v>
      </c>
      <c r="B1397">
        <v>7.9778418837152204E-16</v>
      </c>
      <c r="C1397">
        <v>-0.412102941311422</v>
      </c>
      <c r="D1397">
        <v>0.20200000000000001</v>
      </c>
      <c r="E1397">
        <v>0.30199999999999999</v>
      </c>
      <c r="F1397">
        <v>1.6533279519811399E-11</v>
      </c>
    </row>
    <row r="1398" spans="1:6">
      <c r="A1398" t="s">
        <v>2396</v>
      </c>
      <c r="B1398">
        <v>8.2668053712338198E-16</v>
      </c>
      <c r="C1398">
        <v>-0.413867143270576</v>
      </c>
      <c r="D1398">
        <v>6.0999999999999999E-2</v>
      </c>
      <c r="E1398">
        <v>0.14299999999999999</v>
      </c>
      <c r="F1398">
        <v>1.7132127451345001E-11</v>
      </c>
    </row>
    <row r="1399" spans="1:6">
      <c r="A1399" t="s">
        <v>5267</v>
      </c>
      <c r="B1399">
        <v>8.4045477985941799E-16</v>
      </c>
      <c r="C1399">
        <v>0.28429955710969301</v>
      </c>
      <c r="D1399">
        <v>0.17599999999999999</v>
      </c>
      <c r="E1399">
        <v>9.2999999999999999E-2</v>
      </c>
      <c r="F1399">
        <v>1.7417584857806601E-11</v>
      </c>
    </row>
    <row r="1400" spans="1:6">
      <c r="A1400" t="s">
        <v>2185</v>
      </c>
      <c r="B1400">
        <v>8.6072558711804902E-16</v>
      </c>
      <c r="C1400">
        <v>0.279266446076959</v>
      </c>
      <c r="D1400">
        <v>0.20100000000000001</v>
      </c>
      <c r="E1400">
        <v>0.109</v>
      </c>
      <c r="F1400">
        <v>1.78376770674345E-11</v>
      </c>
    </row>
    <row r="1401" spans="1:6">
      <c r="A1401" t="s">
        <v>800</v>
      </c>
      <c r="B1401">
        <v>9.6970091746267602E-16</v>
      </c>
      <c r="C1401">
        <v>-0.42443796455343302</v>
      </c>
      <c r="D1401">
        <v>0.16300000000000001</v>
      </c>
      <c r="E1401">
        <v>0.25800000000000001</v>
      </c>
      <c r="F1401">
        <v>2.0096081813496499E-11</v>
      </c>
    </row>
    <row r="1402" spans="1:6">
      <c r="A1402" t="s">
        <v>5475</v>
      </c>
      <c r="B1402">
        <v>1.01349977179942E-15</v>
      </c>
      <c r="C1402">
        <v>-0.42843482245543302</v>
      </c>
      <c r="D1402">
        <v>0.20899999999999999</v>
      </c>
      <c r="E1402">
        <v>0.307</v>
      </c>
      <c r="F1402">
        <v>2.1003769270771101E-11</v>
      </c>
    </row>
    <row r="1403" spans="1:6">
      <c r="A1403" t="s">
        <v>287</v>
      </c>
      <c r="B1403">
        <v>1.02490317129668E-15</v>
      </c>
      <c r="C1403">
        <v>-0.25668282011664501</v>
      </c>
      <c r="D1403">
        <v>0.58399999999999996</v>
      </c>
      <c r="E1403">
        <v>0.65300000000000002</v>
      </c>
      <c r="F1403">
        <v>2.1240093321952399E-11</v>
      </c>
    </row>
    <row r="1404" spans="1:6">
      <c r="A1404" t="s">
        <v>6585</v>
      </c>
      <c r="B1404">
        <v>1.0451805817125999E-15</v>
      </c>
      <c r="C1404">
        <v>0.29376806123211202</v>
      </c>
      <c r="D1404">
        <v>0.16600000000000001</v>
      </c>
      <c r="E1404">
        <v>8.5000000000000006E-2</v>
      </c>
      <c r="F1404">
        <v>2.1660322375411899E-11</v>
      </c>
    </row>
    <row r="1405" spans="1:6">
      <c r="A1405" t="s">
        <v>8154</v>
      </c>
      <c r="B1405">
        <v>1.09802048442578E-15</v>
      </c>
      <c r="C1405">
        <v>-0.403397288931923</v>
      </c>
      <c r="D1405">
        <v>4.7E-2</v>
      </c>
      <c r="E1405">
        <v>0.124</v>
      </c>
      <c r="F1405">
        <v>2.2755376519239999E-11</v>
      </c>
    </row>
    <row r="1406" spans="1:6">
      <c r="A1406" t="s">
        <v>8182</v>
      </c>
      <c r="B1406">
        <v>1.1509956333831901E-15</v>
      </c>
      <c r="C1406">
        <v>0.26656011722767098</v>
      </c>
      <c r="D1406">
        <v>0.1</v>
      </c>
      <c r="E1406">
        <v>4.2000000000000003E-2</v>
      </c>
      <c r="F1406">
        <v>2.38532335062333E-11</v>
      </c>
    </row>
    <row r="1407" spans="1:6">
      <c r="A1407" t="s">
        <v>740</v>
      </c>
      <c r="B1407">
        <v>1.1647862913592701E-15</v>
      </c>
      <c r="C1407">
        <v>-0.41685503528555101</v>
      </c>
      <c r="D1407">
        <v>0.248</v>
      </c>
      <c r="E1407">
        <v>0.33800000000000002</v>
      </c>
      <c r="F1407">
        <v>2.4139031102129599E-11</v>
      </c>
    </row>
    <row r="1408" spans="1:6">
      <c r="A1408" t="s">
        <v>5059</v>
      </c>
      <c r="B1408">
        <v>1.1963950251642E-15</v>
      </c>
      <c r="C1408">
        <v>0.30213590176598998</v>
      </c>
      <c r="D1408">
        <v>0.16700000000000001</v>
      </c>
      <c r="E1408">
        <v>8.5999999999999993E-2</v>
      </c>
      <c r="F1408">
        <v>2.4794090501502898E-11</v>
      </c>
    </row>
    <row r="1409" spans="1:6">
      <c r="A1409" t="s">
        <v>1356</v>
      </c>
      <c r="B1409">
        <v>1.3140892387177499E-15</v>
      </c>
      <c r="C1409">
        <v>-0.42250732984885903</v>
      </c>
      <c r="D1409">
        <v>0.17399999999999999</v>
      </c>
      <c r="E1409">
        <v>0.26900000000000002</v>
      </c>
      <c r="F1409">
        <v>2.7233185383186701E-11</v>
      </c>
    </row>
    <row r="1410" spans="1:6">
      <c r="A1410" t="s">
        <v>2689</v>
      </c>
      <c r="B1410">
        <v>1.31634182378928E-15</v>
      </c>
      <c r="C1410">
        <v>-0.42568181612001399</v>
      </c>
      <c r="D1410">
        <v>0.106</v>
      </c>
      <c r="E1410">
        <v>0.19600000000000001</v>
      </c>
      <c r="F1410">
        <v>2.7279867956209E-11</v>
      </c>
    </row>
    <row r="1411" spans="1:6">
      <c r="A1411" t="s">
        <v>3894</v>
      </c>
      <c r="B1411">
        <v>1.3183339569786201E-15</v>
      </c>
      <c r="C1411">
        <v>0.27351323160813701</v>
      </c>
      <c r="D1411">
        <v>0.17199999999999999</v>
      </c>
      <c r="E1411">
        <v>8.8999999999999996E-2</v>
      </c>
      <c r="F1411">
        <v>2.7321152924425001E-11</v>
      </c>
    </row>
    <row r="1412" spans="1:6">
      <c r="A1412" t="s">
        <v>1597</v>
      </c>
      <c r="B1412">
        <v>1.33869719037804E-15</v>
      </c>
      <c r="C1412">
        <v>-0.38804934948761199</v>
      </c>
      <c r="D1412">
        <v>3.5000000000000003E-2</v>
      </c>
      <c r="E1412">
        <v>0.107</v>
      </c>
      <c r="F1412">
        <v>2.77431605733945E-11</v>
      </c>
    </row>
    <row r="1413" spans="1:6">
      <c r="A1413" t="s">
        <v>3402</v>
      </c>
      <c r="B1413">
        <v>1.3389151968250001E-15</v>
      </c>
      <c r="C1413">
        <v>0.29728858736886898</v>
      </c>
      <c r="D1413">
        <v>0.22800000000000001</v>
      </c>
      <c r="E1413">
        <v>0.13100000000000001</v>
      </c>
      <c r="F1413">
        <v>2.77476785390013E-11</v>
      </c>
    </row>
    <row r="1414" spans="1:6">
      <c r="A1414" t="s">
        <v>212</v>
      </c>
      <c r="B1414">
        <v>1.3401276173025599E-15</v>
      </c>
      <c r="C1414">
        <v>-0.34914090824543698</v>
      </c>
      <c r="D1414">
        <v>0.34100000000000003</v>
      </c>
      <c r="E1414">
        <v>0.43099999999999999</v>
      </c>
      <c r="F1414">
        <v>2.77728047409782E-11</v>
      </c>
    </row>
    <row r="1415" spans="1:6">
      <c r="A1415" t="s">
        <v>5116</v>
      </c>
      <c r="B1415">
        <v>1.37070451876667E-15</v>
      </c>
      <c r="C1415">
        <v>-0.40966527965785099</v>
      </c>
      <c r="D1415">
        <v>0.17100000000000001</v>
      </c>
      <c r="E1415">
        <v>0.26700000000000002</v>
      </c>
      <c r="F1415">
        <v>2.8406480446920401E-11</v>
      </c>
    </row>
    <row r="1416" spans="1:6">
      <c r="A1416" t="s">
        <v>6428</v>
      </c>
      <c r="B1416">
        <v>1.38606554151437E-15</v>
      </c>
      <c r="C1416">
        <v>-0.43606300393478498</v>
      </c>
      <c r="D1416">
        <v>0.14499999999999999</v>
      </c>
      <c r="E1416">
        <v>0.23899999999999999</v>
      </c>
      <c r="F1416">
        <v>2.8724822282343801E-11</v>
      </c>
    </row>
    <row r="1417" spans="1:6">
      <c r="A1417" t="s">
        <v>8162</v>
      </c>
      <c r="B1417">
        <v>1.4268744090176801E-15</v>
      </c>
      <c r="C1417">
        <v>0.260011605981538</v>
      </c>
      <c r="D1417">
        <v>0.125</v>
      </c>
      <c r="E1417">
        <v>5.7000000000000002E-2</v>
      </c>
      <c r="F1417">
        <v>2.9570545252482399E-11</v>
      </c>
    </row>
    <row r="1418" spans="1:6">
      <c r="A1418" t="s">
        <v>3412</v>
      </c>
      <c r="B1418">
        <v>1.4470638429415199E-15</v>
      </c>
      <c r="C1418">
        <v>0.29448829875342297</v>
      </c>
      <c r="D1418">
        <v>0.22600000000000001</v>
      </c>
      <c r="E1418">
        <v>0.129</v>
      </c>
      <c r="F1418">
        <v>2.998895108112E-11</v>
      </c>
    </row>
    <row r="1419" spans="1:6">
      <c r="A1419" t="s">
        <v>3234</v>
      </c>
      <c r="B1419">
        <v>1.49106545203265E-15</v>
      </c>
      <c r="C1419">
        <v>-0.44064946319986698</v>
      </c>
      <c r="D1419">
        <v>7.1999999999999995E-2</v>
      </c>
      <c r="E1419">
        <v>0.154</v>
      </c>
      <c r="F1419">
        <v>3.0900840427924698E-11</v>
      </c>
    </row>
    <row r="1420" spans="1:6">
      <c r="A1420" t="s">
        <v>4923</v>
      </c>
      <c r="B1420">
        <v>1.5137020974754399E-15</v>
      </c>
      <c r="C1420">
        <v>0.31871736332082601</v>
      </c>
      <c r="D1420">
        <v>0.32200000000000001</v>
      </c>
      <c r="E1420">
        <v>0.20499999999999999</v>
      </c>
      <c r="F1420">
        <v>3.1369962268081102E-11</v>
      </c>
    </row>
    <row r="1421" spans="1:6">
      <c r="A1421" t="s">
        <v>1624</v>
      </c>
      <c r="B1421">
        <v>1.54152327608885E-15</v>
      </c>
      <c r="C1421">
        <v>0.28314345518770601</v>
      </c>
      <c r="D1421">
        <v>0.16700000000000001</v>
      </c>
      <c r="E1421">
        <v>8.6999999999999994E-2</v>
      </c>
      <c r="F1421">
        <v>3.1946528373665202E-11</v>
      </c>
    </row>
    <row r="1422" spans="1:6">
      <c r="A1422" t="s">
        <v>2614</v>
      </c>
      <c r="B1422">
        <v>1.64391626455562E-15</v>
      </c>
      <c r="C1422">
        <v>-0.30203558560968202</v>
      </c>
      <c r="D1422">
        <v>0.47499999999999998</v>
      </c>
      <c r="E1422">
        <v>0.54700000000000004</v>
      </c>
      <c r="F1422">
        <v>3.4068520666650702E-11</v>
      </c>
    </row>
    <row r="1423" spans="1:6">
      <c r="A1423" t="s">
        <v>1885</v>
      </c>
      <c r="B1423">
        <v>1.68192469171247E-15</v>
      </c>
      <c r="C1423">
        <v>-0.43058429694767802</v>
      </c>
      <c r="D1423">
        <v>8.1000000000000003E-2</v>
      </c>
      <c r="E1423">
        <v>0.16500000000000001</v>
      </c>
      <c r="F1423">
        <v>3.4856207311049098E-11</v>
      </c>
    </row>
    <row r="1424" spans="1:6">
      <c r="A1424" t="s">
        <v>1307</v>
      </c>
      <c r="B1424">
        <v>1.70741198662627E-15</v>
      </c>
      <c r="C1424">
        <v>-0.43808875901923799</v>
      </c>
      <c r="D1424">
        <v>7.6999999999999999E-2</v>
      </c>
      <c r="E1424">
        <v>0.159</v>
      </c>
      <c r="F1424">
        <v>3.5384406010842698E-11</v>
      </c>
    </row>
    <row r="1425" spans="1:6">
      <c r="A1425" t="s">
        <v>691</v>
      </c>
      <c r="B1425">
        <v>1.7895750831375001E-15</v>
      </c>
      <c r="C1425">
        <v>0.306697261850301</v>
      </c>
      <c r="D1425">
        <v>0.49399999999999999</v>
      </c>
      <c r="E1425">
        <v>0.35</v>
      </c>
      <c r="F1425">
        <v>3.7087154022941599E-11</v>
      </c>
    </row>
    <row r="1426" spans="1:6">
      <c r="A1426" t="s">
        <v>539</v>
      </c>
      <c r="B1426">
        <v>1.84164503858262E-15</v>
      </c>
      <c r="C1426">
        <v>0.28690357608210298</v>
      </c>
      <c r="D1426">
        <v>0.63300000000000001</v>
      </c>
      <c r="E1426">
        <v>0.49399999999999999</v>
      </c>
      <c r="F1426">
        <v>3.8166251779586201E-11</v>
      </c>
    </row>
    <row r="1427" spans="1:6">
      <c r="A1427" t="s">
        <v>1508</v>
      </c>
      <c r="B1427">
        <v>1.9093146237256301E-15</v>
      </c>
      <c r="C1427">
        <v>-0.40623618955034901</v>
      </c>
      <c r="D1427">
        <v>5.1999999999999998E-2</v>
      </c>
      <c r="E1427">
        <v>0.13</v>
      </c>
      <c r="F1427">
        <v>3.9568636262089902E-11</v>
      </c>
    </row>
    <row r="1428" spans="1:6">
      <c r="A1428" t="s">
        <v>3264</v>
      </c>
      <c r="B1428">
        <v>1.9673747605056399E-15</v>
      </c>
      <c r="C1428">
        <v>0.27741349714867303</v>
      </c>
      <c r="D1428">
        <v>0.125</v>
      </c>
      <c r="E1428">
        <v>5.8000000000000003E-2</v>
      </c>
      <c r="F1428">
        <v>4.0771874536718798E-11</v>
      </c>
    </row>
    <row r="1429" spans="1:6">
      <c r="A1429" t="s">
        <v>6728</v>
      </c>
      <c r="B1429">
        <v>2.0466877796405699E-15</v>
      </c>
      <c r="C1429">
        <v>0.284945144846732</v>
      </c>
      <c r="D1429">
        <v>0.27600000000000002</v>
      </c>
      <c r="E1429">
        <v>0.16400000000000001</v>
      </c>
      <c r="F1429">
        <v>4.2415557545271102E-11</v>
      </c>
    </row>
    <row r="1430" spans="1:6">
      <c r="A1430" t="s">
        <v>195</v>
      </c>
      <c r="B1430">
        <v>2.0473118131852202E-15</v>
      </c>
      <c r="C1430">
        <v>-0.39132964852851698</v>
      </c>
      <c r="D1430">
        <v>0.28599999999999998</v>
      </c>
      <c r="E1430">
        <v>0.377</v>
      </c>
      <c r="F1430">
        <v>4.2428490016450499E-11</v>
      </c>
    </row>
    <row r="1431" spans="1:6">
      <c r="A1431" t="s">
        <v>1026</v>
      </c>
      <c r="B1431">
        <v>2.32665681502966E-15</v>
      </c>
      <c r="C1431">
        <v>0.30488672750706203</v>
      </c>
      <c r="D1431">
        <v>0.41599999999999998</v>
      </c>
      <c r="E1431">
        <v>0.28100000000000003</v>
      </c>
      <c r="F1431">
        <v>4.8217635834674702E-11</v>
      </c>
    </row>
    <row r="1432" spans="1:6">
      <c r="A1432" t="s">
        <v>2526</v>
      </c>
      <c r="B1432">
        <v>2.3462987837504298E-15</v>
      </c>
      <c r="C1432">
        <v>0.28501690659690898</v>
      </c>
      <c r="D1432">
        <v>0.14599999999999999</v>
      </c>
      <c r="E1432">
        <v>7.2999999999999995E-2</v>
      </c>
      <c r="F1432">
        <v>4.8624695994443898E-11</v>
      </c>
    </row>
    <row r="1433" spans="1:6">
      <c r="A1433" t="s">
        <v>4643</v>
      </c>
      <c r="B1433">
        <v>2.3720797662982802E-15</v>
      </c>
      <c r="C1433">
        <v>-0.41913827391398101</v>
      </c>
      <c r="D1433">
        <v>0.10299999999999999</v>
      </c>
      <c r="E1433">
        <v>0.193</v>
      </c>
      <c r="F1433">
        <v>4.9158981076765503E-11</v>
      </c>
    </row>
    <row r="1434" spans="1:6">
      <c r="A1434" t="s">
        <v>4039</v>
      </c>
      <c r="B1434">
        <v>2.4858479339192498E-15</v>
      </c>
      <c r="C1434">
        <v>0.33469507274003801</v>
      </c>
      <c r="D1434">
        <v>0.27400000000000002</v>
      </c>
      <c r="E1434">
        <v>0.16900000000000001</v>
      </c>
      <c r="F1434">
        <v>5.1516712582542601E-11</v>
      </c>
    </row>
    <row r="1435" spans="1:6">
      <c r="A1435" t="s">
        <v>3258</v>
      </c>
      <c r="B1435">
        <v>2.6925559946869E-15</v>
      </c>
      <c r="C1435">
        <v>-0.37771021342809602</v>
      </c>
      <c r="D1435">
        <v>0.28299999999999997</v>
      </c>
      <c r="E1435">
        <v>0.378</v>
      </c>
      <c r="F1435">
        <v>5.5800530433891302E-11</v>
      </c>
    </row>
    <row r="1436" spans="1:6">
      <c r="A1436" t="s">
        <v>6278</v>
      </c>
      <c r="B1436">
        <v>2.7021211671244801E-15</v>
      </c>
      <c r="C1436">
        <v>0.257262799341821</v>
      </c>
      <c r="D1436">
        <v>0.121</v>
      </c>
      <c r="E1436">
        <v>5.5E-2</v>
      </c>
      <c r="F1436">
        <v>5.59987590674878E-11</v>
      </c>
    </row>
    <row r="1437" spans="1:6">
      <c r="A1437" t="s">
        <v>1278</v>
      </c>
      <c r="B1437">
        <v>2.81098435128303E-15</v>
      </c>
      <c r="C1437">
        <v>0.304866970547781</v>
      </c>
      <c r="D1437">
        <v>0.29799999999999999</v>
      </c>
      <c r="E1437">
        <v>0.184</v>
      </c>
      <c r="F1437">
        <v>5.8254839695989406E-11</v>
      </c>
    </row>
    <row r="1438" spans="1:6">
      <c r="A1438" t="s">
        <v>118</v>
      </c>
      <c r="B1438">
        <v>3.1577481303831999E-15</v>
      </c>
      <c r="C1438">
        <v>-0.329123056945054</v>
      </c>
      <c r="D1438">
        <v>0.371</v>
      </c>
      <c r="E1438">
        <v>0.45500000000000002</v>
      </c>
      <c r="F1438">
        <v>6.5441172254061404E-11</v>
      </c>
    </row>
    <row r="1439" spans="1:6">
      <c r="A1439" t="s">
        <v>1536</v>
      </c>
      <c r="B1439">
        <v>3.4767346600413098E-15</v>
      </c>
      <c r="C1439">
        <v>-0.40421235442612202</v>
      </c>
      <c r="D1439">
        <v>7.0999999999999994E-2</v>
      </c>
      <c r="E1439">
        <v>0.154</v>
      </c>
      <c r="F1439">
        <v>7.2051849094696206E-11</v>
      </c>
    </row>
    <row r="1440" spans="1:6">
      <c r="A1440" t="s">
        <v>7859</v>
      </c>
      <c r="B1440">
        <v>3.50421591956865E-15</v>
      </c>
      <c r="C1440">
        <v>0.29371664746944998</v>
      </c>
      <c r="D1440">
        <v>0.19</v>
      </c>
      <c r="E1440">
        <v>0.10299999999999999</v>
      </c>
      <c r="F1440">
        <v>7.2621370717140704E-11</v>
      </c>
    </row>
    <row r="1441" spans="1:6">
      <c r="A1441" t="s">
        <v>3670</v>
      </c>
      <c r="B1441">
        <v>3.6202086897492802E-15</v>
      </c>
      <c r="C1441">
        <v>0.28821292192650999</v>
      </c>
      <c r="D1441">
        <v>0.22500000000000001</v>
      </c>
      <c r="E1441">
        <v>0.129</v>
      </c>
      <c r="F1441">
        <v>7.5025204886363998E-11</v>
      </c>
    </row>
    <row r="1442" spans="1:6">
      <c r="A1442" t="s">
        <v>592</v>
      </c>
      <c r="B1442">
        <v>3.6624869232262098E-15</v>
      </c>
      <c r="C1442">
        <v>0.31416354522502599</v>
      </c>
      <c r="D1442">
        <v>0.50800000000000001</v>
      </c>
      <c r="E1442">
        <v>0.36899999999999999</v>
      </c>
      <c r="F1442">
        <v>7.5901378996940096E-11</v>
      </c>
    </row>
    <row r="1443" spans="1:6">
      <c r="A1443" t="s">
        <v>1065</v>
      </c>
      <c r="B1443">
        <v>4.0083608215944198E-15</v>
      </c>
      <c r="C1443">
        <v>-0.26957738322215102</v>
      </c>
      <c r="D1443">
        <v>0.53400000000000003</v>
      </c>
      <c r="E1443">
        <v>0.59599999999999997</v>
      </c>
      <c r="F1443">
        <v>8.3069269666722801E-11</v>
      </c>
    </row>
    <row r="1444" spans="1:6">
      <c r="A1444" t="s">
        <v>3275</v>
      </c>
      <c r="B1444">
        <v>4.0250901927455697E-15</v>
      </c>
      <c r="C1444">
        <v>0.257835626165758</v>
      </c>
      <c r="D1444">
        <v>0.182</v>
      </c>
      <c r="E1444">
        <v>9.7000000000000003E-2</v>
      </c>
      <c r="F1444">
        <v>8.34159691544591E-11</v>
      </c>
    </row>
    <row r="1445" spans="1:6">
      <c r="A1445" t="s">
        <v>6986</v>
      </c>
      <c r="B1445">
        <v>4.0887450467748102E-15</v>
      </c>
      <c r="C1445">
        <v>0.27161451031359102</v>
      </c>
      <c r="D1445">
        <v>0.126</v>
      </c>
      <c r="E1445">
        <v>5.8999999999999997E-2</v>
      </c>
      <c r="F1445">
        <v>8.4735152349361104E-11</v>
      </c>
    </row>
    <row r="1446" spans="1:6">
      <c r="A1446" t="s">
        <v>827</v>
      </c>
      <c r="B1446">
        <v>4.1196417566743199E-15</v>
      </c>
      <c r="C1446">
        <v>0.29505981240525198</v>
      </c>
      <c r="D1446">
        <v>0.20100000000000001</v>
      </c>
      <c r="E1446">
        <v>0.112</v>
      </c>
      <c r="F1446">
        <v>8.5375455765318605E-11</v>
      </c>
    </row>
    <row r="1447" spans="1:6">
      <c r="A1447" t="s">
        <v>737</v>
      </c>
      <c r="B1447">
        <v>4.1459012910569398E-15</v>
      </c>
      <c r="C1447">
        <v>-0.422537473979472</v>
      </c>
      <c r="D1447">
        <v>0.20599999999999999</v>
      </c>
      <c r="E1447">
        <v>0.29499999999999998</v>
      </c>
      <c r="F1447">
        <v>8.59196583558639E-11</v>
      </c>
    </row>
    <row r="1448" spans="1:6">
      <c r="A1448" t="s">
        <v>1045</v>
      </c>
      <c r="B1448">
        <v>4.3843672674710803E-15</v>
      </c>
      <c r="C1448">
        <v>0.26268000686489901</v>
      </c>
      <c r="D1448">
        <v>0.16300000000000001</v>
      </c>
      <c r="E1448">
        <v>8.4000000000000005E-2</v>
      </c>
      <c r="F1448">
        <v>9.0861627251070705E-11</v>
      </c>
    </row>
    <row r="1449" spans="1:6">
      <c r="A1449" t="s">
        <v>6573</v>
      </c>
      <c r="B1449">
        <v>4.4190888458528699E-15</v>
      </c>
      <c r="C1449">
        <v>0.27593108943264599</v>
      </c>
      <c r="D1449">
        <v>0.14199999999999999</v>
      </c>
      <c r="E1449">
        <v>7.0000000000000007E-2</v>
      </c>
      <c r="F1449">
        <v>9.1581197241454998E-11</v>
      </c>
    </row>
    <row r="1450" spans="1:6">
      <c r="A1450" t="s">
        <v>5611</v>
      </c>
      <c r="B1450">
        <v>4.6069468939947903E-15</v>
      </c>
      <c r="C1450">
        <v>-0.40885863392022798</v>
      </c>
      <c r="D1450">
        <v>0.115</v>
      </c>
      <c r="E1450">
        <v>0.20599999999999999</v>
      </c>
      <c r="F1450">
        <v>9.5474367431148095E-11</v>
      </c>
    </row>
    <row r="1451" spans="1:6">
      <c r="A1451" t="s">
        <v>1100</v>
      </c>
      <c r="B1451">
        <v>4.7835481017295599E-15</v>
      </c>
      <c r="C1451">
        <v>-0.42204918379075002</v>
      </c>
      <c r="D1451">
        <v>0.112</v>
      </c>
      <c r="E1451">
        <v>0.19800000000000001</v>
      </c>
      <c r="F1451">
        <v>9.9134250860243302E-11</v>
      </c>
    </row>
    <row r="1452" spans="1:6">
      <c r="A1452" t="s">
        <v>2955</v>
      </c>
      <c r="B1452">
        <v>4.8435472944480002E-15</v>
      </c>
      <c r="C1452">
        <v>0.263014554033905</v>
      </c>
      <c r="D1452">
        <v>0.14399999999999999</v>
      </c>
      <c r="E1452">
        <v>7.0999999999999994E-2</v>
      </c>
      <c r="F1452">
        <v>1.0037767413014E-10</v>
      </c>
    </row>
    <row r="1453" spans="1:6">
      <c r="A1453" t="s">
        <v>2152</v>
      </c>
      <c r="B1453">
        <v>4.8909981388979403E-15</v>
      </c>
      <c r="C1453">
        <v>0.25017022380840098</v>
      </c>
      <c r="D1453">
        <v>0.10199999999999999</v>
      </c>
      <c r="E1453">
        <v>4.3999999999999997E-2</v>
      </c>
      <c r="F1453">
        <v>1.01361045430521E-10</v>
      </c>
    </row>
    <row r="1454" spans="1:6">
      <c r="A1454" t="s">
        <v>5614</v>
      </c>
      <c r="B1454">
        <v>5.0217186274090196E-15</v>
      </c>
      <c r="C1454">
        <v>0.27041988833977798</v>
      </c>
      <c r="D1454">
        <v>0.13600000000000001</v>
      </c>
      <c r="E1454">
        <v>6.6000000000000003E-2</v>
      </c>
      <c r="F1454">
        <v>1.04070096834425E-10</v>
      </c>
    </row>
    <row r="1455" spans="1:6">
      <c r="A1455" t="s">
        <v>2727</v>
      </c>
      <c r="B1455">
        <v>5.1776139686467101E-15</v>
      </c>
      <c r="C1455">
        <v>-0.41370204469427302</v>
      </c>
      <c r="D1455">
        <v>5.6000000000000001E-2</v>
      </c>
      <c r="E1455">
        <v>0.13300000000000001</v>
      </c>
      <c r="F1455">
        <v>1.07300871886234E-10</v>
      </c>
    </row>
    <row r="1456" spans="1:6">
      <c r="A1456" t="s">
        <v>660</v>
      </c>
      <c r="B1456">
        <v>5.29548096518997E-15</v>
      </c>
      <c r="C1456">
        <v>0.28193182922475502</v>
      </c>
      <c r="D1456">
        <v>0.24099999999999999</v>
      </c>
      <c r="E1456">
        <v>0.14000000000000001</v>
      </c>
      <c r="F1456">
        <v>1.0974354752259699E-10</v>
      </c>
    </row>
    <row r="1457" spans="1:6">
      <c r="A1457" t="s">
        <v>3206</v>
      </c>
      <c r="B1457">
        <v>5.4556522154400099E-15</v>
      </c>
      <c r="C1457">
        <v>0.31002800923026502</v>
      </c>
      <c r="D1457">
        <v>0.19800000000000001</v>
      </c>
      <c r="E1457">
        <v>0.11</v>
      </c>
      <c r="F1457">
        <v>1.13062936512779E-10</v>
      </c>
    </row>
    <row r="1458" spans="1:6">
      <c r="A1458" t="s">
        <v>6327</v>
      </c>
      <c r="B1458">
        <v>6.1009089626177901E-15</v>
      </c>
      <c r="C1458">
        <v>0.325170146264737</v>
      </c>
      <c r="D1458">
        <v>0.29799999999999999</v>
      </c>
      <c r="E1458">
        <v>0.189</v>
      </c>
      <c r="F1458">
        <v>1.2643523734129099E-10</v>
      </c>
    </row>
    <row r="1459" spans="1:6">
      <c r="A1459" t="s">
        <v>1009</v>
      </c>
      <c r="B1459">
        <v>6.3880073831641202E-15</v>
      </c>
      <c r="C1459">
        <v>0.30563848439214703</v>
      </c>
      <c r="D1459">
        <v>0.33700000000000002</v>
      </c>
      <c r="E1459">
        <v>0.216</v>
      </c>
      <c r="F1459">
        <v>1.32385065008693E-10</v>
      </c>
    </row>
    <row r="1460" spans="1:6">
      <c r="A1460" t="s">
        <v>3315</v>
      </c>
      <c r="B1460">
        <v>6.6429834250349101E-15</v>
      </c>
      <c r="C1460">
        <v>0.28609501841555701</v>
      </c>
      <c r="D1460">
        <v>0.23799999999999999</v>
      </c>
      <c r="E1460">
        <v>0.14000000000000001</v>
      </c>
      <c r="F1460">
        <v>1.37669188500424E-10</v>
      </c>
    </row>
    <row r="1461" spans="1:6">
      <c r="A1461" t="s">
        <v>906</v>
      </c>
      <c r="B1461">
        <v>6.8183337104021603E-15</v>
      </c>
      <c r="C1461">
        <v>0.27197272707771702</v>
      </c>
      <c r="D1461">
        <v>0.19900000000000001</v>
      </c>
      <c r="E1461">
        <v>0.11</v>
      </c>
      <c r="F1461">
        <v>1.41303147814374E-10</v>
      </c>
    </row>
    <row r="1462" spans="1:6">
      <c r="A1462" t="s">
        <v>4325</v>
      </c>
      <c r="B1462">
        <v>6.9379629293083598E-15</v>
      </c>
      <c r="C1462">
        <v>0.30620132204654799</v>
      </c>
      <c r="D1462">
        <v>0.33100000000000002</v>
      </c>
      <c r="E1462">
        <v>0.21</v>
      </c>
      <c r="F1462">
        <v>1.4378234374698701E-10</v>
      </c>
    </row>
    <row r="1463" spans="1:6">
      <c r="A1463" t="s">
        <v>4811</v>
      </c>
      <c r="B1463">
        <v>6.9510467046160202E-15</v>
      </c>
      <c r="C1463">
        <v>-0.41539949652957597</v>
      </c>
      <c r="D1463">
        <v>7.3999999999999996E-2</v>
      </c>
      <c r="E1463">
        <v>0.155</v>
      </c>
      <c r="F1463">
        <v>1.4405349190646201E-10</v>
      </c>
    </row>
    <row r="1464" spans="1:6">
      <c r="A1464" t="s">
        <v>2275</v>
      </c>
      <c r="B1464">
        <v>7.1730560776370395E-15</v>
      </c>
      <c r="C1464">
        <v>-0.42785082594051999</v>
      </c>
      <c r="D1464">
        <v>0.14399999999999999</v>
      </c>
      <c r="E1464">
        <v>0.23499999999999999</v>
      </c>
      <c r="F1464">
        <v>1.4865441415295001E-10</v>
      </c>
    </row>
    <row r="1465" spans="1:6">
      <c r="A1465" t="s">
        <v>328</v>
      </c>
      <c r="B1465">
        <v>7.3661271153177202E-15</v>
      </c>
      <c r="C1465">
        <v>-0.40391233864558501</v>
      </c>
      <c r="D1465">
        <v>0.22</v>
      </c>
      <c r="E1465">
        <v>0.309</v>
      </c>
      <c r="F1465">
        <v>1.5265561833784399E-10</v>
      </c>
    </row>
    <row r="1466" spans="1:6">
      <c r="A1466" t="s">
        <v>6935</v>
      </c>
      <c r="B1466">
        <v>7.5408592154089701E-15</v>
      </c>
      <c r="C1466">
        <v>-0.37980348616125698</v>
      </c>
      <c r="D1466">
        <v>4.7E-2</v>
      </c>
      <c r="E1466">
        <v>0.121</v>
      </c>
      <c r="F1466">
        <v>1.56276766380136E-10</v>
      </c>
    </row>
    <row r="1467" spans="1:6">
      <c r="A1467" t="s">
        <v>392</v>
      </c>
      <c r="B1467">
        <v>7.9363277612554395E-15</v>
      </c>
      <c r="C1467">
        <v>0.25265495108784802</v>
      </c>
      <c r="D1467">
        <v>0.21</v>
      </c>
      <c r="E1467">
        <v>0.11600000000000001</v>
      </c>
      <c r="F1467">
        <v>1.64472456524258E-10</v>
      </c>
    </row>
    <row r="1468" spans="1:6">
      <c r="A1468" t="s">
        <v>8143</v>
      </c>
      <c r="B1468">
        <v>8.45429088344219E-15</v>
      </c>
      <c r="C1468">
        <v>-0.37693533244293698</v>
      </c>
      <c r="D1468">
        <v>4.2000000000000003E-2</v>
      </c>
      <c r="E1468">
        <v>0.115</v>
      </c>
      <c r="F1468">
        <v>1.7520672426845599E-10</v>
      </c>
    </row>
    <row r="1469" spans="1:6">
      <c r="A1469" t="s">
        <v>1642</v>
      </c>
      <c r="B1469">
        <v>9.2902204106683897E-15</v>
      </c>
      <c r="C1469">
        <v>0.29943347007653598</v>
      </c>
      <c r="D1469">
        <v>0.63200000000000001</v>
      </c>
      <c r="E1469">
        <v>0.501</v>
      </c>
      <c r="F1469">
        <v>1.92530527790692E-10</v>
      </c>
    </row>
    <row r="1470" spans="1:6">
      <c r="A1470" t="s">
        <v>1545</v>
      </c>
      <c r="B1470">
        <v>9.5934323442982906E-15</v>
      </c>
      <c r="C1470">
        <v>0.31809038860737499</v>
      </c>
      <c r="D1470">
        <v>0.48099999999999998</v>
      </c>
      <c r="E1470">
        <v>0.34399999999999997</v>
      </c>
      <c r="F1470">
        <v>1.9881429190323799E-10</v>
      </c>
    </row>
    <row r="1471" spans="1:6">
      <c r="A1471" t="s">
        <v>6701</v>
      </c>
      <c r="B1471">
        <v>9.9094588312098193E-15</v>
      </c>
      <c r="C1471">
        <v>0.28997675619444302</v>
      </c>
      <c r="D1471">
        <v>0.29399999999999998</v>
      </c>
      <c r="E1471">
        <v>0.183</v>
      </c>
      <c r="F1471">
        <v>2.0536362481799201E-10</v>
      </c>
    </row>
    <row r="1472" spans="1:6">
      <c r="A1472" t="s">
        <v>8130</v>
      </c>
      <c r="B1472">
        <v>1.0027022473070601E-14</v>
      </c>
      <c r="C1472">
        <v>-0.42337091477293098</v>
      </c>
      <c r="D1472">
        <v>7.6999999999999999E-2</v>
      </c>
      <c r="E1472">
        <v>0.159</v>
      </c>
      <c r="F1472">
        <v>2.0780001373191499E-10</v>
      </c>
    </row>
    <row r="1473" spans="1:6">
      <c r="A1473" t="s">
        <v>3853</v>
      </c>
      <c r="B1473">
        <v>1.0148011724031401E-14</v>
      </c>
      <c r="C1473">
        <v>0.31195123268867703</v>
      </c>
      <c r="D1473">
        <v>0.30499999999999999</v>
      </c>
      <c r="E1473">
        <v>0.19500000000000001</v>
      </c>
      <c r="F1473">
        <v>2.10307394968827E-10</v>
      </c>
    </row>
    <row r="1474" spans="1:6">
      <c r="A1474" t="s">
        <v>3201</v>
      </c>
      <c r="B1474">
        <v>1.02364221033647E-14</v>
      </c>
      <c r="C1474">
        <v>0.29592095302594601</v>
      </c>
      <c r="D1474">
        <v>0.64700000000000002</v>
      </c>
      <c r="E1474">
        <v>0.51400000000000001</v>
      </c>
      <c r="F1474">
        <v>2.1213961167013E-10</v>
      </c>
    </row>
    <row r="1475" spans="1:6">
      <c r="A1475" t="s">
        <v>3182</v>
      </c>
      <c r="B1475">
        <v>1.03675485312326E-14</v>
      </c>
      <c r="C1475">
        <v>0.28893574096474101</v>
      </c>
      <c r="D1475">
        <v>0.27500000000000002</v>
      </c>
      <c r="E1475">
        <v>0.16800000000000001</v>
      </c>
      <c r="F1475">
        <v>2.1485707576126501E-10</v>
      </c>
    </row>
    <row r="1476" spans="1:6">
      <c r="A1476" t="s">
        <v>3108</v>
      </c>
      <c r="B1476">
        <v>1.06109560340047E-14</v>
      </c>
      <c r="C1476">
        <v>0.284498883855825</v>
      </c>
      <c r="D1476">
        <v>0.313</v>
      </c>
      <c r="E1476">
        <v>0.19500000000000001</v>
      </c>
      <c r="F1476">
        <v>2.19901452848713E-10</v>
      </c>
    </row>
    <row r="1477" spans="1:6">
      <c r="A1477" t="s">
        <v>3168</v>
      </c>
      <c r="B1477">
        <v>1.06134648713122E-14</v>
      </c>
      <c r="C1477">
        <v>0.31270679613082403</v>
      </c>
      <c r="D1477">
        <v>0.34899999999999998</v>
      </c>
      <c r="E1477">
        <v>0.23400000000000001</v>
      </c>
      <c r="F1477">
        <v>2.19953445993074E-10</v>
      </c>
    </row>
    <row r="1478" spans="1:6">
      <c r="A1478" t="s">
        <v>7427</v>
      </c>
      <c r="B1478">
        <v>1.0944200617623499E-14</v>
      </c>
      <c r="C1478">
        <v>0.27369355606758999</v>
      </c>
      <c r="D1478">
        <v>0.159</v>
      </c>
      <c r="E1478">
        <v>8.3000000000000004E-2</v>
      </c>
      <c r="F1478">
        <v>2.2680761359962899E-10</v>
      </c>
    </row>
    <row r="1479" spans="1:6">
      <c r="A1479" t="s">
        <v>3023</v>
      </c>
      <c r="B1479">
        <v>1.13779358178486E-14</v>
      </c>
      <c r="C1479">
        <v>0.259547044024448</v>
      </c>
      <c r="D1479">
        <v>0.158</v>
      </c>
      <c r="E1479">
        <v>8.1000000000000003E-2</v>
      </c>
      <c r="F1479">
        <v>2.3579634188909403E-10</v>
      </c>
    </row>
    <row r="1480" spans="1:6">
      <c r="A1480" t="s">
        <v>6388</v>
      </c>
      <c r="B1480">
        <v>1.28146111218288E-14</v>
      </c>
      <c r="C1480">
        <v>-0.39932574302155499</v>
      </c>
      <c r="D1480">
        <v>6.8000000000000005E-2</v>
      </c>
      <c r="E1480">
        <v>0.14799999999999999</v>
      </c>
      <c r="F1480">
        <v>2.6557000088878002E-10</v>
      </c>
    </row>
    <row r="1481" spans="1:6">
      <c r="A1481" t="s">
        <v>4406</v>
      </c>
      <c r="B1481">
        <v>1.28754312771897E-14</v>
      </c>
      <c r="C1481">
        <v>0.31024573865516097</v>
      </c>
      <c r="D1481">
        <v>0.28899999999999998</v>
      </c>
      <c r="E1481">
        <v>0.18099999999999999</v>
      </c>
      <c r="F1481">
        <v>2.6683043778848E-10</v>
      </c>
    </row>
    <row r="1482" spans="1:6">
      <c r="A1482" t="s">
        <v>6074</v>
      </c>
      <c r="B1482">
        <v>1.29073828171432E-14</v>
      </c>
      <c r="C1482">
        <v>0.30387139090502002</v>
      </c>
      <c r="D1482">
        <v>0.33500000000000002</v>
      </c>
      <c r="E1482">
        <v>0.219</v>
      </c>
      <c r="F1482">
        <v>2.6749260150247502E-10</v>
      </c>
    </row>
    <row r="1483" spans="1:6">
      <c r="A1483" t="s">
        <v>929</v>
      </c>
      <c r="B1483">
        <v>1.32198699023761E-14</v>
      </c>
      <c r="C1483">
        <v>0.28511598035843799</v>
      </c>
      <c r="D1483">
        <v>0.64800000000000002</v>
      </c>
      <c r="E1483">
        <v>0.499</v>
      </c>
      <c r="F1483">
        <v>2.73968583856843E-10</v>
      </c>
    </row>
    <row r="1484" spans="1:6">
      <c r="A1484" t="s">
        <v>6143</v>
      </c>
      <c r="B1484">
        <v>1.6083709404268498E-14</v>
      </c>
      <c r="C1484">
        <v>0.32444272862946</v>
      </c>
      <c r="D1484">
        <v>0.45300000000000001</v>
      </c>
      <c r="E1484">
        <v>0.32400000000000001</v>
      </c>
      <c r="F1484">
        <v>3.3331879369406002E-10</v>
      </c>
    </row>
    <row r="1485" spans="1:6">
      <c r="A1485" t="s">
        <v>1990</v>
      </c>
      <c r="B1485">
        <v>1.6250819463875899E-14</v>
      </c>
      <c r="C1485">
        <v>-0.45403410835535601</v>
      </c>
      <c r="D1485">
        <v>0.17799999999999999</v>
      </c>
      <c r="E1485">
        <v>0.26500000000000001</v>
      </c>
      <c r="F1485">
        <v>3.3678198256936301E-10</v>
      </c>
    </row>
    <row r="1486" spans="1:6">
      <c r="A1486" t="s">
        <v>1572</v>
      </c>
      <c r="B1486">
        <v>1.6723391615471599E-14</v>
      </c>
      <c r="C1486">
        <v>-0.38218113225434902</v>
      </c>
      <c r="D1486">
        <v>0.24299999999999999</v>
      </c>
      <c r="E1486">
        <v>0.33900000000000002</v>
      </c>
      <c r="F1486">
        <v>3.4657556783903301E-10</v>
      </c>
    </row>
    <row r="1487" spans="1:6">
      <c r="A1487" t="s">
        <v>1764</v>
      </c>
      <c r="B1487">
        <v>1.6952620526230601E-14</v>
      </c>
      <c r="C1487">
        <v>0.291870943964955</v>
      </c>
      <c r="D1487">
        <v>0.29299999999999998</v>
      </c>
      <c r="E1487">
        <v>0.184</v>
      </c>
      <c r="F1487">
        <v>3.5132610778560401E-10</v>
      </c>
    </row>
    <row r="1488" spans="1:6">
      <c r="A1488" t="s">
        <v>843</v>
      </c>
      <c r="B1488">
        <v>1.85358068960536E-14</v>
      </c>
      <c r="C1488">
        <v>0.27842018657567202</v>
      </c>
      <c r="D1488">
        <v>0.26800000000000002</v>
      </c>
      <c r="E1488">
        <v>0.16200000000000001</v>
      </c>
      <c r="F1488">
        <v>3.8413606211381498E-10</v>
      </c>
    </row>
    <row r="1489" spans="1:6">
      <c r="A1489" t="s">
        <v>4000</v>
      </c>
      <c r="B1489">
        <v>1.8896051386999299E-14</v>
      </c>
      <c r="C1489">
        <v>-0.26886188757116303</v>
      </c>
      <c r="D1489">
        <v>0.53100000000000003</v>
      </c>
      <c r="E1489">
        <v>0.58799999999999997</v>
      </c>
      <c r="F1489">
        <v>3.9160176894417302E-10</v>
      </c>
    </row>
    <row r="1490" spans="1:6">
      <c r="A1490" t="s">
        <v>2368</v>
      </c>
      <c r="B1490">
        <v>1.90610432077165E-14</v>
      </c>
      <c r="C1490">
        <v>0.27643503870422997</v>
      </c>
      <c r="D1490">
        <v>0.17100000000000001</v>
      </c>
      <c r="E1490">
        <v>9.1999999999999998E-2</v>
      </c>
      <c r="F1490">
        <v>3.9502105943671602E-10</v>
      </c>
    </row>
    <row r="1491" spans="1:6">
      <c r="A1491" t="s">
        <v>1600</v>
      </c>
      <c r="B1491">
        <v>1.9405916364815901E-14</v>
      </c>
      <c r="C1491">
        <v>-0.36039761065506998</v>
      </c>
      <c r="D1491">
        <v>0.04</v>
      </c>
      <c r="E1491">
        <v>0.11</v>
      </c>
      <c r="F1491">
        <v>4.0216821074444498E-10</v>
      </c>
    </row>
    <row r="1492" spans="1:6">
      <c r="A1492" t="s">
        <v>8105</v>
      </c>
      <c r="B1492">
        <v>1.9721926663472901E-14</v>
      </c>
      <c r="C1492">
        <v>0.28308041415138502</v>
      </c>
      <c r="D1492">
        <v>0.17699999999999999</v>
      </c>
      <c r="E1492">
        <v>9.6000000000000002E-2</v>
      </c>
      <c r="F1492">
        <v>4.0871720817381298E-10</v>
      </c>
    </row>
    <row r="1493" spans="1:6">
      <c r="A1493" t="s">
        <v>4020</v>
      </c>
      <c r="B1493">
        <v>2.11977136955743E-14</v>
      </c>
      <c r="C1493">
        <v>0.262010885154078</v>
      </c>
      <c r="D1493">
        <v>0.188</v>
      </c>
      <c r="E1493">
        <v>0.10299999999999999</v>
      </c>
      <c r="F1493">
        <v>4.3930141862708201E-10</v>
      </c>
    </row>
    <row r="1494" spans="1:6">
      <c r="A1494" t="s">
        <v>724</v>
      </c>
      <c r="B1494">
        <v>2.16315982221597E-14</v>
      </c>
      <c r="C1494">
        <v>-0.39430511413101399</v>
      </c>
      <c r="D1494">
        <v>0.248</v>
      </c>
      <c r="E1494">
        <v>0.33300000000000002</v>
      </c>
      <c r="F1494">
        <v>4.4829324155603899E-10</v>
      </c>
    </row>
    <row r="1495" spans="1:6">
      <c r="A1495" t="s">
        <v>1311</v>
      </c>
      <c r="B1495">
        <v>2.3467376771809499E-14</v>
      </c>
      <c r="C1495">
        <v>0.27558713757897602</v>
      </c>
      <c r="D1495">
        <v>0.22</v>
      </c>
      <c r="E1495">
        <v>0.126</v>
      </c>
      <c r="F1495">
        <v>4.8633791621898E-10</v>
      </c>
    </row>
    <row r="1496" spans="1:6">
      <c r="A1496" t="s">
        <v>214</v>
      </c>
      <c r="B1496">
        <v>2.4279432923126502E-14</v>
      </c>
      <c r="C1496">
        <v>0.29184935177273003</v>
      </c>
      <c r="D1496">
        <v>0.55600000000000005</v>
      </c>
      <c r="E1496">
        <v>0.41899999999999998</v>
      </c>
      <c r="F1496">
        <v>5.0316696789887302E-10</v>
      </c>
    </row>
    <row r="1497" spans="1:6">
      <c r="A1497" t="s">
        <v>8120</v>
      </c>
      <c r="B1497">
        <v>2.4587033183241499E-14</v>
      </c>
      <c r="C1497">
        <v>-0.40698959470234097</v>
      </c>
      <c r="D1497">
        <v>7.5999999999999998E-2</v>
      </c>
      <c r="E1497">
        <v>0.155</v>
      </c>
      <c r="F1497">
        <v>5.0954167568949598E-10</v>
      </c>
    </row>
    <row r="1498" spans="1:6">
      <c r="A1498" t="s">
        <v>1834</v>
      </c>
      <c r="B1498">
        <v>2.7479270330917402E-14</v>
      </c>
      <c r="C1498">
        <v>0.27313687613980703</v>
      </c>
      <c r="D1498">
        <v>0.17</v>
      </c>
      <c r="E1498">
        <v>9.0999999999999998E-2</v>
      </c>
      <c r="F1498">
        <v>5.6948039833793204E-10</v>
      </c>
    </row>
    <row r="1499" spans="1:6">
      <c r="A1499" t="s">
        <v>2944</v>
      </c>
      <c r="B1499">
        <v>3.0305006974186498E-14</v>
      </c>
      <c r="C1499">
        <v>0.27335060379091702</v>
      </c>
      <c r="D1499">
        <v>0.189</v>
      </c>
      <c r="E1499">
        <v>0.105</v>
      </c>
      <c r="F1499">
        <v>6.2804096453304103E-10</v>
      </c>
    </row>
    <row r="1500" spans="1:6">
      <c r="A1500" t="s">
        <v>655</v>
      </c>
      <c r="B1500">
        <v>3.0331078535392699E-14</v>
      </c>
      <c r="C1500">
        <v>-0.38334552838506403</v>
      </c>
      <c r="D1500">
        <v>0.20200000000000001</v>
      </c>
      <c r="E1500">
        <v>0.29599999999999999</v>
      </c>
      <c r="F1500">
        <v>6.2858127156747799E-10</v>
      </c>
    </row>
    <row r="1501" spans="1:6">
      <c r="A1501" t="s">
        <v>1341</v>
      </c>
      <c r="B1501">
        <v>3.1115079516362102E-14</v>
      </c>
      <c r="C1501">
        <v>0.27794888315000199</v>
      </c>
      <c r="D1501">
        <v>0.20399999999999999</v>
      </c>
      <c r="E1501">
        <v>0.11600000000000001</v>
      </c>
      <c r="F1501">
        <v>6.4482890789708803E-10</v>
      </c>
    </row>
    <row r="1502" spans="1:6">
      <c r="A1502" t="s">
        <v>6268</v>
      </c>
      <c r="B1502">
        <v>3.1515682390267301E-14</v>
      </c>
      <c r="C1502">
        <v>-0.39687345039681599</v>
      </c>
      <c r="D1502">
        <v>5.8999999999999997E-2</v>
      </c>
      <c r="E1502">
        <v>0.13300000000000001</v>
      </c>
      <c r="F1502">
        <v>6.5313100185589996E-10</v>
      </c>
    </row>
    <row r="1503" spans="1:6">
      <c r="A1503" t="s">
        <v>3657</v>
      </c>
      <c r="B1503">
        <v>3.1612212593221801E-14</v>
      </c>
      <c r="C1503">
        <v>0.28778307167655298</v>
      </c>
      <c r="D1503">
        <v>0.2</v>
      </c>
      <c r="E1503">
        <v>0.113</v>
      </c>
      <c r="F1503">
        <v>6.5513149378192902E-10</v>
      </c>
    </row>
    <row r="1504" spans="1:6">
      <c r="A1504" t="s">
        <v>676</v>
      </c>
      <c r="B1504">
        <v>3.2478005479613998E-14</v>
      </c>
      <c r="C1504">
        <v>-0.313085864773334</v>
      </c>
      <c r="D1504">
        <v>0.42</v>
      </c>
      <c r="E1504">
        <v>0.49099999999999999</v>
      </c>
      <c r="F1504">
        <v>6.7307418555952096E-10</v>
      </c>
    </row>
    <row r="1505" spans="1:6">
      <c r="A1505" t="s">
        <v>3076</v>
      </c>
      <c r="B1505">
        <v>3.2612154097061203E-14</v>
      </c>
      <c r="C1505">
        <v>-0.40900227954227802</v>
      </c>
      <c r="D1505">
        <v>9.2999999999999999E-2</v>
      </c>
      <c r="E1505">
        <v>0.17599999999999999</v>
      </c>
      <c r="F1505">
        <v>6.75854281507497E-10</v>
      </c>
    </row>
    <row r="1506" spans="1:6">
      <c r="A1506" t="s">
        <v>7351</v>
      </c>
      <c r="B1506">
        <v>3.41116933148127E-14</v>
      </c>
      <c r="C1506">
        <v>0.28689081917626802</v>
      </c>
      <c r="D1506">
        <v>0.318</v>
      </c>
      <c r="E1506">
        <v>0.20200000000000001</v>
      </c>
      <c r="F1506">
        <v>7.0693073225617896E-10</v>
      </c>
    </row>
    <row r="1507" spans="1:6">
      <c r="A1507" t="s">
        <v>1360</v>
      </c>
      <c r="B1507">
        <v>3.4598824706505899E-14</v>
      </c>
      <c r="C1507">
        <v>-0.40271999495845401</v>
      </c>
      <c r="D1507">
        <v>0.17699999999999999</v>
      </c>
      <c r="E1507">
        <v>0.26600000000000001</v>
      </c>
      <c r="F1507">
        <v>7.1702604321762804E-10</v>
      </c>
    </row>
    <row r="1508" spans="1:6">
      <c r="A1508" t="s">
        <v>820</v>
      </c>
      <c r="B1508">
        <v>3.5872898262507298E-14</v>
      </c>
      <c r="C1508">
        <v>0.29486877076566897</v>
      </c>
      <c r="D1508">
        <v>0.441</v>
      </c>
      <c r="E1508">
        <v>0.30599999999999999</v>
      </c>
      <c r="F1508">
        <v>7.43429943592201E-10</v>
      </c>
    </row>
    <row r="1509" spans="1:6">
      <c r="A1509" t="s">
        <v>4943</v>
      </c>
      <c r="B1509">
        <v>3.7305502923164799E-14</v>
      </c>
      <c r="C1509">
        <v>0.34863274892995699</v>
      </c>
      <c r="D1509">
        <v>0.41599999999999998</v>
      </c>
      <c r="E1509">
        <v>0.29199999999999998</v>
      </c>
      <c r="F1509">
        <v>7.7311924257966701E-10</v>
      </c>
    </row>
    <row r="1510" spans="1:6">
      <c r="A1510" t="s">
        <v>4462</v>
      </c>
      <c r="B1510">
        <v>3.9065385817899799E-14</v>
      </c>
      <c r="C1510">
        <v>0.303427623275352</v>
      </c>
      <c r="D1510">
        <v>0.50900000000000001</v>
      </c>
      <c r="E1510">
        <v>0.372</v>
      </c>
      <c r="F1510">
        <v>8.0959105569015405E-10</v>
      </c>
    </row>
    <row r="1511" spans="1:6">
      <c r="A1511" t="s">
        <v>1875</v>
      </c>
      <c r="B1511">
        <v>3.9184378915877903E-14</v>
      </c>
      <c r="C1511">
        <v>0.283298859752668</v>
      </c>
      <c r="D1511">
        <v>0.24399999999999999</v>
      </c>
      <c r="E1511">
        <v>0.14499999999999999</v>
      </c>
      <c r="F1511">
        <v>8.1205706865265396E-10</v>
      </c>
    </row>
    <row r="1512" spans="1:6">
      <c r="A1512" t="s">
        <v>4188</v>
      </c>
      <c r="B1512">
        <v>3.9233805339039502E-14</v>
      </c>
      <c r="C1512">
        <v>-0.39736317945157101</v>
      </c>
      <c r="D1512">
        <v>0.27900000000000003</v>
      </c>
      <c r="E1512">
        <v>0.36299999999999999</v>
      </c>
      <c r="F1512">
        <v>8.1308138184625502E-10</v>
      </c>
    </row>
    <row r="1513" spans="1:6">
      <c r="A1513" t="s">
        <v>4951</v>
      </c>
      <c r="B1513">
        <v>4.14094078158942E-14</v>
      </c>
      <c r="C1513">
        <v>-0.40878361919824102</v>
      </c>
      <c r="D1513">
        <v>0.20200000000000001</v>
      </c>
      <c r="E1513">
        <v>0.29599999999999999</v>
      </c>
      <c r="F1513">
        <v>8.5816856757659095E-10</v>
      </c>
    </row>
    <row r="1514" spans="1:6">
      <c r="A1514" t="s">
        <v>2471</v>
      </c>
      <c r="B1514">
        <v>4.3554194033834999E-14</v>
      </c>
      <c r="C1514">
        <v>-0.409677391988998</v>
      </c>
      <c r="D1514">
        <v>7.5999999999999998E-2</v>
      </c>
      <c r="E1514">
        <v>0.154</v>
      </c>
      <c r="F1514">
        <v>9.0261711715719801E-10</v>
      </c>
    </row>
    <row r="1515" spans="1:6">
      <c r="A1515" t="s">
        <v>6598</v>
      </c>
      <c r="B1515">
        <v>4.3877745302102198E-14</v>
      </c>
      <c r="C1515">
        <v>-0.42139054658911901</v>
      </c>
      <c r="D1515">
        <v>0.126</v>
      </c>
      <c r="E1515">
        <v>0.21099999999999999</v>
      </c>
      <c r="F1515">
        <v>9.0932239364076497E-10</v>
      </c>
    </row>
    <row r="1516" spans="1:6">
      <c r="A1516" t="s">
        <v>6658</v>
      </c>
      <c r="B1516">
        <v>4.7510998587870097E-14</v>
      </c>
      <c r="C1516">
        <v>0.278958819006698</v>
      </c>
      <c r="D1516">
        <v>0.20499999999999999</v>
      </c>
      <c r="E1516">
        <v>0.11799999999999999</v>
      </c>
      <c r="F1516">
        <v>9.8461793473501896E-10</v>
      </c>
    </row>
    <row r="1517" spans="1:6">
      <c r="A1517" t="s">
        <v>3598</v>
      </c>
      <c r="B1517">
        <v>5.0672075678441999E-14</v>
      </c>
      <c r="C1517">
        <v>0.30052904755993298</v>
      </c>
      <c r="D1517">
        <v>0.316</v>
      </c>
      <c r="E1517">
        <v>0.20399999999999999</v>
      </c>
      <c r="F1517">
        <v>1.05012809636003E-9</v>
      </c>
    </row>
    <row r="1518" spans="1:6">
      <c r="A1518" t="s">
        <v>1126</v>
      </c>
      <c r="B1518">
        <v>5.1146589081439902E-14</v>
      </c>
      <c r="C1518">
        <v>-0.35648509762409097</v>
      </c>
      <c r="D1518">
        <v>0.30499999999999999</v>
      </c>
      <c r="E1518">
        <v>0.39400000000000002</v>
      </c>
      <c r="F1518">
        <v>1.0599619121237599E-9</v>
      </c>
    </row>
    <row r="1519" spans="1:6">
      <c r="A1519" t="s">
        <v>728</v>
      </c>
      <c r="B1519">
        <v>5.15353813493994E-14</v>
      </c>
      <c r="C1519">
        <v>-0.38274232218549598</v>
      </c>
      <c r="D1519">
        <v>0.24399999999999999</v>
      </c>
      <c r="E1519">
        <v>0.33100000000000002</v>
      </c>
      <c r="F1519">
        <v>1.06801924308495E-9</v>
      </c>
    </row>
    <row r="1520" spans="1:6">
      <c r="A1520" t="s">
        <v>6527</v>
      </c>
      <c r="B1520">
        <v>5.2335233499750901E-14</v>
      </c>
      <c r="C1520">
        <v>-0.39091883196230298</v>
      </c>
      <c r="D1520">
        <v>5.7000000000000002E-2</v>
      </c>
      <c r="E1520">
        <v>0.13</v>
      </c>
      <c r="F1520">
        <v>1.08459537904884E-9</v>
      </c>
    </row>
    <row r="1521" spans="1:6">
      <c r="A1521" t="s">
        <v>5617</v>
      </c>
      <c r="B1521">
        <v>5.2636617721462201E-14</v>
      </c>
      <c r="C1521">
        <v>0.30091477425528301</v>
      </c>
      <c r="D1521">
        <v>0.21299999999999999</v>
      </c>
      <c r="E1521">
        <v>0.125</v>
      </c>
      <c r="F1521">
        <v>1.09084126565958E-9</v>
      </c>
    </row>
    <row r="1522" spans="1:6">
      <c r="A1522" t="s">
        <v>4111</v>
      </c>
      <c r="B1522">
        <v>5.2933780100079201E-14</v>
      </c>
      <c r="C1522">
        <v>0.30582610645080399</v>
      </c>
      <c r="D1522">
        <v>0.23200000000000001</v>
      </c>
      <c r="E1522">
        <v>0.13900000000000001</v>
      </c>
      <c r="F1522">
        <v>1.0969996587940399E-9</v>
      </c>
    </row>
    <row r="1523" spans="1:6">
      <c r="A1523" t="s">
        <v>6052</v>
      </c>
      <c r="B1523">
        <v>5.3565434172300999E-14</v>
      </c>
      <c r="C1523">
        <v>0.29014640614036402</v>
      </c>
      <c r="D1523">
        <v>0.26900000000000002</v>
      </c>
      <c r="E1523">
        <v>0.16700000000000001</v>
      </c>
      <c r="F1523">
        <v>1.11009005778677E-9</v>
      </c>
    </row>
    <row r="1524" spans="1:6">
      <c r="A1524" t="s">
        <v>1858</v>
      </c>
      <c r="B1524">
        <v>5.5931971661119497E-14</v>
      </c>
      <c r="C1524">
        <v>-0.40766910781604598</v>
      </c>
      <c r="D1524">
        <v>7.8E-2</v>
      </c>
      <c r="E1524">
        <v>0.156</v>
      </c>
      <c r="F1524">
        <v>1.1591341807050401E-9</v>
      </c>
    </row>
    <row r="1525" spans="1:6">
      <c r="A1525" t="s">
        <v>5349</v>
      </c>
      <c r="B1525">
        <v>5.6100097785093E-14</v>
      </c>
      <c r="C1525">
        <v>0.27753569471795903</v>
      </c>
      <c r="D1525">
        <v>0.26600000000000001</v>
      </c>
      <c r="E1525">
        <v>0.16200000000000001</v>
      </c>
      <c r="F1525">
        <v>1.1626184264982699E-9</v>
      </c>
    </row>
    <row r="1526" spans="1:6">
      <c r="A1526" t="s">
        <v>340</v>
      </c>
      <c r="B1526">
        <v>5.7780918741164702E-14</v>
      </c>
      <c r="C1526">
        <v>0.28114969051886002</v>
      </c>
      <c r="D1526">
        <v>0.64600000000000002</v>
      </c>
      <c r="E1526">
        <v>0.51600000000000001</v>
      </c>
      <c r="F1526">
        <v>1.1974517599919001E-9</v>
      </c>
    </row>
    <row r="1527" spans="1:6">
      <c r="A1527" t="s">
        <v>1147</v>
      </c>
      <c r="B1527">
        <v>5.8053262439020098E-14</v>
      </c>
      <c r="C1527">
        <v>0.290448457879731</v>
      </c>
      <c r="D1527">
        <v>0.35899999999999999</v>
      </c>
      <c r="E1527">
        <v>0.23899999999999999</v>
      </c>
      <c r="F1527">
        <v>1.2030958107862499E-9</v>
      </c>
    </row>
    <row r="1528" spans="1:6">
      <c r="A1528" t="s">
        <v>3918</v>
      </c>
      <c r="B1528">
        <v>6.0291353026809006E-14</v>
      </c>
      <c r="C1528">
        <v>-0.406008105936427</v>
      </c>
      <c r="D1528">
        <v>9.4E-2</v>
      </c>
      <c r="E1528">
        <v>0.17499999999999999</v>
      </c>
      <c r="F1528">
        <v>1.24947800012759E-9</v>
      </c>
    </row>
    <row r="1529" spans="1:6">
      <c r="A1529" t="s">
        <v>4895</v>
      </c>
      <c r="B1529">
        <v>6.0945486259594497E-14</v>
      </c>
      <c r="C1529">
        <v>-0.40273446004138602</v>
      </c>
      <c r="D1529">
        <v>0.23599999999999999</v>
      </c>
      <c r="E1529">
        <v>0.32500000000000001</v>
      </c>
      <c r="F1529">
        <v>1.2630342572438401E-9</v>
      </c>
    </row>
    <row r="1530" spans="1:6">
      <c r="A1530" t="s">
        <v>6080</v>
      </c>
      <c r="B1530">
        <v>6.1595758282321003E-14</v>
      </c>
      <c r="C1530">
        <v>0.265592574312985</v>
      </c>
      <c r="D1530">
        <v>0.17499999999999999</v>
      </c>
      <c r="E1530">
        <v>9.6000000000000002E-2</v>
      </c>
      <c r="F1530">
        <v>1.2765104946428199E-9</v>
      </c>
    </row>
    <row r="1531" spans="1:6">
      <c r="A1531" t="s">
        <v>2604</v>
      </c>
      <c r="B1531">
        <v>6.22060921838906E-14</v>
      </c>
      <c r="C1531">
        <v>0.26397392641412698</v>
      </c>
      <c r="D1531">
        <v>0.21</v>
      </c>
      <c r="E1531">
        <v>0.12</v>
      </c>
      <c r="F1531">
        <v>1.28915905441895E-9</v>
      </c>
    </row>
    <row r="1532" spans="1:6">
      <c r="A1532" t="s">
        <v>4935</v>
      </c>
      <c r="B1532">
        <v>6.57345519730654E-14</v>
      </c>
      <c r="C1532">
        <v>-0.38683936204526198</v>
      </c>
      <c r="D1532">
        <v>0.214</v>
      </c>
      <c r="E1532">
        <v>0.3</v>
      </c>
      <c r="F1532">
        <v>1.3622828550898101E-9</v>
      </c>
    </row>
    <row r="1533" spans="1:6">
      <c r="A1533" t="s">
        <v>4656</v>
      </c>
      <c r="B1533">
        <v>6.9585409592257996E-14</v>
      </c>
      <c r="C1533">
        <v>0.29225416764474099</v>
      </c>
      <c r="D1533">
        <v>0.30399999999999999</v>
      </c>
      <c r="E1533">
        <v>0.191</v>
      </c>
      <c r="F1533">
        <v>1.44208802838996E-9</v>
      </c>
    </row>
    <row r="1534" spans="1:6">
      <c r="A1534" t="s">
        <v>5571</v>
      </c>
      <c r="B1534">
        <v>7.1880189611081902E-14</v>
      </c>
      <c r="C1534">
        <v>0.30963066176884402</v>
      </c>
      <c r="D1534">
        <v>0.55900000000000005</v>
      </c>
      <c r="E1534">
        <v>0.42899999999999999</v>
      </c>
      <c r="F1534">
        <v>1.4896450495000601E-9</v>
      </c>
    </row>
    <row r="1535" spans="1:6">
      <c r="A1535" t="s">
        <v>2801</v>
      </c>
      <c r="B1535">
        <v>7.6164733175361306E-14</v>
      </c>
      <c r="C1535">
        <v>0.32170207826874397</v>
      </c>
      <c r="D1535">
        <v>0.41299999999999998</v>
      </c>
      <c r="E1535">
        <v>0.28799999999999998</v>
      </c>
      <c r="F1535">
        <v>1.5784379303261901E-9</v>
      </c>
    </row>
    <row r="1536" spans="1:6">
      <c r="A1536" t="s">
        <v>602</v>
      </c>
      <c r="B1536">
        <v>7.9511693249359297E-14</v>
      </c>
      <c r="C1536">
        <v>-0.39518323204701</v>
      </c>
      <c r="D1536">
        <v>0.152</v>
      </c>
      <c r="E1536">
        <v>0.24</v>
      </c>
      <c r="F1536">
        <v>1.6478003308997201E-9</v>
      </c>
    </row>
    <row r="1537" spans="1:6">
      <c r="A1537" t="s">
        <v>1771</v>
      </c>
      <c r="B1537">
        <v>8.9115094313596005E-14</v>
      </c>
      <c r="C1537">
        <v>0.264594021622446</v>
      </c>
      <c r="D1537">
        <v>0.25900000000000001</v>
      </c>
      <c r="E1537">
        <v>0.157</v>
      </c>
      <c r="F1537">
        <v>1.8468212145549601E-9</v>
      </c>
    </row>
    <row r="1538" spans="1:6">
      <c r="A1538" t="s">
        <v>5250</v>
      </c>
      <c r="B1538">
        <v>9.28316424227482E-14</v>
      </c>
      <c r="C1538">
        <v>0.33226461446831201</v>
      </c>
      <c r="D1538">
        <v>0.45400000000000001</v>
      </c>
      <c r="E1538">
        <v>0.32900000000000001</v>
      </c>
      <c r="F1538">
        <v>1.9238429575690301E-9</v>
      </c>
    </row>
    <row r="1539" spans="1:6">
      <c r="A1539" t="s">
        <v>3899</v>
      </c>
      <c r="B1539">
        <v>9.3125684895653396E-14</v>
      </c>
      <c r="C1539">
        <v>-0.329105753369487</v>
      </c>
      <c r="D1539">
        <v>0.34300000000000003</v>
      </c>
      <c r="E1539">
        <v>0.42799999999999999</v>
      </c>
      <c r="F1539">
        <v>1.92993669377752E-9</v>
      </c>
    </row>
    <row r="1540" spans="1:6">
      <c r="A1540" t="s">
        <v>4738</v>
      </c>
      <c r="B1540">
        <v>9.3367125269577794E-14</v>
      </c>
      <c r="C1540">
        <v>0.28878865580642399</v>
      </c>
      <c r="D1540">
        <v>0.27300000000000002</v>
      </c>
      <c r="E1540">
        <v>0.17</v>
      </c>
      <c r="F1540">
        <v>1.9349403040867301E-9</v>
      </c>
    </row>
    <row r="1541" spans="1:6">
      <c r="A1541" t="s">
        <v>3988</v>
      </c>
      <c r="B1541">
        <v>9.3669955202441103E-14</v>
      </c>
      <c r="C1541">
        <v>-0.37720061908910202</v>
      </c>
      <c r="D1541">
        <v>0.311</v>
      </c>
      <c r="E1541">
        <v>0.39200000000000002</v>
      </c>
      <c r="F1541">
        <v>1.9412161516153899E-9</v>
      </c>
    </row>
    <row r="1542" spans="1:6">
      <c r="A1542" t="s">
        <v>1017</v>
      </c>
      <c r="B1542">
        <v>9.8698721037922205E-14</v>
      </c>
      <c r="C1542">
        <v>0.270480889913015</v>
      </c>
      <c r="D1542">
        <v>0.24399999999999999</v>
      </c>
      <c r="E1542">
        <v>0.14599999999999999</v>
      </c>
      <c r="F1542">
        <v>2.0454322947898999E-9</v>
      </c>
    </row>
    <row r="1543" spans="1:6">
      <c r="A1543" t="s">
        <v>5325</v>
      </c>
      <c r="B1543">
        <v>1.02229265105932E-13</v>
      </c>
      <c r="C1543">
        <v>0.29076511848671699</v>
      </c>
      <c r="D1543">
        <v>0.30599999999999999</v>
      </c>
      <c r="E1543">
        <v>0.19800000000000001</v>
      </c>
      <c r="F1543">
        <v>2.1185992900553401E-9</v>
      </c>
    </row>
    <row r="1544" spans="1:6">
      <c r="A1544" t="s">
        <v>2462</v>
      </c>
      <c r="B1544">
        <v>1.03536895317276E-13</v>
      </c>
      <c r="C1544">
        <v>0.25312676200837098</v>
      </c>
      <c r="D1544">
        <v>0.155</v>
      </c>
      <c r="E1544">
        <v>8.1000000000000003E-2</v>
      </c>
      <c r="F1544">
        <v>2.14569861855523E-9</v>
      </c>
    </row>
    <row r="1545" spans="1:6">
      <c r="A1545" t="s">
        <v>4217</v>
      </c>
      <c r="B1545">
        <v>1.0732218520285201E-13</v>
      </c>
      <c r="C1545">
        <v>0.25410001041804198</v>
      </c>
      <c r="D1545">
        <v>0.14000000000000001</v>
      </c>
      <c r="E1545">
        <v>7.0999999999999994E-2</v>
      </c>
      <c r="F1545">
        <v>2.22414496614391E-9</v>
      </c>
    </row>
    <row r="1546" spans="1:6">
      <c r="A1546" t="s">
        <v>6888</v>
      </c>
      <c r="B1546">
        <v>1.1049567912113901E-13</v>
      </c>
      <c r="C1546">
        <v>0.253990593348563</v>
      </c>
      <c r="D1546">
        <v>0.151</v>
      </c>
      <c r="E1546">
        <v>7.8E-2</v>
      </c>
      <c r="F1546">
        <v>2.2899124541064901E-9</v>
      </c>
    </row>
    <row r="1547" spans="1:6">
      <c r="A1547" t="s">
        <v>1410</v>
      </c>
      <c r="B1547">
        <v>1.10759584023699E-13</v>
      </c>
      <c r="C1547">
        <v>-0.29759367703431799</v>
      </c>
      <c r="D1547">
        <v>0.39200000000000002</v>
      </c>
      <c r="E1547">
        <v>0.46200000000000002</v>
      </c>
      <c r="F1547">
        <v>2.29538161930714E-9</v>
      </c>
    </row>
    <row r="1548" spans="1:6">
      <c r="A1548" t="s">
        <v>1221</v>
      </c>
      <c r="B1548">
        <v>1.1670035431724199E-13</v>
      </c>
      <c r="C1548">
        <v>0.30017685188925097</v>
      </c>
      <c r="D1548">
        <v>0.57499999999999996</v>
      </c>
      <c r="E1548">
        <v>0.441</v>
      </c>
      <c r="F1548">
        <v>2.41849814287053E-9</v>
      </c>
    </row>
    <row r="1549" spans="1:6">
      <c r="A1549" t="s">
        <v>1332</v>
      </c>
      <c r="B1549">
        <v>1.19098052057855E-13</v>
      </c>
      <c r="C1549">
        <v>-0.38841592990344898</v>
      </c>
      <c r="D1549">
        <v>9.4E-2</v>
      </c>
      <c r="E1549">
        <v>0.17599999999999999</v>
      </c>
      <c r="F1549">
        <v>2.4681880308469801E-9</v>
      </c>
    </row>
    <row r="1550" spans="1:6">
      <c r="A1550" t="s">
        <v>5438</v>
      </c>
      <c r="B1550">
        <v>1.24504341017792E-13</v>
      </c>
      <c r="C1550">
        <v>0.28701921499544503</v>
      </c>
      <c r="D1550">
        <v>0.47</v>
      </c>
      <c r="E1550">
        <v>0.32800000000000001</v>
      </c>
      <c r="F1550">
        <v>2.5802279632527202E-9</v>
      </c>
    </row>
    <row r="1551" spans="1:6">
      <c r="A1551" t="s">
        <v>4382</v>
      </c>
      <c r="B1551">
        <v>1.28375191278707E-13</v>
      </c>
      <c r="C1551">
        <v>0.25351447105597302</v>
      </c>
      <c r="D1551">
        <v>0.20100000000000001</v>
      </c>
      <c r="E1551">
        <v>0.115</v>
      </c>
      <c r="F1551">
        <v>2.66044746405992E-9</v>
      </c>
    </row>
    <row r="1552" spans="1:6">
      <c r="A1552" t="s">
        <v>520</v>
      </c>
      <c r="B1552">
        <v>1.2898640420718499E-13</v>
      </c>
      <c r="C1552">
        <v>0.29581480320038001</v>
      </c>
      <c r="D1552">
        <v>0.36399999999999999</v>
      </c>
      <c r="E1552">
        <v>0.24199999999999999</v>
      </c>
      <c r="F1552">
        <v>2.6731142407897101E-9</v>
      </c>
    </row>
    <row r="1553" spans="1:6">
      <c r="A1553" t="s">
        <v>1210</v>
      </c>
      <c r="B1553">
        <v>1.3091313279335399E-13</v>
      </c>
      <c r="C1553">
        <v>-0.34137311331200798</v>
      </c>
      <c r="D1553">
        <v>0.35199999999999998</v>
      </c>
      <c r="E1553">
        <v>0.43099999999999999</v>
      </c>
      <c r="F1553">
        <v>2.7130437640094699E-9</v>
      </c>
    </row>
    <row r="1554" spans="1:6">
      <c r="A1554" t="s">
        <v>4900</v>
      </c>
      <c r="B1554">
        <v>1.3639000450645399E-13</v>
      </c>
      <c r="C1554">
        <v>0.29341721216868399</v>
      </c>
      <c r="D1554">
        <v>0.379</v>
      </c>
      <c r="E1554">
        <v>0.25800000000000001</v>
      </c>
      <c r="F1554">
        <v>2.8265464533917598E-9</v>
      </c>
    </row>
    <row r="1555" spans="1:6">
      <c r="A1555" t="s">
        <v>6523</v>
      </c>
      <c r="B1555">
        <v>1.37552963675419E-13</v>
      </c>
      <c r="C1555">
        <v>-0.39549848806045501</v>
      </c>
      <c r="D1555">
        <v>9.6000000000000002E-2</v>
      </c>
      <c r="E1555">
        <v>0.17599999999999999</v>
      </c>
      <c r="F1555">
        <v>2.85064761920938E-9</v>
      </c>
    </row>
    <row r="1556" spans="1:6">
      <c r="A1556" t="s">
        <v>8183</v>
      </c>
      <c r="B1556">
        <v>1.4051231315773601E-13</v>
      </c>
      <c r="C1556">
        <v>0.259431800290087</v>
      </c>
      <c r="D1556">
        <v>0.187</v>
      </c>
      <c r="E1556">
        <v>0.104</v>
      </c>
      <c r="F1556">
        <v>2.91197717788092E-9</v>
      </c>
    </row>
    <row r="1557" spans="1:6">
      <c r="A1557" t="s">
        <v>4463</v>
      </c>
      <c r="B1557">
        <v>1.4138261256077601E-13</v>
      </c>
      <c r="C1557">
        <v>-0.37318088325924598</v>
      </c>
      <c r="D1557">
        <v>0.193</v>
      </c>
      <c r="E1557">
        <v>0.28699999999999998</v>
      </c>
      <c r="F1557">
        <v>2.9300132627095202E-9</v>
      </c>
    </row>
    <row r="1558" spans="1:6">
      <c r="A1558" t="s">
        <v>1012</v>
      </c>
      <c r="B1558">
        <v>1.48805184661685E-13</v>
      </c>
      <c r="C1558">
        <v>-0.34959359057185002</v>
      </c>
      <c r="D1558">
        <v>0.27</v>
      </c>
      <c r="E1558">
        <v>0.35599999999999998</v>
      </c>
      <c r="F1558">
        <v>3.0838386469287598E-9</v>
      </c>
    </row>
    <row r="1559" spans="1:6">
      <c r="A1559" t="s">
        <v>1021</v>
      </c>
      <c r="B1559">
        <v>1.586350423924E-13</v>
      </c>
      <c r="C1559">
        <v>0.28446258396748098</v>
      </c>
      <c r="D1559">
        <v>0.503</v>
      </c>
      <c r="E1559">
        <v>0.36699999999999999</v>
      </c>
      <c r="F1559">
        <v>3.2875526185400998E-9</v>
      </c>
    </row>
    <row r="1560" spans="1:6">
      <c r="A1560" t="s">
        <v>6328</v>
      </c>
      <c r="B1560">
        <v>1.60173202863653E-13</v>
      </c>
      <c r="C1560">
        <v>0.26716575927760799</v>
      </c>
      <c r="D1560">
        <v>0.21099999999999999</v>
      </c>
      <c r="E1560">
        <v>0.122</v>
      </c>
      <c r="F1560">
        <v>3.31942945614635E-9</v>
      </c>
    </row>
    <row r="1561" spans="1:6">
      <c r="A1561" t="s">
        <v>8184</v>
      </c>
      <c r="B1561">
        <v>1.6162347608331E-13</v>
      </c>
      <c r="C1561">
        <v>0.26064221362793399</v>
      </c>
      <c r="D1561">
        <v>0.182</v>
      </c>
      <c r="E1561">
        <v>0.10199999999999999</v>
      </c>
      <c r="F1561">
        <v>3.3494849183505199E-9</v>
      </c>
    </row>
    <row r="1562" spans="1:6">
      <c r="A1562" t="s">
        <v>885</v>
      </c>
      <c r="B1562">
        <v>1.64994657087708E-13</v>
      </c>
      <c r="C1562">
        <v>0.28373115534543603</v>
      </c>
      <c r="D1562">
        <v>0.38500000000000001</v>
      </c>
      <c r="E1562">
        <v>0.26300000000000001</v>
      </c>
      <c r="F1562">
        <v>3.4193492734856701E-9</v>
      </c>
    </row>
    <row r="1563" spans="1:6">
      <c r="A1563" t="s">
        <v>6659</v>
      </c>
      <c r="B1563">
        <v>1.7023719974100799E-13</v>
      </c>
      <c r="C1563">
        <v>0.272131147210385</v>
      </c>
      <c r="D1563">
        <v>0.23100000000000001</v>
      </c>
      <c r="E1563">
        <v>0.13800000000000001</v>
      </c>
      <c r="F1563">
        <v>3.5279957274326601E-9</v>
      </c>
    </row>
    <row r="1564" spans="1:6">
      <c r="A1564" t="s">
        <v>2646</v>
      </c>
      <c r="B1564">
        <v>1.7051121156427401E-13</v>
      </c>
      <c r="C1564">
        <v>-0.40761836044118699</v>
      </c>
      <c r="D1564">
        <v>0.13600000000000001</v>
      </c>
      <c r="E1564">
        <v>0.22</v>
      </c>
      <c r="F1564">
        <v>3.5336743484580199E-9</v>
      </c>
    </row>
    <row r="1565" spans="1:6">
      <c r="A1565" t="s">
        <v>7045</v>
      </c>
      <c r="B1565">
        <v>1.9243084521586199E-13</v>
      </c>
      <c r="C1565">
        <v>-0.41101109828231702</v>
      </c>
      <c r="D1565">
        <v>0.11</v>
      </c>
      <c r="E1565">
        <v>0.19400000000000001</v>
      </c>
      <c r="F1565">
        <v>3.98793683625353E-9</v>
      </c>
    </row>
    <row r="1566" spans="1:6">
      <c r="A1566" t="s">
        <v>7588</v>
      </c>
      <c r="B1566">
        <v>2.0114446318343699E-13</v>
      </c>
      <c r="C1566">
        <v>0.26569065922338803</v>
      </c>
      <c r="D1566">
        <v>0.16400000000000001</v>
      </c>
      <c r="E1566">
        <v>0.09</v>
      </c>
      <c r="F1566">
        <v>4.16851785501356E-9</v>
      </c>
    </row>
    <row r="1567" spans="1:6">
      <c r="A1567" t="s">
        <v>3277</v>
      </c>
      <c r="B1567">
        <v>2.16482200101056E-13</v>
      </c>
      <c r="C1567">
        <v>0.27923297359590998</v>
      </c>
      <c r="D1567">
        <v>0.30599999999999999</v>
      </c>
      <c r="E1567">
        <v>0.19600000000000001</v>
      </c>
      <c r="F1567">
        <v>4.4863771148942901E-9</v>
      </c>
    </row>
    <row r="1568" spans="1:6">
      <c r="A1568" t="s">
        <v>4098</v>
      </c>
      <c r="B1568">
        <v>2.21113504098575E-13</v>
      </c>
      <c r="C1568">
        <v>-0.37137512717179799</v>
      </c>
      <c r="D1568">
        <v>6.5000000000000002E-2</v>
      </c>
      <c r="E1568">
        <v>0.14000000000000001</v>
      </c>
      <c r="F1568">
        <v>4.5823562589388797E-9</v>
      </c>
    </row>
    <row r="1569" spans="1:6">
      <c r="A1569" t="s">
        <v>5293</v>
      </c>
      <c r="B1569">
        <v>2.22854233327077E-13</v>
      </c>
      <c r="C1569">
        <v>0.29331271241268297</v>
      </c>
      <c r="D1569">
        <v>0.48799999999999999</v>
      </c>
      <c r="E1569">
        <v>0.35899999999999999</v>
      </c>
      <c r="F1569">
        <v>4.61843113147034E-9</v>
      </c>
    </row>
    <row r="1570" spans="1:6">
      <c r="A1570" t="s">
        <v>756</v>
      </c>
      <c r="B1570">
        <v>2.36372933253903E-13</v>
      </c>
      <c r="C1570">
        <v>0.27585216078875902</v>
      </c>
      <c r="D1570">
        <v>0.40600000000000003</v>
      </c>
      <c r="E1570">
        <v>0.27800000000000002</v>
      </c>
      <c r="F1570">
        <v>4.8985926687538899E-9</v>
      </c>
    </row>
    <row r="1571" spans="1:6">
      <c r="A1571" t="s">
        <v>5065</v>
      </c>
      <c r="B1571">
        <v>2.4219552960117202E-13</v>
      </c>
      <c r="C1571">
        <v>0.28143527176996502</v>
      </c>
      <c r="D1571">
        <v>0.40600000000000003</v>
      </c>
      <c r="E1571">
        <v>0.27800000000000002</v>
      </c>
      <c r="F1571">
        <v>5.0192601554546899E-9</v>
      </c>
    </row>
    <row r="1572" spans="1:6">
      <c r="A1572" t="s">
        <v>2206</v>
      </c>
      <c r="B1572">
        <v>2.4636337338528801E-13</v>
      </c>
      <c r="C1572">
        <v>0.26404685697927099</v>
      </c>
      <c r="D1572">
        <v>0.21099999999999999</v>
      </c>
      <c r="E1572">
        <v>0.123</v>
      </c>
      <c r="F1572">
        <v>5.1056345500367099E-9</v>
      </c>
    </row>
    <row r="1573" spans="1:6">
      <c r="A1573" t="s">
        <v>2143</v>
      </c>
      <c r="B1573">
        <v>2.5984302126729499E-13</v>
      </c>
      <c r="C1573">
        <v>-0.39824865213414401</v>
      </c>
      <c r="D1573">
        <v>0.161</v>
      </c>
      <c r="E1573">
        <v>0.247</v>
      </c>
      <c r="F1573">
        <v>5.38498677274343E-9</v>
      </c>
    </row>
    <row r="1574" spans="1:6">
      <c r="A1574" t="s">
        <v>2473</v>
      </c>
      <c r="B1574">
        <v>2.6178808159005099E-13</v>
      </c>
      <c r="C1574">
        <v>-0.39066858903684498</v>
      </c>
      <c r="D1574">
        <v>8.1000000000000003E-2</v>
      </c>
      <c r="E1574">
        <v>0.157</v>
      </c>
      <c r="F1574">
        <v>5.42529620287221E-9</v>
      </c>
    </row>
    <row r="1575" spans="1:6">
      <c r="A1575" t="s">
        <v>5662</v>
      </c>
      <c r="B1575">
        <v>2.75371946949054E-13</v>
      </c>
      <c r="C1575">
        <v>-0.38234902982038999</v>
      </c>
      <c r="D1575">
        <v>0.17299999999999999</v>
      </c>
      <c r="E1575">
        <v>0.26</v>
      </c>
      <c r="F1575">
        <v>5.7068082285721901E-9</v>
      </c>
    </row>
    <row r="1576" spans="1:6">
      <c r="A1576" t="s">
        <v>3284</v>
      </c>
      <c r="B1576">
        <v>2.88464377890394E-13</v>
      </c>
      <c r="C1576">
        <v>0.26399844654909399</v>
      </c>
      <c r="D1576">
        <v>0.21299999999999999</v>
      </c>
      <c r="E1576">
        <v>0.125</v>
      </c>
      <c r="F1576">
        <v>5.9781357674005301E-9</v>
      </c>
    </row>
    <row r="1577" spans="1:6">
      <c r="A1577" t="s">
        <v>7124</v>
      </c>
      <c r="B1577">
        <v>2.9865029946880698E-13</v>
      </c>
      <c r="C1577">
        <v>0.28575915549934899</v>
      </c>
      <c r="D1577">
        <v>0.26600000000000001</v>
      </c>
      <c r="E1577">
        <v>0.16700000000000001</v>
      </c>
      <c r="F1577">
        <v>6.1892288061915496E-9</v>
      </c>
    </row>
    <row r="1578" spans="1:6">
      <c r="A1578" t="s">
        <v>3933</v>
      </c>
      <c r="B1578">
        <v>3.2704531470739298E-13</v>
      </c>
      <c r="C1578">
        <v>0.33898920295666601</v>
      </c>
      <c r="D1578">
        <v>0.49</v>
      </c>
      <c r="E1578">
        <v>0.374</v>
      </c>
      <c r="F1578">
        <v>6.7776871019960198E-9</v>
      </c>
    </row>
    <row r="1579" spans="1:6">
      <c r="A1579" t="s">
        <v>4944</v>
      </c>
      <c r="B1579">
        <v>3.37053340607222E-13</v>
      </c>
      <c r="C1579">
        <v>0.26509729130293902</v>
      </c>
      <c r="D1579">
        <v>0.45500000000000002</v>
      </c>
      <c r="E1579">
        <v>0.315</v>
      </c>
      <c r="F1579">
        <v>6.9850934307440602E-9</v>
      </c>
    </row>
    <row r="1580" spans="1:6">
      <c r="A1580" t="s">
        <v>3192</v>
      </c>
      <c r="B1580">
        <v>3.49062197412944E-13</v>
      </c>
      <c r="C1580">
        <v>0.27879454376162499</v>
      </c>
      <c r="D1580">
        <v>0.44400000000000001</v>
      </c>
      <c r="E1580">
        <v>0.31</v>
      </c>
      <c r="F1580">
        <v>7.2339649791858603E-9</v>
      </c>
    </row>
    <row r="1581" spans="1:6">
      <c r="A1581" t="s">
        <v>877</v>
      </c>
      <c r="B1581">
        <v>3.56761588809427E-13</v>
      </c>
      <c r="C1581">
        <v>0.28442822005582702</v>
      </c>
      <c r="D1581">
        <v>0.35699999999999998</v>
      </c>
      <c r="E1581">
        <v>0.23799999999999999</v>
      </c>
      <c r="F1581">
        <v>7.3935271664865696E-9</v>
      </c>
    </row>
    <row r="1582" spans="1:6">
      <c r="A1582" t="s">
        <v>779</v>
      </c>
      <c r="B1582">
        <v>3.7023523006630598E-13</v>
      </c>
      <c r="C1582">
        <v>0.27356220958437599</v>
      </c>
      <c r="D1582">
        <v>0.61199999999999999</v>
      </c>
      <c r="E1582">
        <v>0.48099999999999998</v>
      </c>
      <c r="F1582">
        <v>7.6727549078941303E-9</v>
      </c>
    </row>
    <row r="1583" spans="1:6">
      <c r="A1583" t="s">
        <v>4972</v>
      </c>
      <c r="B1583">
        <v>4.24120888353141E-13</v>
      </c>
      <c r="C1583">
        <v>-0.27633738775729599</v>
      </c>
      <c r="D1583">
        <v>0.44500000000000001</v>
      </c>
      <c r="E1583">
        <v>0.51</v>
      </c>
      <c r="F1583">
        <v>8.7894812902305004E-9</v>
      </c>
    </row>
    <row r="1584" spans="1:6">
      <c r="A1584" t="s">
        <v>1035</v>
      </c>
      <c r="B1584">
        <v>4.3301617137506799E-13</v>
      </c>
      <c r="C1584">
        <v>0.28542468874235699</v>
      </c>
      <c r="D1584">
        <v>0.374</v>
      </c>
      <c r="E1584">
        <v>0.253</v>
      </c>
      <c r="F1584">
        <v>8.9738271355769101E-9</v>
      </c>
    </row>
    <row r="1585" spans="1:6">
      <c r="A1585" t="s">
        <v>8127</v>
      </c>
      <c r="B1585">
        <v>4.5009376124819902E-13</v>
      </c>
      <c r="C1585">
        <v>0.276843763394089</v>
      </c>
      <c r="D1585">
        <v>0.19700000000000001</v>
      </c>
      <c r="E1585">
        <v>0.115</v>
      </c>
      <c r="F1585">
        <v>9.3277431081076704E-9</v>
      </c>
    </row>
    <row r="1586" spans="1:6">
      <c r="A1586" t="s">
        <v>4146</v>
      </c>
      <c r="B1586">
        <v>4.5628973942006101E-13</v>
      </c>
      <c r="C1586">
        <v>-0.35797639035235801</v>
      </c>
      <c r="D1586">
        <v>4.7E-2</v>
      </c>
      <c r="E1586">
        <v>0.114</v>
      </c>
      <c r="F1586">
        <v>9.4561485597413295E-9</v>
      </c>
    </row>
    <row r="1587" spans="1:6">
      <c r="A1587" t="s">
        <v>1370</v>
      </c>
      <c r="B1587">
        <v>4.7360258432698495E-13</v>
      </c>
      <c r="C1587">
        <v>0.262025439032126</v>
      </c>
      <c r="D1587">
        <v>0.20499999999999999</v>
      </c>
      <c r="E1587">
        <v>0.12</v>
      </c>
      <c r="F1587">
        <v>9.8149399575924299E-9</v>
      </c>
    </row>
    <row r="1588" spans="1:6">
      <c r="A1588" t="s">
        <v>712</v>
      </c>
      <c r="B1588">
        <v>4.75214571213445E-13</v>
      </c>
      <c r="C1588">
        <v>-0.31615530262340003</v>
      </c>
      <c r="D1588">
        <v>0.36</v>
      </c>
      <c r="E1588">
        <v>0.43099999999999999</v>
      </c>
      <c r="F1588">
        <v>9.8483467738274392E-9</v>
      </c>
    </row>
    <row r="1589" spans="1:6">
      <c r="A1589" t="s">
        <v>1398</v>
      </c>
      <c r="B1589">
        <v>4.91134247763107E-13</v>
      </c>
      <c r="C1589">
        <v>-0.36768556362351501</v>
      </c>
      <c r="D1589">
        <v>4.3999999999999997E-2</v>
      </c>
      <c r="E1589">
        <v>0.11</v>
      </c>
      <c r="F1589">
        <v>1.01782661506426E-8</v>
      </c>
    </row>
    <row r="1590" spans="1:6">
      <c r="A1590" t="s">
        <v>6398</v>
      </c>
      <c r="B1590">
        <v>5.0620103398150396E-13</v>
      </c>
      <c r="C1590">
        <v>-0.38550208327489299</v>
      </c>
      <c r="D1590">
        <v>7.6999999999999999E-2</v>
      </c>
      <c r="E1590">
        <v>0.151</v>
      </c>
      <c r="F1590">
        <v>1.04905102282327E-8</v>
      </c>
    </row>
    <row r="1591" spans="1:6">
      <c r="A1591" t="s">
        <v>480</v>
      </c>
      <c r="B1591">
        <v>5.1230067409964605E-13</v>
      </c>
      <c r="C1591">
        <v>-0.34048783811474898</v>
      </c>
      <c r="D1591">
        <v>0.30199999999999999</v>
      </c>
      <c r="E1591">
        <v>0.377</v>
      </c>
      <c r="F1591">
        <v>1.0616919170041101E-8</v>
      </c>
    </row>
    <row r="1592" spans="1:6">
      <c r="A1592" t="s">
        <v>2085</v>
      </c>
      <c r="B1592">
        <v>5.4220215397058395E-13</v>
      </c>
      <c r="C1592">
        <v>0.25519601092561101</v>
      </c>
      <c r="D1592">
        <v>0.27</v>
      </c>
      <c r="E1592">
        <v>0.16600000000000001</v>
      </c>
      <c r="F1592">
        <v>1.12365974388864E-8</v>
      </c>
    </row>
    <row r="1593" spans="1:6">
      <c r="A1593" t="s">
        <v>620</v>
      </c>
      <c r="B1593">
        <v>5.5339557585972602E-13</v>
      </c>
      <c r="C1593">
        <v>-0.39273757633140099</v>
      </c>
      <c r="D1593">
        <v>0.2</v>
      </c>
      <c r="E1593">
        <v>0.28000000000000003</v>
      </c>
      <c r="F1593">
        <v>1.1468569914117E-8</v>
      </c>
    </row>
    <row r="1594" spans="1:6">
      <c r="A1594" t="s">
        <v>7251</v>
      </c>
      <c r="B1594">
        <v>5.6434690390044299E-13</v>
      </c>
      <c r="C1594">
        <v>0.29091486027440799</v>
      </c>
      <c r="D1594">
        <v>0.251</v>
      </c>
      <c r="E1594">
        <v>0.157</v>
      </c>
      <c r="F1594">
        <v>1.16955252364328E-8</v>
      </c>
    </row>
    <row r="1595" spans="1:6">
      <c r="A1595" t="s">
        <v>4019</v>
      </c>
      <c r="B1595">
        <v>5.7123272923401195E-13</v>
      </c>
      <c r="C1595">
        <v>0.29191328153187102</v>
      </c>
      <c r="D1595">
        <v>0.27900000000000003</v>
      </c>
      <c r="E1595">
        <v>0.18</v>
      </c>
      <c r="F1595">
        <v>1.18382270806457E-8</v>
      </c>
    </row>
    <row r="1596" spans="1:6">
      <c r="A1596" t="s">
        <v>587</v>
      </c>
      <c r="B1596">
        <v>5.7523042145548201E-13</v>
      </c>
      <c r="C1596">
        <v>0.28519934651166101</v>
      </c>
      <c r="D1596">
        <v>0.46800000000000003</v>
      </c>
      <c r="E1596">
        <v>0.34200000000000003</v>
      </c>
      <c r="F1596">
        <v>1.19210752542434E-8</v>
      </c>
    </row>
    <row r="1597" spans="1:6">
      <c r="A1597" t="s">
        <v>1448</v>
      </c>
      <c r="B1597">
        <v>6.0584282841676796E-13</v>
      </c>
      <c r="C1597">
        <v>-0.347958693742486</v>
      </c>
      <c r="D1597">
        <v>0.25800000000000001</v>
      </c>
      <c r="E1597">
        <v>0.34399999999999997</v>
      </c>
      <c r="F1597">
        <v>1.25554867761091E-8</v>
      </c>
    </row>
    <row r="1598" spans="1:6">
      <c r="A1598" t="s">
        <v>3929</v>
      </c>
      <c r="B1598">
        <v>6.1098930990816305E-13</v>
      </c>
      <c r="C1598">
        <v>0.27157367371789198</v>
      </c>
      <c r="D1598">
        <v>0.23200000000000001</v>
      </c>
      <c r="E1598">
        <v>0.14099999999999999</v>
      </c>
      <c r="F1598">
        <v>1.2662142458536799E-8</v>
      </c>
    </row>
    <row r="1599" spans="1:6">
      <c r="A1599" t="s">
        <v>908</v>
      </c>
      <c r="B1599">
        <v>6.3733184716940696E-13</v>
      </c>
      <c r="C1599">
        <v>0.26677645651690601</v>
      </c>
      <c r="D1599">
        <v>0.373</v>
      </c>
      <c r="E1599">
        <v>0.25</v>
      </c>
      <c r="F1599">
        <v>1.32080652007388E-8</v>
      </c>
    </row>
    <row r="1600" spans="1:6">
      <c r="A1600" t="s">
        <v>5684</v>
      </c>
      <c r="B1600">
        <v>6.5493185469873997E-13</v>
      </c>
      <c r="C1600">
        <v>-0.37242851698611501</v>
      </c>
      <c r="D1600">
        <v>6.0999999999999999E-2</v>
      </c>
      <c r="E1600">
        <v>0.13200000000000001</v>
      </c>
      <c r="F1600">
        <v>1.35728077567767E-8</v>
      </c>
    </row>
    <row r="1601" spans="1:6">
      <c r="A1601" t="s">
        <v>6150</v>
      </c>
      <c r="B1601">
        <v>6.7754568534367102E-13</v>
      </c>
      <c r="C1601">
        <v>-0.391821252818363</v>
      </c>
      <c r="D1601">
        <v>0.13800000000000001</v>
      </c>
      <c r="E1601">
        <v>0.221</v>
      </c>
      <c r="F1601">
        <v>1.40414567830622E-8</v>
      </c>
    </row>
    <row r="1602" spans="1:6">
      <c r="A1602" t="s">
        <v>4274</v>
      </c>
      <c r="B1602">
        <v>6.9363324697211102E-13</v>
      </c>
      <c r="C1602">
        <v>-0.35019218236510802</v>
      </c>
      <c r="D1602">
        <v>0.27400000000000002</v>
      </c>
      <c r="E1602">
        <v>0.36499999999999999</v>
      </c>
      <c r="F1602">
        <v>1.437485541025E-8</v>
      </c>
    </row>
    <row r="1603" spans="1:6">
      <c r="A1603" t="s">
        <v>1699</v>
      </c>
      <c r="B1603">
        <v>7.0153396860349897E-13</v>
      </c>
      <c r="C1603">
        <v>0.280231177045762</v>
      </c>
      <c r="D1603">
        <v>0.28399999999999997</v>
      </c>
      <c r="E1603">
        <v>0.184</v>
      </c>
      <c r="F1603">
        <v>1.4538589965338899E-8</v>
      </c>
    </row>
    <row r="1604" spans="1:6">
      <c r="A1604" t="s">
        <v>644</v>
      </c>
      <c r="B1604">
        <v>7.0415401674501505E-13</v>
      </c>
      <c r="C1604">
        <v>-0.36253818885126399</v>
      </c>
      <c r="D1604">
        <v>0.255</v>
      </c>
      <c r="E1604">
        <v>0.34</v>
      </c>
      <c r="F1604">
        <v>1.45928878430237E-8</v>
      </c>
    </row>
    <row r="1605" spans="1:6">
      <c r="A1605" t="s">
        <v>2408</v>
      </c>
      <c r="B1605">
        <v>7.1700507083178699E-13</v>
      </c>
      <c r="C1605">
        <v>0.276191048812646</v>
      </c>
      <c r="D1605">
        <v>0.22</v>
      </c>
      <c r="E1605">
        <v>0.13200000000000001</v>
      </c>
      <c r="F1605">
        <v>1.4859213087918001E-8</v>
      </c>
    </row>
    <row r="1606" spans="1:6">
      <c r="A1606" t="s">
        <v>5321</v>
      </c>
      <c r="B1606">
        <v>7.5135116690926504E-13</v>
      </c>
      <c r="C1606">
        <v>-0.36429311374283202</v>
      </c>
      <c r="D1606">
        <v>5.3999999999999999E-2</v>
      </c>
      <c r="E1606">
        <v>0.123</v>
      </c>
      <c r="F1606">
        <v>1.5571001583027599E-8</v>
      </c>
    </row>
    <row r="1607" spans="1:6">
      <c r="A1607" t="s">
        <v>5110</v>
      </c>
      <c r="B1607">
        <v>7.908081782585E-13</v>
      </c>
      <c r="C1607">
        <v>0.28188497709336302</v>
      </c>
      <c r="D1607">
        <v>0.39300000000000002</v>
      </c>
      <c r="E1607">
        <v>0.27</v>
      </c>
      <c r="F1607">
        <v>1.6388708686229101E-8</v>
      </c>
    </row>
    <row r="1608" spans="1:6">
      <c r="A1608" t="s">
        <v>6914</v>
      </c>
      <c r="B1608">
        <v>7.98515493709013E-13</v>
      </c>
      <c r="C1608">
        <v>-0.35834123366272302</v>
      </c>
      <c r="D1608">
        <v>4.3999999999999997E-2</v>
      </c>
      <c r="E1608">
        <v>0.11</v>
      </c>
      <c r="F1608">
        <v>1.6548435091625599E-8</v>
      </c>
    </row>
    <row r="1609" spans="1:6">
      <c r="A1609" t="s">
        <v>3016</v>
      </c>
      <c r="B1609">
        <v>8.0604796761494E-13</v>
      </c>
      <c r="C1609">
        <v>0.286177632175451</v>
      </c>
      <c r="D1609">
        <v>0.374</v>
      </c>
      <c r="E1609">
        <v>0.26100000000000001</v>
      </c>
      <c r="F1609">
        <v>1.6704538080851999E-8</v>
      </c>
    </row>
    <row r="1610" spans="1:6">
      <c r="A1610" t="s">
        <v>3975</v>
      </c>
      <c r="B1610">
        <v>8.9135363190773895E-13</v>
      </c>
      <c r="C1610">
        <v>-0.36974867243180298</v>
      </c>
      <c r="D1610">
        <v>0.246</v>
      </c>
      <c r="E1610">
        <v>0.33100000000000002</v>
      </c>
      <c r="F1610">
        <v>1.8472412667656E-8</v>
      </c>
    </row>
    <row r="1611" spans="1:6">
      <c r="A1611" t="s">
        <v>2918</v>
      </c>
      <c r="B1611">
        <v>8.9857715672210704E-13</v>
      </c>
      <c r="C1611">
        <v>-0.37637921744845598</v>
      </c>
      <c r="D1611">
        <v>0.187</v>
      </c>
      <c r="E1611">
        <v>0.27300000000000002</v>
      </c>
      <c r="F1611">
        <v>1.86221129959089E-8</v>
      </c>
    </row>
    <row r="1612" spans="1:6">
      <c r="A1612" t="s">
        <v>5256</v>
      </c>
      <c r="B1612">
        <v>9.04240951326711E-13</v>
      </c>
      <c r="C1612">
        <v>0.27567616162001002</v>
      </c>
      <c r="D1612">
        <v>0.247</v>
      </c>
      <c r="E1612">
        <v>0.154</v>
      </c>
      <c r="F1612">
        <v>1.8739489475294801E-8</v>
      </c>
    </row>
    <row r="1613" spans="1:6">
      <c r="A1613" t="s">
        <v>5461</v>
      </c>
      <c r="B1613">
        <v>9.16944006246992E-13</v>
      </c>
      <c r="C1613">
        <v>-0.37858803937124702</v>
      </c>
      <c r="D1613">
        <v>9.8000000000000004E-2</v>
      </c>
      <c r="E1613">
        <v>0.17499999999999999</v>
      </c>
      <c r="F1613">
        <v>1.9002747585462702E-8</v>
      </c>
    </row>
    <row r="1614" spans="1:6">
      <c r="A1614" t="s">
        <v>8138</v>
      </c>
      <c r="B1614">
        <v>1.0986382154357501E-12</v>
      </c>
      <c r="C1614">
        <v>-0.340936069377065</v>
      </c>
      <c r="D1614">
        <v>4.2999999999999997E-2</v>
      </c>
      <c r="E1614">
        <v>0.107</v>
      </c>
      <c r="F1614">
        <v>2.2768178376690401E-8</v>
      </c>
    </row>
    <row r="1615" spans="1:6">
      <c r="A1615" t="s">
        <v>414</v>
      </c>
      <c r="B1615">
        <v>1.1297526510974401E-12</v>
      </c>
      <c r="C1615">
        <v>-0.30429728658765298</v>
      </c>
      <c r="D1615">
        <v>0.33700000000000002</v>
      </c>
      <c r="E1615">
        <v>0.41899999999999998</v>
      </c>
      <c r="F1615">
        <v>2.34129939413433E-8</v>
      </c>
    </row>
    <row r="1616" spans="1:6">
      <c r="A1616" t="s">
        <v>2159</v>
      </c>
      <c r="B1616">
        <v>1.18362196571111E-12</v>
      </c>
      <c r="C1616">
        <v>0.26929861789716503</v>
      </c>
      <c r="D1616">
        <v>0.56100000000000005</v>
      </c>
      <c r="E1616">
        <v>0.42299999999999999</v>
      </c>
      <c r="F1616">
        <v>2.4529381617397101E-8</v>
      </c>
    </row>
    <row r="1617" spans="1:6">
      <c r="A1617" t="s">
        <v>7791</v>
      </c>
      <c r="B1617">
        <v>1.2121846801356999E-12</v>
      </c>
      <c r="C1617">
        <v>0.26876794714072999</v>
      </c>
      <c r="D1617">
        <v>0.19400000000000001</v>
      </c>
      <c r="E1617">
        <v>0.114</v>
      </c>
      <c r="F1617">
        <v>2.51213153111322E-8</v>
      </c>
    </row>
    <row r="1618" spans="1:6">
      <c r="A1618" t="s">
        <v>1250</v>
      </c>
      <c r="B1618">
        <v>1.22615624291153E-12</v>
      </c>
      <c r="C1618">
        <v>0.27525169630236801</v>
      </c>
      <c r="D1618">
        <v>0.47799999999999998</v>
      </c>
      <c r="E1618">
        <v>0.35099999999999998</v>
      </c>
      <c r="F1618">
        <v>2.5410861978098501E-8</v>
      </c>
    </row>
    <row r="1619" spans="1:6">
      <c r="A1619" t="s">
        <v>3221</v>
      </c>
      <c r="B1619">
        <v>1.23548293600099E-12</v>
      </c>
      <c r="C1619">
        <v>0.32213304021771899</v>
      </c>
      <c r="D1619">
        <v>0.53</v>
      </c>
      <c r="E1619">
        <v>0.42199999999999999</v>
      </c>
      <c r="F1619">
        <v>2.5604148365684399E-8</v>
      </c>
    </row>
    <row r="1620" spans="1:6">
      <c r="A1620" t="s">
        <v>3018</v>
      </c>
      <c r="B1620">
        <v>1.2962982246225801E-12</v>
      </c>
      <c r="C1620">
        <v>0.25006244913897702</v>
      </c>
      <c r="D1620">
        <v>0.20899999999999999</v>
      </c>
      <c r="E1620">
        <v>0.123</v>
      </c>
      <c r="F1620">
        <v>2.68644844070784E-8</v>
      </c>
    </row>
    <row r="1621" spans="1:6">
      <c r="A1621" t="s">
        <v>4898</v>
      </c>
      <c r="B1621">
        <v>1.30004091234437E-12</v>
      </c>
      <c r="C1621">
        <v>-0.33977217952762101</v>
      </c>
      <c r="D1621">
        <v>4.7E-2</v>
      </c>
      <c r="E1621">
        <v>0.113</v>
      </c>
      <c r="F1621">
        <v>2.6942047867424801E-8</v>
      </c>
    </row>
    <row r="1622" spans="1:6">
      <c r="A1622" t="s">
        <v>4507</v>
      </c>
      <c r="B1622">
        <v>1.3355346094398501E-12</v>
      </c>
      <c r="C1622">
        <v>0.27077588280942999</v>
      </c>
      <c r="D1622">
        <v>0.189</v>
      </c>
      <c r="E1622">
        <v>0.109</v>
      </c>
      <c r="F1622">
        <v>2.7677619246031498E-8</v>
      </c>
    </row>
    <row r="1623" spans="1:6">
      <c r="A1623" t="s">
        <v>952</v>
      </c>
      <c r="B1623">
        <v>1.3570032388281601E-12</v>
      </c>
      <c r="C1623">
        <v>0.281690174071</v>
      </c>
      <c r="D1623">
        <v>0.51700000000000002</v>
      </c>
      <c r="E1623">
        <v>0.38600000000000001</v>
      </c>
      <c r="F1623">
        <v>2.8122535121474901E-8</v>
      </c>
    </row>
    <row r="1624" spans="1:6">
      <c r="A1624" t="s">
        <v>2495</v>
      </c>
      <c r="B1624">
        <v>1.3725670326452299E-12</v>
      </c>
      <c r="C1624">
        <v>-0.353129001758681</v>
      </c>
      <c r="D1624">
        <v>5.6000000000000001E-2</v>
      </c>
      <c r="E1624">
        <v>0.123</v>
      </c>
      <c r="F1624">
        <v>2.84450791845397E-8</v>
      </c>
    </row>
    <row r="1625" spans="1:6">
      <c r="A1625" t="s">
        <v>2460</v>
      </c>
      <c r="B1625">
        <v>1.37431275118201E-12</v>
      </c>
      <c r="C1625">
        <v>-0.37963314297830397</v>
      </c>
      <c r="D1625">
        <v>0.106</v>
      </c>
      <c r="E1625">
        <v>0.186</v>
      </c>
      <c r="F1625">
        <v>2.8481257455495899E-8</v>
      </c>
    </row>
    <row r="1626" spans="1:6">
      <c r="A1626" t="s">
        <v>2948</v>
      </c>
      <c r="B1626">
        <v>1.4507282784902799E-12</v>
      </c>
      <c r="C1626">
        <v>0.278750638254956</v>
      </c>
      <c r="D1626">
        <v>0.33500000000000002</v>
      </c>
      <c r="E1626">
        <v>0.22600000000000001</v>
      </c>
      <c r="F1626">
        <v>3.0064892843432598E-8</v>
      </c>
    </row>
    <row r="1627" spans="1:6">
      <c r="A1627" t="s">
        <v>3150</v>
      </c>
      <c r="B1627">
        <v>1.70346223879414E-12</v>
      </c>
      <c r="C1627">
        <v>-0.35301134758858499</v>
      </c>
      <c r="D1627">
        <v>4.1000000000000002E-2</v>
      </c>
      <c r="E1627">
        <v>0.104</v>
      </c>
      <c r="F1627">
        <v>3.5302551436769701E-8</v>
      </c>
    </row>
    <row r="1628" spans="1:6">
      <c r="A1628" t="s">
        <v>909</v>
      </c>
      <c r="B1628">
        <v>1.71212276044417E-12</v>
      </c>
      <c r="C1628">
        <v>-0.34979054733287801</v>
      </c>
      <c r="D1628">
        <v>4.2999999999999997E-2</v>
      </c>
      <c r="E1628">
        <v>0.106</v>
      </c>
      <c r="F1628">
        <v>3.5482032087444899E-8</v>
      </c>
    </row>
    <row r="1629" spans="1:6">
      <c r="A1629" t="s">
        <v>664</v>
      </c>
      <c r="B1629">
        <v>1.78791966457539E-12</v>
      </c>
      <c r="C1629">
        <v>-0.25335343816745898</v>
      </c>
      <c r="D1629">
        <v>0.497</v>
      </c>
      <c r="E1629">
        <v>0.56000000000000005</v>
      </c>
      <c r="F1629">
        <v>3.7052847128660402E-8</v>
      </c>
    </row>
    <row r="1630" spans="1:6">
      <c r="A1630" t="s">
        <v>6076</v>
      </c>
      <c r="B1630">
        <v>1.8793184455017599E-12</v>
      </c>
      <c r="C1630">
        <v>0.270886507157657</v>
      </c>
      <c r="D1630">
        <v>0.183</v>
      </c>
      <c r="E1630">
        <v>0.106</v>
      </c>
      <c r="F1630">
        <v>3.89469954645785E-8</v>
      </c>
    </row>
    <row r="1631" spans="1:6">
      <c r="A1631" t="s">
        <v>1036</v>
      </c>
      <c r="B1631">
        <v>2.10625293111454E-12</v>
      </c>
      <c r="C1631">
        <v>0.27190738964012801</v>
      </c>
      <c r="D1631">
        <v>0.53700000000000003</v>
      </c>
      <c r="E1631">
        <v>0.4</v>
      </c>
      <c r="F1631">
        <v>4.3649985744417701E-8</v>
      </c>
    </row>
    <row r="1632" spans="1:6">
      <c r="A1632" t="s">
        <v>6612</v>
      </c>
      <c r="B1632">
        <v>2.1179136780940298E-12</v>
      </c>
      <c r="C1632">
        <v>0.305683852212709</v>
      </c>
      <c r="D1632">
        <v>0.64500000000000002</v>
      </c>
      <c r="E1632">
        <v>0.54</v>
      </c>
      <c r="F1632">
        <v>4.3891643064820701E-8</v>
      </c>
    </row>
    <row r="1633" spans="1:6">
      <c r="A1633" t="s">
        <v>3137</v>
      </c>
      <c r="B1633">
        <v>2.1860967966884502E-12</v>
      </c>
      <c r="C1633">
        <v>-0.33998076267517902</v>
      </c>
      <c r="D1633">
        <v>0.28100000000000003</v>
      </c>
      <c r="E1633">
        <v>0.35399999999999998</v>
      </c>
      <c r="F1633">
        <v>4.5304670014571397E-8</v>
      </c>
    </row>
    <row r="1634" spans="1:6">
      <c r="A1634" t="s">
        <v>1934</v>
      </c>
      <c r="B1634">
        <v>2.2658823732624302E-12</v>
      </c>
      <c r="C1634">
        <v>-0.37786545247145598</v>
      </c>
      <c r="D1634">
        <v>8.3000000000000004E-2</v>
      </c>
      <c r="E1634">
        <v>0.155</v>
      </c>
      <c r="F1634">
        <v>4.6958146303490498E-8</v>
      </c>
    </row>
    <row r="1635" spans="1:6">
      <c r="A1635" t="s">
        <v>3870</v>
      </c>
      <c r="B1635">
        <v>2.27591133177883E-12</v>
      </c>
      <c r="C1635">
        <v>0.28647578096382198</v>
      </c>
      <c r="D1635">
        <v>0.22600000000000001</v>
      </c>
      <c r="E1635">
        <v>0.14000000000000001</v>
      </c>
      <c r="F1635">
        <v>4.7165986439784597E-8</v>
      </c>
    </row>
    <row r="1636" spans="1:6">
      <c r="A1636" t="s">
        <v>3106</v>
      </c>
      <c r="B1636">
        <v>2.3368778393669301E-12</v>
      </c>
      <c r="C1636">
        <v>0.28250644584395102</v>
      </c>
      <c r="D1636">
        <v>0.19900000000000001</v>
      </c>
      <c r="E1636">
        <v>0.11899999999999999</v>
      </c>
      <c r="F1636">
        <v>4.8429456343040399E-8</v>
      </c>
    </row>
    <row r="1637" spans="1:6">
      <c r="A1637" t="s">
        <v>1203</v>
      </c>
      <c r="B1637">
        <v>2.3744648188017098E-12</v>
      </c>
      <c r="C1637">
        <v>0.260510309285374</v>
      </c>
      <c r="D1637">
        <v>0.219</v>
      </c>
      <c r="E1637">
        <v>0.13300000000000001</v>
      </c>
      <c r="F1637">
        <v>4.9208408904846603E-8</v>
      </c>
    </row>
    <row r="1638" spans="1:6">
      <c r="A1638" t="s">
        <v>1131</v>
      </c>
      <c r="B1638">
        <v>2.48557833312397E-12</v>
      </c>
      <c r="C1638">
        <v>-0.35303409763620403</v>
      </c>
      <c r="D1638">
        <v>6.2E-2</v>
      </c>
      <c r="E1638">
        <v>0.13</v>
      </c>
      <c r="F1638">
        <v>5.1511125375661098E-8</v>
      </c>
    </row>
    <row r="1639" spans="1:6">
      <c r="A1639" t="s">
        <v>1325</v>
      </c>
      <c r="B1639">
        <v>2.6054384657520002E-12</v>
      </c>
      <c r="C1639">
        <v>-0.28993682046102598</v>
      </c>
      <c r="D1639">
        <v>0.40899999999999997</v>
      </c>
      <c r="E1639">
        <v>0.46700000000000003</v>
      </c>
      <c r="F1639">
        <v>5.3995106764244498E-8</v>
      </c>
    </row>
    <row r="1640" spans="1:6">
      <c r="A1640" t="s">
        <v>3468</v>
      </c>
      <c r="B1640">
        <v>2.740574508921E-12</v>
      </c>
      <c r="C1640">
        <v>-0.35920733532691401</v>
      </c>
      <c r="D1640">
        <v>4.5999999999999999E-2</v>
      </c>
      <c r="E1640">
        <v>0.109</v>
      </c>
      <c r="F1640">
        <v>5.6795666122878799E-8</v>
      </c>
    </row>
    <row r="1641" spans="1:6">
      <c r="A1641" t="s">
        <v>3644</v>
      </c>
      <c r="B1641">
        <v>2.7506426817319698E-12</v>
      </c>
      <c r="C1641">
        <v>-0.349712438250042</v>
      </c>
      <c r="D1641">
        <v>7.8E-2</v>
      </c>
      <c r="E1641">
        <v>0.151</v>
      </c>
      <c r="F1641">
        <v>5.7004318936213401E-8</v>
      </c>
    </row>
    <row r="1642" spans="1:6">
      <c r="A1642" t="s">
        <v>4072</v>
      </c>
      <c r="B1642">
        <v>2.8287180252504901E-12</v>
      </c>
      <c r="C1642">
        <v>0.27122860712936397</v>
      </c>
      <c r="D1642">
        <v>0.44800000000000001</v>
      </c>
      <c r="E1642">
        <v>0.32200000000000001</v>
      </c>
      <c r="F1642">
        <v>5.8622352355291199E-8</v>
      </c>
    </row>
    <row r="1643" spans="1:6">
      <c r="A1643" t="s">
        <v>6184</v>
      </c>
      <c r="B1643">
        <v>3.0660891951312301E-12</v>
      </c>
      <c r="C1643">
        <v>-0.343848098609352</v>
      </c>
      <c r="D1643">
        <v>0.27</v>
      </c>
      <c r="E1643">
        <v>0.35099999999999998</v>
      </c>
      <c r="F1643">
        <v>6.3541632479899502E-8</v>
      </c>
    </row>
    <row r="1644" spans="1:6">
      <c r="A1644" t="s">
        <v>1594</v>
      </c>
      <c r="B1644">
        <v>3.1378106226471901E-12</v>
      </c>
      <c r="C1644">
        <v>0.27215455487214102</v>
      </c>
      <c r="D1644">
        <v>0.33100000000000002</v>
      </c>
      <c r="E1644">
        <v>0.218</v>
      </c>
      <c r="F1644">
        <v>6.5027987343740394E-8</v>
      </c>
    </row>
    <row r="1645" spans="1:6">
      <c r="A1645" t="s">
        <v>8124</v>
      </c>
      <c r="B1645">
        <v>3.1428028880475499E-12</v>
      </c>
      <c r="C1645">
        <v>-0.34134531570147397</v>
      </c>
      <c r="D1645">
        <v>5.8000000000000003E-2</v>
      </c>
      <c r="E1645">
        <v>0.126</v>
      </c>
      <c r="F1645">
        <v>6.5131447051897506E-8</v>
      </c>
    </row>
    <row r="1646" spans="1:6">
      <c r="A1646" t="s">
        <v>1824</v>
      </c>
      <c r="B1646">
        <v>3.1652319792774202E-12</v>
      </c>
      <c r="C1646">
        <v>0.25096538512522198</v>
      </c>
      <c r="D1646">
        <v>0.26</v>
      </c>
      <c r="E1646">
        <v>0.16300000000000001</v>
      </c>
      <c r="F1646">
        <v>6.5596267538545298E-8</v>
      </c>
    </row>
    <row r="1647" spans="1:6">
      <c r="A1647" t="s">
        <v>1817</v>
      </c>
      <c r="B1647">
        <v>3.2039913490012698E-12</v>
      </c>
      <c r="C1647">
        <v>-0.383926990419027</v>
      </c>
      <c r="D1647">
        <v>0.105</v>
      </c>
      <c r="E1647">
        <v>0.182</v>
      </c>
      <c r="F1647">
        <v>6.63995167167024E-8</v>
      </c>
    </row>
    <row r="1648" spans="1:6">
      <c r="A1648" t="s">
        <v>537</v>
      </c>
      <c r="B1648">
        <v>3.2147019241971799E-12</v>
      </c>
      <c r="C1648">
        <v>-0.33560268055300602</v>
      </c>
      <c r="D1648">
        <v>0.26500000000000001</v>
      </c>
      <c r="E1648">
        <v>0.34799999999999998</v>
      </c>
      <c r="F1648">
        <v>6.66214826770623E-8</v>
      </c>
    </row>
    <row r="1649" spans="1:6">
      <c r="A1649" t="s">
        <v>6559</v>
      </c>
      <c r="B1649">
        <v>3.2712063596497102E-12</v>
      </c>
      <c r="C1649">
        <v>0.27282354182225799</v>
      </c>
      <c r="D1649">
        <v>0.14399999999999999</v>
      </c>
      <c r="E1649">
        <v>7.9000000000000001E-2</v>
      </c>
      <c r="F1649">
        <v>6.7792480597380597E-8</v>
      </c>
    </row>
    <row r="1650" spans="1:6">
      <c r="A1650" t="s">
        <v>2800</v>
      </c>
      <c r="B1650">
        <v>3.2818654003752599E-12</v>
      </c>
      <c r="C1650">
        <v>0.26230110380780203</v>
      </c>
      <c r="D1650">
        <v>0.217</v>
      </c>
      <c r="E1650">
        <v>0.13200000000000001</v>
      </c>
      <c r="F1650">
        <v>6.8013378557376898E-8</v>
      </c>
    </row>
    <row r="1651" spans="1:6">
      <c r="A1651" t="s">
        <v>476</v>
      </c>
      <c r="B1651">
        <v>3.3619372204348E-12</v>
      </c>
      <c r="C1651">
        <v>-0.33129071621617501</v>
      </c>
      <c r="D1651">
        <v>0.28199999999999997</v>
      </c>
      <c r="E1651">
        <v>0.35399999999999998</v>
      </c>
      <c r="F1651">
        <v>6.9672786956290902E-8</v>
      </c>
    </row>
    <row r="1652" spans="1:6">
      <c r="A1652" t="s">
        <v>1383</v>
      </c>
      <c r="B1652">
        <v>3.47958962242231E-12</v>
      </c>
      <c r="C1652">
        <v>-0.35462618140514102</v>
      </c>
      <c r="D1652">
        <v>0.216</v>
      </c>
      <c r="E1652">
        <v>0.29599999999999999</v>
      </c>
      <c r="F1652">
        <v>7.2111015335079899E-8</v>
      </c>
    </row>
    <row r="1653" spans="1:6">
      <c r="A1653" t="s">
        <v>5390</v>
      </c>
      <c r="B1653">
        <v>3.52777194293232E-12</v>
      </c>
      <c r="C1653">
        <v>0.25146113592069802</v>
      </c>
      <c r="D1653">
        <v>0.155</v>
      </c>
      <c r="E1653">
        <v>8.5999999999999993E-2</v>
      </c>
      <c r="F1653">
        <v>7.3109545745329504E-8</v>
      </c>
    </row>
    <row r="1654" spans="1:6">
      <c r="A1654" t="s">
        <v>7759</v>
      </c>
      <c r="B1654">
        <v>3.7651367743598398E-12</v>
      </c>
      <c r="C1654">
        <v>0.27383992806463198</v>
      </c>
      <c r="D1654">
        <v>0.33200000000000002</v>
      </c>
      <c r="E1654">
        <v>0.221</v>
      </c>
      <c r="F1654">
        <v>7.8028694511833295E-8</v>
      </c>
    </row>
    <row r="1655" spans="1:6">
      <c r="A1655" t="s">
        <v>4633</v>
      </c>
      <c r="B1655">
        <v>3.8529934733386103E-12</v>
      </c>
      <c r="C1655">
        <v>-0.27714027706350902</v>
      </c>
      <c r="D1655">
        <v>0.42799999999999999</v>
      </c>
      <c r="E1655">
        <v>0.499</v>
      </c>
      <c r="F1655">
        <v>7.9849436741469305E-8</v>
      </c>
    </row>
    <row r="1656" spans="1:6">
      <c r="A1656" t="s">
        <v>6745</v>
      </c>
      <c r="B1656">
        <v>3.9914641237189896E-12</v>
      </c>
      <c r="C1656">
        <v>0.28811303914578501</v>
      </c>
      <c r="D1656">
        <v>0.30499999999999999</v>
      </c>
      <c r="E1656">
        <v>0.20599999999999999</v>
      </c>
      <c r="F1656">
        <v>8.2719102499952304E-8</v>
      </c>
    </row>
    <row r="1657" spans="1:6">
      <c r="A1657" t="s">
        <v>1557</v>
      </c>
      <c r="B1657">
        <v>4.09405886007564E-12</v>
      </c>
      <c r="C1657">
        <v>-0.31107131135951699</v>
      </c>
      <c r="D1657">
        <v>0.40600000000000003</v>
      </c>
      <c r="E1657">
        <v>0.47799999999999998</v>
      </c>
      <c r="F1657">
        <v>8.4845275816207494E-8</v>
      </c>
    </row>
    <row r="1658" spans="1:6">
      <c r="A1658" t="s">
        <v>7016</v>
      </c>
      <c r="B1658">
        <v>4.1645236824252997E-12</v>
      </c>
      <c r="C1658">
        <v>-0.34844067793976602</v>
      </c>
      <c r="D1658">
        <v>4.4999999999999998E-2</v>
      </c>
      <c r="E1658">
        <v>0.107</v>
      </c>
      <c r="F1658">
        <v>8.6305588794581894E-8</v>
      </c>
    </row>
    <row r="1659" spans="1:6">
      <c r="A1659" t="s">
        <v>7322</v>
      </c>
      <c r="B1659">
        <v>4.2945704518951102E-12</v>
      </c>
      <c r="C1659">
        <v>-0.34827767981918401</v>
      </c>
      <c r="D1659">
        <v>4.9000000000000002E-2</v>
      </c>
      <c r="E1659">
        <v>0.113</v>
      </c>
      <c r="F1659">
        <v>8.9000678045074303E-8</v>
      </c>
    </row>
    <row r="1660" spans="1:6">
      <c r="A1660" t="s">
        <v>5579</v>
      </c>
      <c r="B1660">
        <v>4.6679936363121798E-12</v>
      </c>
      <c r="C1660">
        <v>-0.35624612812462397</v>
      </c>
      <c r="D1660">
        <v>0.189</v>
      </c>
      <c r="E1660">
        <v>0.26900000000000002</v>
      </c>
      <c r="F1660">
        <v>9.6739500118933594E-8</v>
      </c>
    </row>
    <row r="1661" spans="1:6">
      <c r="A1661" t="s">
        <v>1186</v>
      </c>
      <c r="B1661">
        <v>4.8113820275138499E-12</v>
      </c>
      <c r="C1661">
        <v>-0.38160106543456201</v>
      </c>
      <c r="D1661">
        <v>0.193</v>
      </c>
      <c r="E1661">
        <v>0.27200000000000002</v>
      </c>
      <c r="F1661">
        <v>9.9711081138197E-8</v>
      </c>
    </row>
    <row r="1662" spans="1:6">
      <c r="A1662" t="s">
        <v>2402</v>
      </c>
      <c r="B1662">
        <v>5.0372537042965198E-12</v>
      </c>
      <c r="C1662">
        <v>0.26199024162485401</v>
      </c>
      <c r="D1662">
        <v>0.26300000000000001</v>
      </c>
      <c r="E1662">
        <v>0.16900000000000001</v>
      </c>
      <c r="F1662">
        <v>1.04392045767841E-7</v>
      </c>
    </row>
    <row r="1663" spans="1:6">
      <c r="A1663" t="s">
        <v>1198</v>
      </c>
      <c r="B1663">
        <v>5.1899853056594404E-12</v>
      </c>
      <c r="C1663">
        <v>0.25432377386867999</v>
      </c>
      <c r="D1663">
        <v>0.315</v>
      </c>
      <c r="E1663">
        <v>0.20699999999999999</v>
      </c>
      <c r="F1663">
        <v>1.0755725547448601E-7</v>
      </c>
    </row>
    <row r="1664" spans="1:6">
      <c r="A1664" t="s">
        <v>8165</v>
      </c>
      <c r="B1664">
        <v>5.3478353999523601E-12</v>
      </c>
      <c r="C1664">
        <v>-0.35488222610856102</v>
      </c>
      <c r="D1664">
        <v>7.2999999999999995E-2</v>
      </c>
      <c r="E1664">
        <v>0.14299999999999999</v>
      </c>
      <c r="F1664">
        <v>1.10828540828613E-7</v>
      </c>
    </row>
    <row r="1665" spans="1:6">
      <c r="A1665" t="s">
        <v>512</v>
      </c>
      <c r="B1665">
        <v>5.4238061774229799E-12</v>
      </c>
      <c r="C1665">
        <v>-0.36637640549892198</v>
      </c>
      <c r="D1665">
        <v>0.185</v>
      </c>
      <c r="E1665">
        <v>0.26700000000000002</v>
      </c>
      <c r="F1665">
        <v>1.12402959220914E-7</v>
      </c>
    </row>
    <row r="1666" spans="1:6">
      <c r="A1666" t="s">
        <v>1355</v>
      </c>
      <c r="B1666">
        <v>5.5983666060337698E-12</v>
      </c>
      <c r="C1666">
        <v>-0.31198839746906298</v>
      </c>
      <c r="D1666">
        <v>0.29699999999999999</v>
      </c>
      <c r="E1666">
        <v>0.376</v>
      </c>
      <c r="F1666">
        <v>1.16020549543444E-7</v>
      </c>
    </row>
    <row r="1667" spans="1:6">
      <c r="A1667" t="s">
        <v>2298</v>
      </c>
      <c r="B1667">
        <v>5.6544471831480897E-12</v>
      </c>
      <c r="C1667">
        <v>0.25257133353871097</v>
      </c>
      <c r="D1667">
        <v>0.20799999999999999</v>
      </c>
      <c r="E1667">
        <v>0.126</v>
      </c>
      <c r="F1667">
        <v>1.1718276342356099E-7</v>
      </c>
    </row>
    <row r="1668" spans="1:6">
      <c r="A1668" t="s">
        <v>1513</v>
      </c>
      <c r="B1668">
        <v>5.7710920571671001E-12</v>
      </c>
      <c r="C1668">
        <v>-0.36359319130261297</v>
      </c>
      <c r="D1668">
        <v>9.6000000000000002E-2</v>
      </c>
      <c r="E1668">
        <v>0.17</v>
      </c>
      <c r="F1668">
        <v>1.1960011179273101E-7</v>
      </c>
    </row>
    <row r="1669" spans="1:6">
      <c r="A1669" t="s">
        <v>277</v>
      </c>
      <c r="B1669">
        <v>5.7881424718155596E-12</v>
      </c>
      <c r="C1669">
        <v>0.29379051971641901</v>
      </c>
      <c r="D1669">
        <v>0.45400000000000001</v>
      </c>
      <c r="E1669">
        <v>0.34200000000000003</v>
      </c>
      <c r="F1669">
        <v>1.1995346458590601E-7</v>
      </c>
    </row>
    <row r="1670" spans="1:6">
      <c r="A1670" t="s">
        <v>1664</v>
      </c>
      <c r="B1670">
        <v>5.9917277943383097E-12</v>
      </c>
      <c r="C1670">
        <v>-0.37711376882768</v>
      </c>
      <c r="D1670">
        <v>0.13800000000000001</v>
      </c>
      <c r="E1670">
        <v>0.214</v>
      </c>
      <c r="F1670">
        <v>1.2417256680986699E-7</v>
      </c>
    </row>
    <row r="1671" spans="1:6">
      <c r="A1671" t="s">
        <v>3319</v>
      </c>
      <c r="B1671">
        <v>6.0486141359489301E-12</v>
      </c>
      <c r="C1671">
        <v>-0.36070195867532601</v>
      </c>
      <c r="D1671">
        <v>9.0999999999999998E-2</v>
      </c>
      <c r="E1671">
        <v>0.16600000000000001</v>
      </c>
      <c r="F1671">
        <v>1.2535147935340601E-7</v>
      </c>
    </row>
    <row r="1672" spans="1:6">
      <c r="A1672" t="s">
        <v>1954</v>
      </c>
      <c r="B1672">
        <v>6.1330031021518199E-12</v>
      </c>
      <c r="C1672">
        <v>0.25055909207845201</v>
      </c>
      <c r="D1672">
        <v>0.224</v>
      </c>
      <c r="E1672">
        <v>0.13500000000000001</v>
      </c>
      <c r="F1672">
        <v>1.27100356288994E-7</v>
      </c>
    </row>
    <row r="1673" spans="1:6">
      <c r="A1673" t="s">
        <v>3222</v>
      </c>
      <c r="B1673">
        <v>6.3343970660168703E-12</v>
      </c>
      <c r="C1673">
        <v>0.25223964505041602</v>
      </c>
      <c r="D1673">
        <v>0.21199999999999999</v>
      </c>
      <c r="E1673">
        <v>0.128</v>
      </c>
      <c r="F1673">
        <v>1.3127404479613401E-7</v>
      </c>
    </row>
    <row r="1674" spans="1:6">
      <c r="A1674" t="s">
        <v>5588</v>
      </c>
      <c r="B1674">
        <v>6.8644506312996297E-12</v>
      </c>
      <c r="C1674">
        <v>-0.345107649206148</v>
      </c>
      <c r="D1674">
        <v>4.9000000000000002E-2</v>
      </c>
      <c r="E1674">
        <v>0.112</v>
      </c>
      <c r="F1674">
        <v>1.42258874883054E-7</v>
      </c>
    </row>
    <row r="1675" spans="1:6">
      <c r="A1675" t="s">
        <v>6446</v>
      </c>
      <c r="B1675">
        <v>6.94725321873844E-12</v>
      </c>
      <c r="C1675">
        <v>-0.36902578534506297</v>
      </c>
      <c r="D1675">
        <v>9.9000000000000005E-2</v>
      </c>
      <c r="E1675">
        <v>0.17199999999999999</v>
      </c>
      <c r="F1675">
        <v>1.4397487570513599E-7</v>
      </c>
    </row>
    <row r="1676" spans="1:6">
      <c r="A1676" t="s">
        <v>1459</v>
      </c>
      <c r="B1676">
        <v>7.1441621434172298E-12</v>
      </c>
      <c r="C1676">
        <v>0.25705080492255</v>
      </c>
      <c r="D1676">
        <v>0.27</v>
      </c>
      <c r="E1676">
        <v>0.17299999999999999</v>
      </c>
      <c r="F1676">
        <v>1.48055616260179E-7</v>
      </c>
    </row>
    <row r="1677" spans="1:6">
      <c r="A1677" t="s">
        <v>4393</v>
      </c>
      <c r="B1677">
        <v>7.7554291810381904E-12</v>
      </c>
      <c r="C1677">
        <v>0.25812142057681398</v>
      </c>
      <c r="D1677">
        <v>0.435</v>
      </c>
      <c r="E1677">
        <v>0.31</v>
      </c>
      <c r="F1677">
        <v>1.6072351434783499E-7</v>
      </c>
    </row>
    <row r="1678" spans="1:6">
      <c r="A1678" t="s">
        <v>1609</v>
      </c>
      <c r="B1678">
        <v>8.0585456575320899E-12</v>
      </c>
      <c r="C1678">
        <v>0.25783139585635201</v>
      </c>
      <c r="D1678">
        <v>0.33900000000000002</v>
      </c>
      <c r="E1678">
        <v>0.22800000000000001</v>
      </c>
      <c r="F1678">
        <v>1.67005300206695E-7</v>
      </c>
    </row>
    <row r="1679" spans="1:6">
      <c r="A1679" t="s">
        <v>6906</v>
      </c>
      <c r="B1679">
        <v>8.2856736681011205E-12</v>
      </c>
      <c r="C1679">
        <v>-0.35419825121387999</v>
      </c>
      <c r="D1679">
        <v>0.1</v>
      </c>
      <c r="E1679">
        <v>0.17599999999999999</v>
      </c>
      <c r="F1679">
        <v>1.7171230109772799E-7</v>
      </c>
    </row>
    <row r="1680" spans="1:6">
      <c r="A1680" t="s">
        <v>7159</v>
      </c>
      <c r="B1680">
        <v>8.6596930394076707E-12</v>
      </c>
      <c r="C1680">
        <v>-0.33434333708988301</v>
      </c>
      <c r="D1680">
        <v>0.05</v>
      </c>
      <c r="E1680">
        <v>0.113</v>
      </c>
      <c r="F1680">
        <v>1.79463478548685E-7</v>
      </c>
    </row>
    <row r="1681" spans="1:6">
      <c r="A1681" t="s">
        <v>8159</v>
      </c>
      <c r="B1681">
        <v>8.9550731699803101E-12</v>
      </c>
      <c r="C1681">
        <v>-0.35951414116143698</v>
      </c>
      <c r="D1681">
        <v>0.11700000000000001</v>
      </c>
      <c r="E1681">
        <v>0.19600000000000001</v>
      </c>
      <c r="F1681">
        <v>1.8558493637467201E-7</v>
      </c>
    </row>
    <row r="1682" spans="1:6">
      <c r="A1682" t="s">
        <v>8102</v>
      </c>
      <c r="B1682">
        <v>9.3677855059835598E-12</v>
      </c>
      <c r="C1682">
        <v>-0.36641496368791399</v>
      </c>
      <c r="D1682">
        <v>7.9000000000000001E-2</v>
      </c>
      <c r="E1682">
        <v>0.14899999999999999</v>
      </c>
      <c r="F1682">
        <v>1.9413798682600299E-7</v>
      </c>
    </row>
    <row r="1683" spans="1:6">
      <c r="A1683" t="s">
        <v>6468</v>
      </c>
      <c r="B1683">
        <v>1.0384318986836E-11</v>
      </c>
      <c r="C1683">
        <v>-0.34702933858712898</v>
      </c>
      <c r="D1683">
        <v>7.4999999999999997E-2</v>
      </c>
      <c r="E1683">
        <v>0.14499999999999999</v>
      </c>
      <c r="F1683">
        <v>2.1520462668319001E-7</v>
      </c>
    </row>
    <row r="1684" spans="1:6">
      <c r="A1684" t="s">
        <v>1231</v>
      </c>
      <c r="B1684">
        <v>1.07895505140608E-11</v>
      </c>
      <c r="C1684">
        <v>0.261149664797236</v>
      </c>
      <c r="D1684">
        <v>0.32300000000000001</v>
      </c>
      <c r="E1684">
        <v>0.217</v>
      </c>
      <c r="F1684">
        <v>2.23602644853397E-7</v>
      </c>
    </row>
    <row r="1685" spans="1:6">
      <c r="A1685" t="s">
        <v>6467</v>
      </c>
      <c r="B1685">
        <v>1.0794090584497E-11</v>
      </c>
      <c r="C1685">
        <v>-0.37599165876777202</v>
      </c>
      <c r="D1685">
        <v>0.126</v>
      </c>
      <c r="E1685">
        <v>0.20200000000000001</v>
      </c>
      <c r="F1685">
        <v>2.2369673327311501E-7</v>
      </c>
    </row>
    <row r="1686" spans="1:6">
      <c r="A1686" t="s">
        <v>6386</v>
      </c>
      <c r="B1686">
        <v>1.1084429043376101E-11</v>
      </c>
      <c r="C1686">
        <v>-0.37343612760782002</v>
      </c>
      <c r="D1686">
        <v>0.14499999999999999</v>
      </c>
      <c r="E1686">
        <v>0.219</v>
      </c>
      <c r="F1686">
        <v>2.2971370749492599E-7</v>
      </c>
    </row>
    <row r="1687" spans="1:6">
      <c r="A1687" t="s">
        <v>6291</v>
      </c>
      <c r="B1687">
        <v>1.14023279884161E-11</v>
      </c>
      <c r="C1687">
        <v>-0.37383403786504299</v>
      </c>
      <c r="D1687">
        <v>0.11899999999999999</v>
      </c>
      <c r="E1687">
        <v>0.192</v>
      </c>
      <c r="F1687">
        <v>2.36301845231935E-7</v>
      </c>
    </row>
    <row r="1688" spans="1:6">
      <c r="A1688" t="s">
        <v>1248</v>
      </c>
      <c r="B1688">
        <v>1.15310991772194E-11</v>
      </c>
      <c r="C1688">
        <v>-0.251768724111195</v>
      </c>
      <c r="D1688">
        <v>0.433</v>
      </c>
      <c r="E1688">
        <v>0.503</v>
      </c>
      <c r="F1688">
        <v>2.3897049934869402E-7</v>
      </c>
    </row>
    <row r="1689" spans="1:6">
      <c r="A1689" t="s">
        <v>3164</v>
      </c>
      <c r="B1689">
        <v>1.20116577251241E-11</v>
      </c>
      <c r="C1689">
        <v>-0.39628332852315301</v>
      </c>
      <c r="D1689">
        <v>0.159</v>
      </c>
      <c r="E1689">
        <v>0.23400000000000001</v>
      </c>
      <c r="F1689">
        <v>2.4892959469547202E-7</v>
      </c>
    </row>
    <row r="1690" spans="1:6">
      <c r="A1690" t="s">
        <v>5216</v>
      </c>
      <c r="B1690">
        <v>1.22060757239226E-11</v>
      </c>
      <c r="C1690">
        <v>0.26377577728922402</v>
      </c>
      <c r="D1690">
        <v>0.41799999999999998</v>
      </c>
      <c r="E1690">
        <v>0.29599999999999999</v>
      </c>
      <c r="F1690">
        <v>2.5295871330257102E-7</v>
      </c>
    </row>
    <row r="1691" spans="1:6">
      <c r="A1691" t="s">
        <v>4703</v>
      </c>
      <c r="B1691">
        <v>1.26410157709379E-11</v>
      </c>
      <c r="C1691">
        <v>0.25005408724834599</v>
      </c>
      <c r="D1691">
        <v>0.16800000000000001</v>
      </c>
      <c r="E1691">
        <v>9.7000000000000003E-2</v>
      </c>
      <c r="F1691">
        <v>2.6197241083691801E-7</v>
      </c>
    </row>
    <row r="1692" spans="1:6">
      <c r="A1692" t="s">
        <v>8126</v>
      </c>
      <c r="B1692">
        <v>1.30371418425287E-11</v>
      </c>
      <c r="C1692">
        <v>-0.33874778407374001</v>
      </c>
      <c r="D1692">
        <v>5.2999999999999999E-2</v>
      </c>
      <c r="E1692">
        <v>0.11600000000000001</v>
      </c>
      <c r="F1692">
        <v>2.7018172754456502E-7</v>
      </c>
    </row>
    <row r="1693" spans="1:6">
      <c r="A1693" t="s">
        <v>6456</v>
      </c>
      <c r="B1693">
        <v>1.3212493035946799E-11</v>
      </c>
      <c r="C1693">
        <v>-0.37676384296528598</v>
      </c>
      <c r="D1693">
        <v>5.8999999999999997E-2</v>
      </c>
      <c r="E1693">
        <v>0.122</v>
      </c>
      <c r="F1693">
        <v>2.73815705676962E-7</v>
      </c>
    </row>
    <row r="1694" spans="1:6">
      <c r="A1694" t="s">
        <v>5232</v>
      </c>
      <c r="B1694">
        <v>1.37496776870864E-11</v>
      </c>
      <c r="C1694">
        <v>0.26801491072002098</v>
      </c>
      <c r="D1694">
        <v>0.49199999999999999</v>
      </c>
      <c r="E1694">
        <v>0.36299999999999999</v>
      </c>
      <c r="F1694">
        <v>2.8494832038717899E-7</v>
      </c>
    </row>
    <row r="1695" spans="1:6">
      <c r="A1695" t="s">
        <v>3771</v>
      </c>
      <c r="B1695">
        <v>1.39943883338921E-11</v>
      </c>
      <c r="C1695">
        <v>-0.32650365785393598</v>
      </c>
      <c r="D1695">
        <v>4.2999999999999997E-2</v>
      </c>
      <c r="E1695">
        <v>0.10299999999999999</v>
      </c>
      <c r="F1695">
        <v>2.9001970383157998E-7</v>
      </c>
    </row>
    <row r="1696" spans="1:6">
      <c r="A1696" t="s">
        <v>503</v>
      </c>
      <c r="B1696">
        <v>1.42068677667035E-11</v>
      </c>
      <c r="C1696">
        <v>0.26136225589996198</v>
      </c>
      <c r="D1696">
        <v>0.51200000000000001</v>
      </c>
      <c r="E1696">
        <v>0.38600000000000001</v>
      </c>
      <c r="F1696">
        <v>2.9442312759716402E-7</v>
      </c>
    </row>
    <row r="1697" spans="1:6">
      <c r="A1697" t="s">
        <v>1277</v>
      </c>
      <c r="B1697">
        <v>1.6187936433340001E-11</v>
      </c>
      <c r="C1697">
        <v>0.26851950829563498</v>
      </c>
      <c r="D1697">
        <v>0.435</v>
      </c>
      <c r="E1697">
        <v>0.318</v>
      </c>
      <c r="F1697">
        <v>3.3547879464453702E-7</v>
      </c>
    </row>
    <row r="1698" spans="1:6">
      <c r="A1698" t="s">
        <v>4271</v>
      </c>
      <c r="B1698">
        <v>1.7392624768911299E-11</v>
      </c>
      <c r="C1698">
        <v>0.25556882315526103</v>
      </c>
      <c r="D1698">
        <v>0.34899999999999998</v>
      </c>
      <c r="E1698">
        <v>0.23799999999999999</v>
      </c>
      <c r="F1698">
        <v>3.6044475571091698E-7</v>
      </c>
    </row>
    <row r="1699" spans="1:6">
      <c r="A1699" t="s">
        <v>3181</v>
      </c>
      <c r="B1699">
        <v>1.86038802189696E-11</v>
      </c>
      <c r="C1699">
        <v>0.269555840729931</v>
      </c>
      <c r="D1699">
        <v>0.40400000000000003</v>
      </c>
      <c r="E1699">
        <v>0.28699999999999998</v>
      </c>
      <c r="F1699">
        <v>3.85546813657926E-7</v>
      </c>
    </row>
    <row r="1700" spans="1:6">
      <c r="A1700" t="s">
        <v>6541</v>
      </c>
      <c r="B1700">
        <v>1.8977745583832399E-11</v>
      </c>
      <c r="C1700">
        <v>-0.36579670627205702</v>
      </c>
      <c r="D1700">
        <v>0.128</v>
      </c>
      <c r="E1700">
        <v>0.20399999999999999</v>
      </c>
      <c r="F1700">
        <v>3.9329479947934297E-7</v>
      </c>
    </row>
    <row r="1701" spans="1:6">
      <c r="A1701" t="s">
        <v>5024</v>
      </c>
      <c r="B1701">
        <v>1.89881464217827E-11</v>
      </c>
      <c r="C1701">
        <v>-0.36505507120765501</v>
      </c>
      <c r="D1701">
        <v>0.16400000000000001</v>
      </c>
      <c r="E1701">
        <v>0.24</v>
      </c>
      <c r="F1701">
        <v>3.9351034644502499E-7</v>
      </c>
    </row>
    <row r="1702" spans="1:6">
      <c r="A1702" t="s">
        <v>3123</v>
      </c>
      <c r="B1702">
        <v>1.9707834917093399E-11</v>
      </c>
      <c r="C1702">
        <v>0.25660959856729398</v>
      </c>
      <c r="D1702">
        <v>0.20599999999999999</v>
      </c>
      <c r="E1702">
        <v>0.126</v>
      </c>
      <c r="F1702">
        <v>4.08425170821843E-7</v>
      </c>
    </row>
    <row r="1703" spans="1:6">
      <c r="A1703" t="s">
        <v>6188</v>
      </c>
      <c r="B1703">
        <v>2.3160956890571499E-11</v>
      </c>
      <c r="C1703">
        <v>-0.34373570296857398</v>
      </c>
      <c r="D1703">
        <v>0.24299999999999999</v>
      </c>
      <c r="E1703">
        <v>0.32600000000000001</v>
      </c>
      <c r="F1703">
        <v>4.7998767060020396E-7</v>
      </c>
    </row>
    <row r="1704" spans="1:6">
      <c r="A1704" t="s">
        <v>3128</v>
      </c>
      <c r="B1704">
        <v>2.3169608234246301E-11</v>
      </c>
      <c r="C1704">
        <v>0.2818401018053</v>
      </c>
      <c r="D1704">
        <v>0.21299999999999999</v>
      </c>
      <c r="E1704">
        <v>0.13400000000000001</v>
      </c>
      <c r="F1704">
        <v>4.8016696104651998E-7</v>
      </c>
    </row>
    <row r="1705" spans="1:6">
      <c r="A1705" t="s">
        <v>2404</v>
      </c>
      <c r="B1705">
        <v>2.7164939366306699E-11</v>
      </c>
      <c r="C1705">
        <v>0.27143457942861798</v>
      </c>
      <c r="D1705">
        <v>0.317</v>
      </c>
      <c r="E1705">
        <v>0.217</v>
      </c>
      <c r="F1705">
        <v>5.6296620342734004E-7</v>
      </c>
    </row>
    <row r="1706" spans="1:6">
      <c r="A1706" t="s">
        <v>4717</v>
      </c>
      <c r="B1706">
        <v>2.8296619033713499E-11</v>
      </c>
      <c r="C1706">
        <v>-0.33320938809197997</v>
      </c>
      <c r="D1706">
        <v>0.255</v>
      </c>
      <c r="E1706">
        <v>0.33300000000000002</v>
      </c>
      <c r="F1706">
        <v>5.8641913285467896E-7</v>
      </c>
    </row>
    <row r="1707" spans="1:6">
      <c r="A1707" t="s">
        <v>1361</v>
      </c>
      <c r="B1707">
        <v>3.0049518829707199E-11</v>
      </c>
      <c r="C1707">
        <v>0.25020566557533702</v>
      </c>
      <c r="D1707">
        <v>0.64200000000000002</v>
      </c>
      <c r="E1707">
        <v>0.52600000000000002</v>
      </c>
      <c r="F1707">
        <v>6.2274622822685201E-7</v>
      </c>
    </row>
    <row r="1708" spans="1:6">
      <c r="A1708" t="s">
        <v>625</v>
      </c>
      <c r="B1708">
        <v>3.3688147853885297E-11</v>
      </c>
      <c r="C1708">
        <v>-0.34802385968446098</v>
      </c>
      <c r="D1708">
        <v>0.11899999999999999</v>
      </c>
      <c r="E1708">
        <v>0.192</v>
      </c>
      <c r="F1708">
        <v>6.9815317612391904E-7</v>
      </c>
    </row>
    <row r="1709" spans="1:6">
      <c r="A1709" t="s">
        <v>2304</v>
      </c>
      <c r="B1709">
        <v>3.4300113534503E-11</v>
      </c>
      <c r="C1709">
        <v>-0.30025785325175702</v>
      </c>
      <c r="D1709">
        <v>0.33100000000000002</v>
      </c>
      <c r="E1709">
        <v>0.40100000000000002</v>
      </c>
      <c r="F1709">
        <v>7.1083555288903905E-7</v>
      </c>
    </row>
    <row r="1710" spans="1:6">
      <c r="A1710" t="s">
        <v>6779</v>
      </c>
      <c r="B1710">
        <v>3.5314539731592902E-11</v>
      </c>
      <c r="C1710">
        <v>-0.35177939744748798</v>
      </c>
      <c r="D1710">
        <v>8.1000000000000003E-2</v>
      </c>
      <c r="E1710">
        <v>0.14799999999999999</v>
      </c>
      <c r="F1710">
        <v>7.3185852139752995E-7</v>
      </c>
    </row>
    <row r="1711" spans="1:6">
      <c r="A1711" t="s">
        <v>324</v>
      </c>
      <c r="B1711">
        <v>3.5446363041809597E-11</v>
      </c>
      <c r="C1711">
        <v>-0.26329608799075199</v>
      </c>
      <c r="D1711">
        <v>0.443</v>
      </c>
      <c r="E1711">
        <v>0.498</v>
      </c>
      <c r="F1711">
        <v>7.3459042767846198E-7</v>
      </c>
    </row>
    <row r="1712" spans="1:6">
      <c r="A1712" t="s">
        <v>8135</v>
      </c>
      <c r="B1712">
        <v>3.75527431619183E-11</v>
      </c>
      <c r="C1712">
        <v>-0.350257838029288</v>
      </c>
      <c r="D1712">
        <v>6.6000000000000003E-2</v>
      </c>
      <c r="E1712">
        <v>0.13</v>
      </c>
      <c r="F1712">
        <v>7.7824304928759596E-7</v>
      </c>
    </row>
    <row r="1713" spans="1:6">
      <c r="A1713" t="s">
        <v>1452</v>
      </c>
      <c r="B1713">
        <v>3.8575876963588998E-11</v>
      </c>
      <c r="C1713">
        <v>-0.34471028947342902</v>
      </c>
      <c r="D1713">
        <v>0.183</v>
      </c>
      <c r="E1713">
        <v>0.26100000000000001</v>
      </c>
      <c r="F1713">
        <v>7.9944647419341801E-7</v>
      </c>
    </row>
    <row r="1714" spans="1:6">
      <c r="A1714" t="s">
        <v>502</v>
      </c>
      <c r="B1714">
        <v>3.8791209730318101E-11</v>
      </c>
      <c r="C1714">
        <v>-0.352028037874625</v>
      </c>
      <c r="D1714">
        <v>0.17299999999999999</v>
      </c>
      <c r="E1714">
        <v>0.246</v>
      </c>
      <c r="F1714">
        <v>8.0390903045111204E-7</v>
      </c>
    </row>
    <row r="1715" spans="1:6">
      <c r="A1715" t="s">
        <v>5170</v>
      </c>
      <c r="B1715">
        <v>4.3057456593051899E-11</v>
      </c>
      <c r="C1715">
        <v>0.250295359575257</v>
      </c>
      <c r="D1715">
        <v>0.32900000000000001</v>
      </c>
      <c r="E1715">
        <v>0.22600000000000001</v>
      </c>
      <c r="F1715">
        <v>8.9232273043440804E-7</v>
      </c>
    </row>
    <row r="1716" spans="1:6">
      <c r="A1716" t="s">
        <v>3457</v>
      </c>
      <c r="B1716">
        <v>4.4878764426555298E-11</v>
      </c>
      <c r="C1716">
        <v>-0.34231976303461398</v>
      </c>
      <c r="D1716">
        <v>7.0999999999999994E-2</v>
      </c>
      <c r="E1716">
        <v>0.13600000000000001</v>
      </c>
      <c r="F1716">
        <v>9.3006751397593304E-7</v>
      </c>
    </row>
    <row r="1717" spans="1:6">
      <c r="A1717" t="s">
        <v>661</v>
      </c>
      <c r="B1717">
        <v>4.4973780917609902E-11</v>
      </c>
      <c r="C1717">
        <v>0.26724879375737498</v>
      </c>
      <c r="D1717">
        <v>0.34399999999999997</v>
      </c>
      <c r="E1717">
        <v>0.23799999999999999</v>
      </c>
      <c r="F1717">
        <v>9.3203663573654803E-7</v>
      </c>
    </row>
    <row r="1718" spans="1:6">
      <c r="A1718" t="s">
        <v>2709</v>
      </c>
      <c r="B1718">
        <v>5.0566001659289998E-11</v>
      </c>
      <c r="C1718">
        <v>-0.34205926716979901</v>
      </c>
      <c r="D1718">
        <v>9.4E-2</v>
      </c>
      <c r="E1718">
        <v>0.16500000000000001</v>
      </c>
      <c r="F1718">
        <v>1.04792981838713E-6</v>
      </c>
    </row>
    <row r="1719" spans="1:6">
      <c r="A1719" t="s">
        <v>1098</v>
      </c>
      <c r="B1719">
        <v>5.1782422266801798E-11</v>
      </c>
      <c r="C1719">
        <v>-0.345767403235966</v>
      </c>
      <c r="D1719">
        <v>0.247</v>
      </c>
      <c r="E1719">
        <v>0.32200000000000001</v>
      </c>
      <c r="F1719">
        <v>1.0731389190571999E-6</v>
      </c>
    </row>
    <row r="1720" spans="1:6">
      <c r="A1720" t="s">
        <v>7096</v>
      </c>
      <c r="B1720">
        <v>5.23219342857289E-11</v>
      </c>
      <c r="C1720">
        <v>-0.32810133156957799</v>
      </c>
      <c r="D1720">
        <v>0.26300000000000001</v>
      </c>
      <c r="E1720">
        <v>0.33800000000000002</v>
      </c>
      <c r="F1720">
        <v>1.08431976613745E-6</v>
      </c>
    </row>
    <row r="1721" spans="1:6">
      <c r="A1721" t="s">
        <v>5037</v>
      </c>
      <c r="B1721">
        <v>5.2979252285041497E-11</v>
      </c>
      <c r="C1721">
        <v>0.26217696688180703</v>
      </c>
      <c r="D1721">
        <v>0.33800000000000002</v>
      </c>
      <c r="E1721">
        <v>0.23300000000000001</v>
      </c>
      <c r="F1721">
        <v>1.0979420243552E-6</v>
      </c>
    </row>
    <row r="1722" spans="1:6">
      <c r="A1722" t="s">
        <v>977</v>
      </c>
      <c r="B1722">
        <v>5.52393337377691E-11</v>
      </c>
      <c r="C1722">
        <v>-0.31987370505694601</v>
      </c>
      <c r="D1722">
        <v>0.29099999999999998</v>
      </c>
      <c r="E1722">
        <v>0.36399999999999999</v>
      </c>
      <c r="F1722">
        <v>1.1447799523815301E-6</v>
      </c>
    </row>
    <row r="1723" spans="1:6">
      <c r="A1723" t="s">
        <v>1714</v>
      </c>
      <c r="B1723">
        <v>5.7535296235117398E-11</v>
      </c>
      <c r="C1723">
        <v>-0.33393087351860201</v>
      </c>
      <c r="D1723">
        <v>0.26600000000000001</v>
      </c>
      <c r="E1723">
        <v>0.33800000000000002</v>
      </c>
      <c r="F1723">
        <v>1.1923614791765701E-6</v>
      </c>
    </row>
    <row r="1724" spans="1:6">
      <c r="A1724" t="s">
        <v>1067</v>
      </c>
      <c r="B1724">
        <v>6.0950991461105296E-11</v>
      </c>
      <c r="C1724">
        <v>0.25985268430693398</v>
      </c>
      <c r="D1724">
        <v>0.32900000000000001</v>
      </c>
      <c r="E1724">
        <v>0.22700000000000001</v>
      </c>
      <c r="F1724">
        <v>1.2631483470399501E-6</v>
      </c>
    </row>
    <row r="1725" spans="1:6">
      <c r="A1725" t="s">
        <v>4918</v>
      </c>
      <c r="B1725">
        <v>6.1352002196499306E-11</v>
      </c>
      <c r="C1725">
        <v>-0.33524249202679401</v>
      </c>
      <c r="D1725">
        <v>0.22700000000000001</v>
      </c>
      <c r="E1725">
        <v>0.30399999999999999</v>
      </c>
      <c r="F1725">
        <v>1.2714588935202501E-6</v>
      </c>
    </row>
    <row r="1726" spans="1:6">
      <c r="A1726" t="s">
        <v>408</v>
      </c>
      <c r="B1726">
        <v>6.1603031266683505E-11</v>
      </c>
      <c r="C1726">
        <v>-0.33547853437908998</v>
      </c>
      <c r="D1726">
        <v>0.26400000000000001</v>
      </c>
      <c r="E1726">
        <v>0.33600000000000002</v>
      </c>
      <c r="F1726">
        <v>1.27666121997075E-6</v>
      </c>
    </row>
    <row r="1727" spans="1:6">
      <c r="A1727" t="s">
        <v>1877</v>
      </c>
      <c r="B1727">
        <v>6.1817913957072606E-11</v>
      </c>
      <c r="C1727">
        <v>-0.32773347373240402</v>
      </c>
      <c r="D1727">
        <v>6.6000000000000003E-2</v>
      </c>
      <c r="E1727">
        <v>0.13</v>
      </c>
      <c r="F1727">
        <v>1.2811144488463699E-6</v>
      </c>
    </row>
    <row r="1728" spans="1:6">
      <c r="A1728" t="s">
        <v>3152</v>
      </c>
      <c r="B1728">
        <v>6.4588693981688705E-11</v>
      </c>
      <c r="C1728">
        <v>0.27684352600192502</v>
      </c>
      <c r="D1728">
        <v>0.56399999999999995</v>
      </c>
      <c r="E1728">
        <v>0.44600000000000001</v>
      </c>
      <c r="F1728">
        <v>1.3385360940765199E-6</v>
      </c>
    </row>
    <row r="1729" spans="1:6">
      <c r="A1729" t="s">
        <v>5774</v>
      </c>
      <c r="B1729">
        <v>6.5291391066175105E-11</v>
      </c>
      <c r="C1729">
        <v>-0.28347441176551103</v>
      </c>
      <c r="D1729">
        <v>0.439</v>
      </c>
      <c r="E1729">
        <v>0.49</v>
      </c>
      <c r="F1729">
        <v>1.3530987884554101E-6</v>
      </c>
    </row>
    <row r="1730" spans="1:6">
      <c r="A1730" t="s">
        <v>4646</v>
      </c>
      <c r="B1730">
        <v>6.7224863702525797E-11</v>
      </c>
      <c r="C1730">
        <v>-0.34355605500797698</v>
      </c>
      <c r="D1730">
        <v>0.23100000000000001</v>
      </c>
      <c r="E1730">
        <v>0.30199999999999999</v>
      </c>
      <c r="F1730">
        <v>1.3931680753711499E-6</v>
      </c>
    </row>
    <row r="1731" spans="1:6">
      <c r="A1731" t="s">
        <v>597</v>
      </c>
      <c r="B1731">
        <v>6.9030430204160204E-11</v>
      </c>
      <c r="C1731">
        <v>-0.315272914777738</v>
      </c>
      <c r="D1731">
        <v>4.2999999999999997E-2</v>
      </c>
      <c r="E1731">
        <v>0.1</v>
      </c>
      <c r="F1731">
        <v>1.4305866355510199E-6</v>
      </c>
    </row>
    <row r="1732" spans="1:6">
      <c r="A1732" t="s">
        <v>1089</v>
      </c>
      <c r="B1732">
        <v>7.1431797489279597E-11</v>
      </c>
      <c r="C1732">
        <v>0.25258690416117802</v>
      </c>
      <c r="D1732">
        <v>0.42599999999999999</v>
      </c>
      <c r="E1732">
        <v>0.30599999999999999</v>
      </c>
      <c r="F1732">
        <v>1.4803525711678301E-6</v>
      </c>
    </row>
    <row r="1733" spans="1:6">
      <c r="A1733" t="s">
        <v>1379</v>
      </c>
      <c r="B1733">
        <v>7.5566625015371899E-11</v>
      </c>
      <c r="C1733">
        <v>-0.33072429181975599</v>
      </c>
      <c r="D1733">
        <v>0.21</v>
      </c>
      <c r="E1733">
        <v>0.28699999999999998</v>
      </c>
      <c r="F1733">
        <v>1.56604273681857E-6</v>
      </c>
    </row>
    <row r="1734" spans="1:6">
      <c r="A1734" t="s">
        <v>359</v>
      </c>
      <c r="B1734">
        <v>7.8138747661662801E-11</v>
      </c>
      <c r="C1734">
        <v>0.258268798373533</v>
      </c>
      <c r="D1734">
        <v>0.51</v>
      </c>
      <c r="E1734">
        <v>0.38800000000000001</v>
      </c>
      <c r="F1734">
        <v>1.6193474065403E-6</v>
      </c>
    </row>
    <row r="1735" spans="1:6">
      <c r="A1735" t="s">
        <v>2383</v>
      </c>
      <c r="B1735">
        <v>7.8793311104116499E-11</v>
      </c>
      <c r="C1735">
        <v>-0.35014067242914299</v>
      </c>
      <c r="D1735">
        <v>0.155</v>
      </c>
      <c r="E1735">
        <v>0.23</v>
      </c>
      <c r="F1735">
        <v>1.63291257932171E-6</v>
      </c>
    </row>
    <row r="1736" spans="1:6">
      <c r="A1736" t="s">
        <v>5210</v>
      </c>
      <c r="B1736">
        <v>8.9814688229683399E-11</v>
      </c>
      <c r="C1736">
        <v>0.25592090160745001</v>
      </c>
      <c r="D1736">
        <v>0.32400000000000001</v>
      </c>
      <c r="E1736">
        <v>0.221</v>
      </c>
      <c r="F1736">
        <v>1.8613195988719601E-6</v>
      </c>
    </row>
    <row r="1737" spans="1:6">
      <c r="A1737" t="s">
        <v>518</v>
      </c>
      <c r="B1737">
        <v>8.9956445111699202E-11</v>
      </c>
      <c r="C1737">
        <v>-0.33219474952019301</v>
      </c>
      <c r="D1737">
        <v>0.161</v>
      </c>
      <c r="E1737">
        <v>0.23499999999999999</v>
      </c>
      <c r="F1737">
        <v>1.86425736849485E-6</v>
      </c>
    </row>
    <row r="1738" spans="1:6">
      <c r="A1738" t="s">
        <v>3863</v>
      </c>
      <c r="B1738">
        <v>1.00879647966442E-10</v>
      </c>
      <c r="C1738">
        <v>-0.32072223830260199</v>
      </c>
      <c r="D1738">
        <v>0.27800000000000002</v>
      </c>
      <c r="E1738">
        <v>0.35199999999999998</v>
      </c>
      <c r="F1738">
        <v>2.0906298244565399E-6</v>
      </c>
    </row>
    <row r="1739" spans="1:6">
      <c r="A1739" t="s">
        <v>545</v>
      </c>
      <c r="B1739">
        <v>1.02056406483047E-10</v>
      </c>
      <c r="C1739">
        <v>0.25431563066409502</v>
      </c>
      <c r="D1739">
        <v>0.44700000000000001</v>
      </c>
      <c r="E1739">
        <v>0.32300000000000001</v>
      </c>
      <c r="F1739">
        <v>2.1150169679546598E-6</v>
      </c>
    </row>
    <row r="1740" spans="1:6">
      <c r="A1740" t="s">
        <v>1246</v>
      </c>
      <c r="B1740">
        <v>1.07323434837339E-10</v>
      </c>
      <c r="C1740">
        <v>-0.35391652622917502</v>
      </c>
      <c r="D1740">
        <v>0.1</v>
      </c>
      <c r="E1740">
        <v>0.16900000000000001</v>
      </c>
      <c r="F1740">
        <v>2.2241708635690102E-6</v>
      </c>
    </row>
    <row r="1741" spans="1:6">
      <c r="A1741" t="s">
        <v>4086</v>
      </c>
      <c r="B1741">
        <v>1.11967337442501E-10</v>
      </c>
      <c r="C1741">
        <v>-0.33966559261741303</v>
      </c>
      <c r="D1741">
        <v>0.128</v>
      </c>
      <c r="E1741">
        <v>0.20100000000000001</v>
      </c>
      <c r="F1741">
        <v>2.3204111011583898E-6</v>
      </c>
    </row>
    <row r="1742" spans="1:6">
      <c r="A1742" t="s">
        <v>796</v>
      </c>
      <c r="B1742">
        <v>1.2278491172878801E-10</v>
      </c>
      <c r="C1742">
        <v>-0.27304945009612303</v>
      </c>
      <c r="D1742">
        <v>0.39200000000000002</v>
      </c>
      <c r="E1742">
        <v>0.45200000000000001</v>
      </c>
      <c r="F1742">
        <v>2.5445945106674098E-6</v>
      </c>
    </row>
    <row r="1743" spans="1:6">
      <c r="A1743" t="s">
        <v>3227</v>
      </c>
      <c r="B1743">
        <v>1.36629375010026E-10</v>
      </c>
      <c r="C1743">
        <v>-0.35772389502202001</v>
      </c>
      <c r="D1743">
        <v>0.13800000000000001</v>
      </c>
      <c r="E1743">
        <v>0.21099999999999999</v>
      </c>
      <c r="F1743">
        <v>2.8315071677077801E-6</v>
      </c>
    </row>
    <row r="1744" spans="1:6">
      <c r="A1744" t="s">
        <v>2854</v>
      </c>
      <c r="B1744">
        <v>1.39206815146192E-10</v>
      </c>
      <c r="C1744">
        <v>-0.36022019509297398</v>
      </c>
      <c r="D1744">
        <v>0.14099999999999999</v>
      </c>
      <c r="E1744">
        <v>0.21199999999999999</v>
      </c>
      <c r="F1744">
        <v>2.8849220370896901E-6</v>
      </c>
    </row>
    <row r="1745" spans="1:6">
      <c r="A1745" t="s">
        <v>2452</v>
      </c>
      <c r="B1745">
        <v>1.4379168456986801E-10</v>
      </c>
      <c r="C1745">
        <v>-0.33488363137087801</v>
      </c>
      <c r="D1745">
        <v>8.5999999999999993E-2</v>
      </c>
      <c r="E1745">
        <v>0.152</v>
      </c>
      <c r="F1745">
        <v>2.9799388710259401E-6</v>
      </c>
    </row>
    <row r="1746" spans="1:6">
      <c r="A1746" t="s">
        <v>2096</v>
      </c>
      <c r="B1746">
        <v>1.44487120770764E-10</v>
      </c>
      <c r="C1746">
        <v>-0.34609537964412601</v>
      </c>
      <c r="D1746">
        <v>8.5999999999999993E-2</v>
      </c>
      <c r="E1746">
        <v>0.153</v>
      </c>
      <c r="F1746">
        <v>2.9943510908533102E-6</v>
      </c>
    </row>
    <row r="1747" spans="1:6">
      <c r="A1747" t="s">
        <v>2978</v>
      </c>
      <c r="B1747">
        <v>1.45369219289473E-10</v>
      </c>
      <c r="C1747">
        <v>-0.341002979661025</v>
      </c>
      <c r="D1747">
        <v>7.4999999999999997E-2</v>
      </c>
      <c r="E1747">
        <v>0.13800000000000001</v>
      </c>
      <c r="F1747">
        <v>3.0126317005550399E-6</v>
      </c>
    </row>
    <row r="1748" spans="1:6">
      <c r="A1748" t="s">
        <v>2860</v>
      </c>
      <c r="B1748">
        <v>1.7065674009453799E-10</v>
      </c>
      <c r="C1748">
        <v>-0.345810406793915</v>
      </c>
      <c r="D1748">
        <v>8.8999999999999996E-2</v>
      </c>
      <c r="E1748">
        <v>0.155</v>
      </c>
      <c r="F1748">
        <v>3.5366902817192099E-6</v>
      </c>
    </row>
    <row r="1749" spans="1:6">
      <c r="A1749" t="s">
        <v>3635</v>
      </c>
      <c r="B1749">
        <v>1.7804492886702899E-10</v>
      </c>
      <c r="C1749">
        <v>-0.34976605584402898</v>
      </c>
      <c r="D1749">
        <v>8.1000000000000003E-2</v>
      </c>
      <c r="E1749">
        <v>0.14399999999999999</v>
      </c>
      <c r="F1749">
        <v>3.68980310584031E-6</v>
      </c>
    </row>
    <row r="1750" spans="1:6">
      <c r="A1750" t="s">
        <v>5927</v>
      </c>
      <c r="B1750">
        <v>1.80129489710115E-10</v>
      </c>
      <c r="C1750">
        <v>-0.34621067633427199</v>
      </c>
      <c r="D1750">
        <v>0.14099999999999999</v>
      </c>
      <c r="E1750">
        <v>0.214</v>
      </c>
      <c r="F1750">
        <v>3.73300354475242E-6</v>
      </c>
    </row>
    <row r="1751" spans="1:6">
      <c r="A1751" t="s">
        <v>7066</v>
      </c>
      <c r="B1751">
        <v>1.9273113071257299E-10</v>
      </c>
      <c r="C1751">
        <v>-0.30424289413955302</v>
      </c>
      <c r="D1751">
        <v>4.9000000000000002E-2</v>
      </c>
      <c r="E1751">
        <v>0.107</v>
      </c>
      <c r="F1751">
        <v>3.9941599528873697E-6</v>
      </c>
    </row>
    <row r="1752" spans="1:6">
      <c r="A1752" t="s">
        <v>973</v>
      </c>
      <c r="B1752">
        <v>1.9275682300509199E-10</v>
      </c>
      <c r="C1752">
        <v>0.25761274529356099</v>
      </c>
      <c r="D1752">
        <v>0.55300000000000005</v>
      </c>
      <c r="E1752">
        <v>0.434</v>
      </c>
      <c r="F1752">
        <v>3.9946923999575302E-6</v>
      </c>
    </row>
    <row r="1753" spans="1:6">
      <c r="A1753" t="s">
        <v>384</v>
      </c>
      <c r="B1753">
        <v>2.1310269458869499E-10</v>
      </c>
      <c r="C1753">
        <v>-0.27575209684907398</v>
      </c>
      <c r="D1753">
        <v>0.39200000000000002</v>
      </c>
      <c r="E1753">
        <v>0.443</v>
      </c>
      <c r="F1753">
        <v>4.4163402426561096E-6</v>
      </c>
    </row>
    <row r="1754" spans="1:6">
      <c r="A1754" t="s">
        <v>2724</v>
      </c>
      <c r="B1754">
        <v>2.2215383421263301E-10</v>
      </c>
      <c r="C1754">
        <v>-0.31254631574609099</v>
      </c>
      <c r="D1754">
        <v>0.248</v>
      </c>
      <c r="E1754">
        <v>0.32500000000000001</v>
      </c>
      <c r="F1754">
        <v>4.6039160602226099E-6</v>
      </c>
    </row>
    <row r="1755" spans="1:6">
      <c r="A1755" t="s">
        <v>6313</v>
      </c>
      <c r="B1755">
        <v>2.4400452843820603E-10</v>
      </c>
      <c r="C1755">
        <v>-0.35522564609019702</v>
      </c>
      <c r="D1755">
        <v>0.17299999999999999</v>
      </c>
      <c r="E1755">
        <v>0.24399999999999999</v>
      </c>
      <c r="F1755">
        <v>5.0567498473533799E-6</v>
      </c>
    </row>
    <row r="1756" spans="1:6">
      <c r="A1756" t="s">
        <v>4706</v>
      </c>
      <c r="B1756">
        <v>2.4628466027227201E-10</v>
      </c>
      <c r="C1756">
        <v>0.26075525445986703</v>
      </c>
      <c r="D1756">
        <v>0.34300000000000003</v>
      </c>
      <c r="E1756">
        <v>0.245</v>
      </c>
      <c r="F1756">
        <v>5.1040032994825597E-6</v>
      </c>
    </row>
    <row r="1757" spans="1:6">
      <c r="A1757" t="s">
        <v>1083</v>
      </c>
      <c r="B1757">
        <v>2.5182486922911301E-10</v>
      </c>
      <c r="C1757">
        <v>-0.34973659454248102</v>
      </c>
      <c r="D1757">
        <v>0.12</v>
      </c>
      <c r="E1757">
        <v>0.188</v>
      </c>
      <c r="F1757">
        <v>5.2188185899041301E-6</v>
      </c>
    </row>
    <row r="1758" spans="1:6">
      <c r="A1758" t="s">
        <v>6621</v>
      </c>
      <c r="B1758">
        <v>2.5377365929978103E-10</v>
      </c>
      <c r="C1758">
        <v>-0.30708193079290103</v>
      </c>
      <c r="D1758">
        <v>5.3999999999999999E-2</v>
      </c>
      <c r="E1758">
        <v>0.113</v>
      </c>
      <c r="F1758">
        <v>5.2592053153286601E-6</v>
      </c>
    </row>
    <row r="1759" spans="1:6">
      <c r="A1759" t="s">
        <v>4060</v>
      </c>
      <c r="B1759">
        <v>2.5629471354122301E-10</v>
      </c>
      <c r="C1759">
        <v>0.318249374770326</v>
      </c>
      <c r="D1759">
        <v>0.27900000000000003</v>
      </c>
      <c r="E1759">
        <v>0.19400000000000001</v>
      </c>
      <c r="F1759">
        <v>5.3114516434282996E-6</v>
      </c>
    </row>
    <row r="1760" spans="1:6">
      <c r="A1760" t="s">
        <v>5104</v>
      </c>
      <c r="B1760">
        <v>2.5702078282259902E-10</v>
      </c>
      <c r="C1760">
        <v>0.27989302599342603</v>
      </c>
      <c r="D1760">
        <v>0.313</v>
      </c>
      <c r="E1760">
        <v>0.219</v>
      </c>
      <c r="F1760">
        <v>5.3264987032155299E-6</v>
      </c>
    </row>
    <row r="1761" spans="1:6">
      <c r="A1761" t="s">
        <v>8114</v>
      </c>
      <c r="B1761">
        <v>2.8468950216510702E-10</v>
      </c>
      <c r="C1761">
        <v>-0.33329031357616401</v>
      </c>
      <c r="D1761">
        <v>6.0999999999999999E-2</v>
      </c>
      <c r="E1761">
        <v>0.12</v>
      </c>
      <c r="F1761">
        <v>5.8999052428696896E-6</v>
      </c>
    </row>
    <row r="1762" spans="1:6">
      <c r="A1762" t="s">
        <v>3317</v>
      </c>
      <c r="B1762">
        <v>2.8873086697421901E-10</v>
      </c>
      <c r="C1762">
        <v>-0.31571785405800801</v>
      </c>
      <c r="D1762">
        <v>5.6000000000000001E-2</v>
      </c>
      <c r="E1762">
        <v>0.113</v>
      </c>
      <c r="F1762">
        <v>5.9836584871737204E-6</v>
      </c>
    </row>
    <row r="1763" spans="1:6">
      <c r="A1763" t="s">
        <v>6297</v>
      </c>
      <c r="B1763">
        <v>3.3246436252618399E-10</v>
      </c>
      <c r="C1763">
        <v>-0.33997887162454399</v>
      </c>
      <c r="D1763">
        <v>6.5000000000000002E-2</v>
      </c>
      <c r="E1763">
        <v>0.125</v>
      </c>
      <c r="F1763">
        <v>6.8899914489926299E-6</v>
      </c>
    </row>
    <row r="1764" spans="1:6">
      <c r="A1764" t="s">
        <v>1657</v>
      </c>
      <c r="B1764">
        <v>3.4332904159475299E-10</v>
      </c>
      <c r="C1764">
        <v>-0.306510935018592</v>
      </c>
      <c r="D1764">
        <v>0.32800000000000001</v>
      </c>
      <c r="E1764">
        <v>0.38600000000000001</v>
      </c>
      <c r="F1764">
        <v>7.1151510580096598E-6</v>
      </c>
    </row>
    <row r="1765" spans="1:6">
      <c r="A1765" t="s">
        <v>6977</v>
      </c>
      <c r="B1765">
        <v>3.4522784151000001E-10</v>
      </c>
      <c r="C1765">
        <v>0.252950223588362</v>
      </c>
      <c r="D1765">
        <v>0.49199999999999999</v>
      </c>
      <c r="E1765">
        <v>0.36599999999999999</v>
      </c>
      <c r="F1765">
        <v>7.1545017874532402E-6</v>
      </c>
    </row>
    <row r="1766" spans="1:6">
      <c r="A1766" t="s">
        <v>5743</v>
      </c>
      <c r="B1766">
        <v>3.4555926270550198E-10</v>
      </c>
      <c r="C1766">
        <v>-0.26213863436618801</v>
      </c>
      <c r="D1766">
        <v>4.8000000000000001E-2</v>
      </c>
      <c r="E1766">
        <v>0.107</v>
      </c>
      <c r="F1766">
        <v>7.1613701603088197E-6</v>
      </c>
    </row>
    <row r="1767" spans="1:6">
      <c r="A1767" t="s">
        <v>182</v>
      </c>
      <c r="B1767">
        <v>3.5540193010018501E-10</v>
      </c>
      <c r="C1767">
        <v>-0.25311100496938999</v>
      </c>
      <c r="D1767">
        <v>0.41699999999999998</v>
      </c>
      <c r="E1767">
        <v>0.46899999999999997</v>
      </c>
      <c r="F1767">
        <v>7.3653495993962298E-6</v>
      </c>
    </row>
    <row r="1768" spans="1:6">
      <c r="A1768" t="s">
        <v>6741</v>
      </c>
      <c r="B1768">
        <v>3.6296439828139901E-10</v>
      </c>
      <c r="C1768">
        <v>-0.31232212604908</v>
      </c>
      <c r="D1768">
        <v>7.3999999999999996E-2</v>
      </c>
      <c r="E1768">
        <v>0.13800000000000001</v>
      </c>
      <c r="F1768">
        <v>7.5220741899837202E-6</v>
      </c>
    </row>
    <row r="1769" spans="1:6">
      <c r="A1769" t="s">
        <v>1916</v>
      </c>
      <c r="B1769">
        <v>3.9663757998379099E-10</v>
      </c>
      <c r="C1769">
        <v>0.25941672798767501</v>
      </c>
      <c r="D1769">
        <v>0.497</v>
      </c>
      <c r="E1769">
        <v>0.38300000000000001</v>
      </c>
      <c r="F1769">
        <v>8.2199172075840793E-6</v>
      </c>
    </row>
    <row r="1770" spans="1:6">
      <c r="A1770" t="s">
        <v>3185</v>
      </c>
      <c r="B1770">
        <v>4.2441026176540801E-10</v>
      </c>
      <c r="C1770">
        <v>-0.30008139647842202</v>
      </c>
      <c r="D1770">
        <v>0.28999999999999998</v>
      </c>
      <c r="E1770">
        <v>0.35699999999999998</v>
      </c>
      <c r="F1770">
        <v>8.7954782648263101E-6</v>
      </c>
    </row>
    <row r="1771" spans="1:6">
      <c r="A1771" t="s">
        <v>460</v>
      </c>
      <c r="B1771">
        <v>4.3098944250062998E-10</v>
      </c>
      <c r="C1771">
        <v>-0.333057624358233</v>
      </c>
      <c r="D1771">
        <v>0.128</v>
      </c>
      <c r="E1771">
        <v>0.19700000000000001</v>
      </c>
      <c r="F1771">
        <v>8.9318252063830503E-6</v>
      </c>
    </row>
    <row r="1772" spans="1:6">
      <c r="A1772" t="s">
        <v>4116</v>
      </c>
      <c r="B1772">
        <v>5.0668616902082902E-10</v>
      </c>
      <c r="C1772">
        <v>-0.30361348640284602</v>
      </c>
      <c r="D1772">
        <v>0.308</v>
      </c>
      <c r="E1772">
        <v>0.372</v>
      </c>
      <c r="F1772">
        <v>1.05005641667877E-5</v>
      </c>
    </row>
    <row r="1773" spans="1:6">
      <c r="A1773" t="s">
        <v>8153</v>
      </c>
      <c r="B1773">
        <v>5.2597098320307103E-10</v>
      </c>
      <c r="C1773">
        <v>-0.30860924523954097</v>
      </c>
      <c r="D1773">
        <v>4.8000000000000001E-2</v>
      </c>
      <c r="E1773">
        <v>0.10299999999999999</v>
      </c>
      <c r="F1773">
        <v>1.0900222655900399E-5</v>
      </c>
    </row>
    <row r="1774" spans="1:6">
      <c r="A1774" t="s">
        <v>4441</v>
      </c>
      <c r="B1774">
        <v>5.3479740314920103E-10</v>
      </c>
      <c r="C1774">
        <v>0.32200719233368302</v>
      </c>
      <c r="D1774">
        <v>0.35299999999999998</v>
      </c>
      <c r="E1774">
        <v>0.26300000000000001</v>
      </c>
      <c r="F1774">
        <v>1.1083141382863999E-5</v>
      </c>
    </row>
    <row r="1775" spans="1:6">
      <c r="A1775" t="s">
        <v>4152</v>
      </c>
      <c r="B1775">
        <v>5.4596447202657699E-10</v>
      </c>
      <c r="C1775">
        <v>-0.26515595771082601</v>
      </c>
      <c r="D1775">
        <v>0.36699999999999999</v>
      </c>
      <c r="E1775">
        <v>0.441</v>
      </c>
      <c r="F1775">
        <v>1.1314567718278799E-5</v>
      </c>
    </row>
    <row r="1776" spans="1:6">
      <c r="A1776" t="s">
        <v>6450</v>
      </c>
      <c r="B1776">
        <v>5.4818978357986698E-10</v>
      </c>
      <c r="C1776">
        <v>-0.317644411529591</v>
      </c>
      <c r="D1776">
        <v>0.24</v>
      </c>
      <c r="E1776">
        <v>0.312</v>
      </c>
      <c r="F1776">
        <v>1.13606850749092E-5</v>
      </c>
    </row>
    <row r="1777" spans="1:6">
      <c r="A1777" t="s">
        <v>1606</v>
      </c>
      <c r="B1777">
        <v>5.6784230920148505E-10</v>
      </c>
      <c r="C1777">
        <v>-0.33826335339534302</v>
      </c>
      <c r="D1777">
        <v>0.157</v>
      </c>
      <c r="E1777">
        <v>0.22500000000000001</v>
      </c>
      <c r="F1777">
        <v>1.17679640158916E-5</v>
      </c>
    </row>
    <row r="1778" spans="1:6">
      <c r="A1778" t="s">
        <v>1259</v>
      </c>
      <c r="B1778">
        <v>6.4062529891466897E-10</v>
      </c>
      <c r="C1778">
        <v>-0.31028045061802501</v>
      </c>
      <c r="D1778">
        <v>0.25900000000000001</v>
      </c>
      <c r="E1778">
        <v>0.32400000000000001</v>
      </c>
      <c r="F1778">
        <v>1.32763186947076E-5</v>
      </c>
    </row>
    <row r="1779" spans="1:6">
      <c r="A1779" t="s">
        <v>720</v>
      </c>
      <c r="B1779">
        <v>6.8446652977993197E-10</v>
      </c>
      <c r="C1779">
        <v>0.31485876516371503</v>
      </c>
      <c r="D1779">
        <v>0.53500000000000003</v>
      </c>
      <c r="E1779">
        <v>0.47899999999999998</v>
      </c>
      <c r="F1779">
        <v>1.4184884363159299E-5</v>
      </c>
    </row>
    <row r="1780" spans="1:6">
      <c r="A1780" t="s">
        <v>6000</v>
      </c>
      <c r="B1780">
        <v>6.9548430195708905E-10</v>
      </c>
      <c r="C1780">
        <v>-0.28557403254149</v>
      </c>
      <c r="D1780">
        <v>6.9000000000000006E-2</v>
      </c>
      <c r="E1780">
        <v>0.13100000000000001</v>
      </c>
      <c r="F1780">
        <v>1.44132166737587E-5</v>
      </c>
    </row>
    <row r="1781" spans="1:6">
      <c r="A1781" t="s">
        <v>604</v>
      </c>
      <c r="B1781">
        <v>7.5978684846183795E-10</v>
      </c>
      <c r="C1781">
        <v>-0.27196612039546098</v>
      </c>
      <c r="D1781">
        <v>0.40799999999999997</v>
      </c>
      <c r="E1781">
        <v>0.46300000000000002</v>
      </c>
      <c r="F1781">
        <v>1.5745822647523099E-5</v>
      </c>
    </row>
    <row r="1782" spans="1:6">
      <c r="A1782" t="s">
        <v>2323</v>
      </c>
      <c r="B1782">
        <v>7.7427559431808105E-10</v>
      </c>
      <c r="C1782">
        <v>-0.30574376090961902</v>
      </c>
      <c r="D1782">
        <v>4.8000000000000001E-2</v>
      </c>
      <c r="E1782">
        <v>0.10199999999999999</v>
      </c>
      <c r="F1782">
        <v>1.60460874166479E-5</v>
      </c>
    </row>
    <row r="1783" spans="1:6">
      <c r="A1783" t="s">
        <v>784</v>
      </c>
      <c r="B1783">
        <v>7.97358166579337E-10</v>
      </c>
      <c r="C1783">
        <v>-0.31632964494587901</v>
      </c>
      <c r="D1783">
        <v>0.27800000000000002</v>
      </c>
      <c r="E1783">
        <v>0.34200000000000003</v>
      </c>
      <c r="F1783">
        <v>1.65244506441902E-5</v>
      </c>
    </row>
    <row r="1784" spans="1:6">
      <c r="A1784" t="s">
        <v>6465</v>
      </c>
      <c r="B1784">
        <v>8.2356333282338895E-10</v>
      </c>
      <c r="C1784">
        <v>-0.31672403972272001</v>
      </c>
      <c r="D1784">
        <v>5.6000000000000001E-2</v>
      </c>
      <c r="E1784">
        <v>0.112</v>
      </c>
      <c r="F1784">
        <v>1.70675265094319E-5</v>
      </c>
    </row>
    <row r="1785" spans="1:6">
      <c r="A1785" t="s">
        <v>2114</v>
      </c>
      <c r="B1785">
        <v>8.2903301459987596E-10</v>
      </c>
      <c r="C1785">
        <v>-0.33355055823013002</v>
      </c>
      <c r="D1785">
        <v>0.127</v>
      </c>
      <c r="E1785">
        <v>0.19500000000000001</v>
      </c>
      <c r="F1785">
        <v>1.71808801945678E-5</v>
      </c>
    </row>
    <row r="1786" spans="1:6">
      <c r="A1786" t="s">
        <v>4137</v>
      </c>
      <c r="B1786">
        <v>8.3572837309063798E-10</v>
      </c>
      <c r="C1786">
        <v>-0.311290667501049</v>
      </c>
      <c r="D1786">
        <v>0.27400000000000002</v>
      </c>
      <c r="E1786">
        <v>0.34100000000000003</v>
      </c>
      <c r="F1786">
        <v>1.7319634803930401E-5</v>
      </c>
    </row>
    <row r="1787" spans="1:6">
      <c r="A1787" t="s">
        <v>727</v>
      </c>
      <c r="B1787">
        <v>8.4476949099958405E-10</v>
      </c>
      <c r="C1787">
        <v>-0.31266664449700798</v>
      </c>
      <c r="D1787">
        <v>7.9000000000000001E-2</v>
      </c>
      <c r="E1787">
        <v>0.14099999999999999</v>
      </c>
      <c r="F1787">
        <v>1.7507002931475399E-5</v>
      </c>
    </row>
    <row r="1788" spans="1:6">
      <c r="A1788" t="s">
        <v>4899</v>
      </c>
      <c r="B1788">
        <v>9.1733836873940005E-10</v>
      </c>
      <c r="C1788">
        <v>0.282641696526578</v>
      </c>
      <c r="D1788">
        <v>0.30499999999999999</v>
      </c>
      <c r="E1788">
        <v>0.218</v>
      </c>
      <c r="F1788">
        <v>1.90109203537553E-5</v>
      </c>
    </row>
    <row r="1789" spans="1:6">
      <c r="A1789" t="s">
        <v>4179</v>
      </c>
      <c r="B1789">
        <v>9.9487177330192005E-10</v>
      </c>
      <c r="C1789">
        <v>-0.35486719349618501</v>
      </c>
      <c r="D1789">
        <v>0.154</v>
      </c>
      <c r="E1789">
        <v>0.221</v>
      </c>
      <c r="F1789">
        <v>2.0617722629909002E-5</v>
      </c>
    </row>
    <row r="1790" spans="1:6">
      <c r="A1790" t="s">
        <v>5928</v>
      </c>
      <c r="B1790">
        <v>1.03426177475771E-9</v>
      </c>
      <c r="C1790">
        <v>-0.30801026648955598</v>
      </c>
      <c r="D1790">
        <v>7.9000000000000001E-2</v>
      </c>
      <c r="E1790">
        <v>0.14199999999999999</v>
      </c>
      <c r="F1790">
        <v>2.14340410200789E-5</v>
      </c>
    </row>
    <row r="1791" spans="1:6">
      <c r="A1791" t="s">
        <v>1961</v>
      </c>
      <c r="B1791">
        <v>1.1595080749852401E-9</v>
      </c>
      <c r="C1791">
        <v>-0.27632424616983298</v>
      </c>
      <c r="D1791">
        <v>0.33200000000000002</v>
      </c>
      <c r="E1791">
        <v>0.39700000000000002</v>
      </c>
      <c r="F1791">
        <v>2.4029645345994102E-5</v>
      </c>
    </row>
    <row r="1792" spans="1:6">
      <c r="A1792" t="s">
        <v>8109</v>
      </c>
      <c r="B1792">
        <v>1.1606581353760701E-9</v>
      </c>
      <c r="C1792">
        <v>-0.40380723956008702</v>
      </c>
      <c r="D1792">
        <v>0.11899999999999999</v>
      </c>
      <c r="E1792">
        <v>0.185</v>
      </c>
      <c r="F1792">
        <v>2.4053479197533699E-5</v>
      </c>
    </row>
    <row r="1793" spans="1:6">
      <c r="A1793" t="s">
        <v>764</v>
      </c>
      <c r="B1793">
        <v>1.23153914633252E-9</v>
      </c>
      <c r="C1793">
        <v>-0.29478043567080398</v>
      </c>
      <c r="D1793">
        <v>0.32300000000000001</v>
      </c>
      <c r="E1793">
        <v>0.374</v>
      </c>
      <c r="F1793">
        <v>2.5522417268595101E-5</v>
      </c>
    </row>
    <row r="1794" spans="1:6">
      <c r="A1794" t="s">
        <v>2168</v>
      </c>
      <c r="B1794">
        <v>1.54711095573851E-9</v>
      </c>
      <c r="C1794">
        <v>-0.32073670498679602</v>
      </c>
      <c r="D1794">
        <v>7.3999999999999996E-2</v>
      </c>
      <c r="E1794">
        <v>0.13200000000000001</v>
      </c>
      <c r="F1794">
        <v>3.2062327446724899E-5</v>
      </c>
    </row>
    <row r="1795" spans="1:6">
      <c r="A1795" t="s">
        <v>553</v>
      </c>
      <c r="B1795">
        <v>1.6604549886677701E-9</v>
      </c>
      <c r="C1795">
        <v>-0.26386900259967599</v>
      </c>
      <c r="D1795">
        <v>0.38500000000000001</v>
      </c>
      <c r="E1795">
        <v>0.44400000000000001</v>
      </c>
      <c r="F1795">
        <v>3.4411269185150901E-5</v>
      </c>
    </row>
    <row r="1796" spans="1:6">
      <c r="A1796" t="s">
        <v>5703</v>
      </c>
      <c r="B1796">
        <v>1.7871247305224699E-9</v>
      </c>
      <c r="C1796">
        <v>-0.33502827630999199</v>
      </c>
      <c r="D1796">
        <v>0.111</v>
      </c>
      <c r="E1796">
        <v>0.17399999999999999</v>
      </c>
      <c r="F1796">
        <v>3.7036372915347598E-5</v>
      </c>
    </row>
    <row r="1797" spans="1:6">
      <c r="A1797" t="s">
        <v>286</v>
      </c>
      <c r="B1797">
        <v>1.7889206004514701E-9</v>
      </c>
      <c r="C1797">
        <v>-0.27547282962215702</v>
      </c>
      <c r="D1797">
        <v>0.36799999999999999</v>
      </c>
      <c r="E1797">
        <v>0.42799999999999999</v>
      </c>
      <c r="F1797">
        <v>3.70735905237563E-5</v>
      </c>
    </row>
    <row r="1798" spans="1:6">
      <c r="A1798" t="s">
        <v>4121</v>
      </c>
      <c r="B1798">
        <v>1.98098841933645E-9</v>
      </c>
      <c r="C1798">
        <v>-0.31616611782451498</v>
      </c>
      <c r="D1798">
        <v>9.2999999999999999E-2</v>
      </c>
      <c r="E1798">
        <v>0.155</v>
      </c>
      <c r="F1798">
        <v>4.1054004002328698E-5</v>
      </c>
    </row>
    <row r="1799" spans="1:6">
      <c r="A1799" t="s">
        <v>2365</v>
      </c>
      <c r="B1799">
        <v>2.3210626123923098E-9</v>
      </c>
      <c r="C1799">
        <v>-0.32769481916405802</v>
      </c>
      <c r="D1799">
        <v>0.11700000000000001</v>
      </c>
      <c r="E1799">
        <v>0.18099999999999999</v>
      </c>
      <c r="F1799">
        <v>4.8101701579218297E-5</v>
      </c>
    </row>
    <row r="1800" spans="1:6">
      <c r="A1800" t="s">
        <v>2405</v>
      </c>
      <c r="B1800">
        <v>2.4641817488622699E-9</v>
      </c>
      <c r="C1800">
        <v>0.25042080291331398</v>
      </c>
      <c r="D1800">
        <v>0.26200000000000001</v>
      </c>
      <c r="E1800">
        <v>0.17899999999999999</v>
      </c>
      <c r="F1800">
        <v>5.1067702563421703E-5</v>
      </c>
    </row>
    <row r="1801" spans="1:6">
      <c r="A1801" t="s">
        <v>2253</v>
      </c>
      <c r="B1801">
        <v>2.71580566049374E-9</v>
      </c>
      <c r="C1801">
        <v>-0.29238076847764599</v>
      </c>
      <c r="D1801">
        <v>4.9000000000000002E-2</v>
      </c>
      <c r="E1801">
        <v>0.10100000000000001</v>
      </c>
      <c r="F1801">
        <v>5.6282356508072298E-5</v>
      </c>
    </row>
    <row r="1802" spans="1:6">
      <c r="A1802" t="s">
        <v>2127</v>
      </c>
      <c r="B1802">
        <v>2.77862793265578E-9</v>
      </c>
      <c r="C1802">
        <v>-0.32027817048091101</v>
      </c>
      <c r="D1802">
        <v>9.4E-2</v>
      </c>
      <c r="E1802">
        <v>0.156</v>
      </c>
      <c r="F1802">
        <v>5.7584285276358298E-5</v>
      </c>
    </row>
    <row r="1803" spans="1:6">
      <c r="A1803" t="s">
        <v>3654</v>
      </c>
      <c r="B1803">
        <v>2.81466525301265E-9</v>
      </c>
      <c r="C1803">
        <v>-0.295273959791579</v>
      </c>
      <c r="D1803">
        <v>5.8000000000000003E-2</v>
      </c>
      <c r="E1803">
        <v>0.113</v>
      </c>
      <c r="F1803">
        <v>5.8331122703434098E-5</v>
      </c>
    </row>
    <row r="1804" spans="1:6">
      <c r="A1804" t="s">
        <v>6864</v>
      </c>
      <c r="B1804">
        <v>2.8374876443763199E-9</v>
      </c>
      <c r="C1804">
        <v>-0.297084664993573</v>
      </c>
      <c r="D1804">
        <v>7.0999999999999994E-2</v>
      </c>
      <c r="E1804">
        <v>0.129</v>
      </c>
      <c r="F1804">
        <v>5.8804093942054902E-5</v>
      </c>
    </row>
    <row r="1805" spans="1:6">
      <c r="A1805" t="s">
        <v>1576</v>
      </c>
      <c r="B1805">
        <v>3.0571008330468299E-9</v>
      </c>
      <c r="C1805">
        <v>-0.26513646982203798</v>
      </c>
      <c r="D1805">
        <v>0.34499999999999997</v>
      </c>
      <c r="E1805">
        <v>0.39700000000000002</v>
      </c>
      <c r="F1805">
        <v>6.3355357664062598E-5</v>
      </c>
    </row>
    <row r="1806" spans="1:6">
      <c r="A1806" t="s">
        <v>4988</v>
      </c>
      <c r="B1806">
        <v>3.1328838342590702E-9</v>
      </c>
      <c r="C1806">
        <v>-0.264176535963904</v>
      </c>
      <c r="D1806">
        <v>0.38500000000000001</v>
      </c>
      <c r="E1806">
        <v>0.439</v>
      </c>
      <c r="F1806">
        <v>6.4925884581184905E-5</v>
      </c>
    </row>
    <row r="1807" spans="1:6">
      <c r="A1807" t="s">
        <v>1472</v>
      </c>
      <c r="B1807">
        <v>3.3170796944525002E-9</v>
      </c>
      <c r="C1807">
        <v>0.26173721398562899</v>
      </c>
      <c r="D1807">
        <v>0.53300000000000003</v>
      </c>
      <c r="E1807">
        <v>0.42599999999999999</v>
      </c>
      <c r="F1807">
        <v>6.8743159587833605E-5</v>
      </c>
    </row>
    <row r="1808" spans="1:6">
      <c r="A1808" t="s">
        <v>3343</v>
      </c>
      <c r="B1808">
        <v>3.6111100239400999E-9</v>
      </c>
      <c r="C1808">
        <v>0.272007680131157</v>
      </c>
      <c r="D1808">
        <v>0.27700000000000002</v>
      </c>
      <c r="E1808">
        <v>0.19600000000000001</v>
      </c>
      <c r="F1808">
        <v>7.4836644136134595E-5</v>
      </c>
    </row>
    <row r="1809" spans="1:6">
      <c r="A1809" t="s">
        <v>1904</v>
      </c>
      <c r="B1809">
        <v>3.7582005532500099E-9</v>
      </c>
      <c r="C1809">
        <v>-0.30545083018386898</v>
      </c>
      <c r="D1809">
        <v>6.2E-2</v>
      </c>
      <c r="E1809">
        <v>0.11700000000000001</v>
      </c>
      <c r="F1809">
        <v>7.7884948265553294E-5</v>
      </c>
    </row>
    <row r="1810" spans="1:6">
      <c r="A1810" t="s">
        <v>1855</v>
      </c>
      <c r="B1810">
        <v>4.4660134605308002E-9</v>
      </c>
      <c r="C1810">
        <v>-0.30460601831136203</v>
      </c>
      <c r="D1810">
        <v>0.26</v>
      </c>
      <c r="E1810">
        <v>0.32500000000000001</v>
      </c>
      <c r="F1810">
        <v>9.2553662956040305E-5</v>
      </c>
    </row>
    <row r="1811" spans="1:6">
      <c r="A1811" t="s">
        <v>844</v>
      </c>
      <c r="B1811">
        <v>4.8049175401437303E-9</v>
      </c>
      <c r="C1811">
        <v>-0.32808597602689199</v>
      </c>
      <c r="D1811">
        <v>0.127</v>
      </c>
      <c r="E1811">
        <v>0.19</v>
      </c>
      <c r="F1811">
        <v>9.9577111101938697E-5</v>
      </c>
    </row>
    <row r="1812" spans="1:6">
      <c r="A1812" t="s">
        <v>971</v>
      </c>
      <c r="B1812">
        <v>5.2168638162318397E-9</v>
      </c>
      <c r="C1812">
        <v>-0.314868385109145</v>
      </c>
      <c r="D1812">
        <v>7.8E-2</v>
      </c>
      <c r="E1812">
        <v>0.13500000000000001</v>
      </c>
      <c r="F1812">
        <v>1.08114285727589E-4</v>
      </c>
    </row>
    <row r="1813" spans="1:6">
      <c r="A1813" t="s">
        <v>997</v>
      </c>
      <c r="B1813">
        <v>5.6339212436560002E-9</v>
      </c>
      <c r="C1813">
        <v>-0.30263139641667502</v>
      </c>
      <c r="D1813">
        <v>0.22500000000000001</v>
      </c>
      <c r="E1813">
        <v>0.28399999999999997</v>
      </c>
      <c r="F1813">
        <v>1.16757383853527E-4</v>
      </c>
    </row>
    <row r="1814" spans="1:6">
      <c r="A1814" t="s">
        <v>1305</v>
      </c>
      <c r="B1814">
        <v>5.7797873845610398E-9</v>
      </c>
      <c r="C1814">
        <v>-0.30258756292090799</v>
      </c>
      <c r="D1814">
        <v>0.19400000000000001</v>
      </c>
      <c r="E1814">
        <v>0.25900000000000001</v>
      </c>
      <c r="F1814">
        <v>1.19780313757643E-4</v>
      </c>
    </row>
    <row r="1815" spans="1:6">
      <c r="A1815" t="s">
        <v>5324</v>
      </c>
      <c r="B1815">
        <v>6.2564733138454403E-9</v>
      </c>
      <c r="C1815">
        <v>-0.32145133064449399</v>
      </c>
      <c r="D1815">
        <v>0.11</v>
      </c>
      <c r="E1815">
        <v>0.17100000000000001</v>
      </c>
      <c r="F1815">
        <v>1.2965915295613299E-4</v>
      </c>
    </row>
    <row r="1816" spans="1:6">
      <c r="A1816" t="s">
        <v>1641</v>
      </c>
      <c r="B1816">
        <v>7.1556948344451796E-9</v>
      </c>
      <c r="C1816">
        <v>-0.31927891415370102</v>
      </c>
      <c r="D1816">
        <v>0.11600000000000001</v>
      </c>
      <c r="E1816">
        <v>0.17599999999999999</v>
      </c>
      <c r="F1816">
        <v>1.48294619749042E-4</v>
      </c>
    </row>
    <row r="1817" spans="1:6">
      <c r="A1817" t="s">
        <v>3463</v>
      </c>
      <c r="B1817">
        <v>7.4019263765636997E-9</v>
      </c>
      <c r="C1817">
        <v>-0.29457209093127301</v>
      </c>
      <c r="D1817">
        <v>6.4000000000000001E-2</v>
      </c>
      <c r="E1817">
        <v>0.11899999999999999</v>
      </c>
      <c r="F1817">
        <v>1.5339752222790599E-4</v>
      </c>
    </row>
    <row r="1818" spans="1:6">
      <c r="A1818" t="s">
        <v>1306</v>
      </c>
      <c r="B1818">
        <v>7.5175615922916304E-9</v>
      </c>
      <c r="C1818">
        <v>-0.30122567745419698</v>
      </c>
      <c r="D1818">
        <v>0.214</v>
      </c>
      <c r="E1818">
        <v>0.28100000000000003</v>
      </c>
      <c r="F1818">
        <v>1.55793946438652E-4</v>
      </c>
    </row>
    <row r="1819" spans="1:6">
      <c r="A1819" t="s">
        <v>1552</v>
      </c>
      <c r="B1819">
        <v>8.2123597521736494E-9</v>
      </c>
      <c r="C1819">
        <v>-0.30109907971153799</v>
      </c>
      <c r="D1819">
        <v>0.26100000000000001</v>
      </c>
      <c r="E1819">
        <v>0.32200000000000001</v>
      </c>
      <c r="F1819">
        <v>1.70192943504047E-4</v>
      </c>
    </row>
    <row r="1820" spans="1:6">
      <c r="A1820" t="s">
        <v>5538</v>
      </c>
      <c r="B1820">
        <v>8.4198248701993699E-9</v>
      </c>
      <c r="C1820">
        <v>-0.31023624495422403</v>
      </c>
      <c r="D1820">
        <v>0.16</v>
      </c>
      <c r="E1820">
        <v>0.22500000000000001</v>
      </c>
      <c r="F1820">
        <v>1.74492450610012E-4</v>
      </c>
    </row>
    <row r="1821" spans="1:6">
      <c r="A1821" t="s">
        <v>1406</v>
      </c>
      <c r="B1821">
        <v>8.4499038881992995E-9</v>
      </c>
      <c r="C1821">
        <v>-0.262870152018223</v>
      </c>
      <c r="D1821">
        <v>0.36699999999999999</v>
      </c>
      <c r="E1821">
        <v>0.41199999999999998</v>
      </c>
      <c r="F1821">
        <v>1.7511580817904199E-4</v>
      </c>
    </row>
    <row r="1822" spans="1:6">
      <c r="A1822" t="s">
        <v>3831</v>
      </c>
      <c r="B1822">
        <v>8.8077875148641199E-9</v>
      </c>
      <c r="C1822">
        <v>-0.274185046110762</v>
      </c>
      <c r="D1822">
        <v>0.308</v>
      </c>
      <c r="E1822">
        <v>0.36899999999999999</v>
      </c>
      <c r="F1822">
        <v>1.8253258845804399E-4</v>
      </c>
    </row>
    <row r="1823" spans="1:6">
      <c r="A1823" t="s">
        <v>2596</v>
      </c>
      <c r="B1823">
        <v>8.8442171930535203E-9</v>
      </c>
      <c r="C1823">
        <v>-0.328524385076648</v>
      </c>
      <c r="D1823">
        <v>0.123</v>
      </c>
      <c r="E1823">
        <v>0.183</v>
      </c>
      <c r="F1823">
        <v>1.8328755710884099E-4</v>
      </c>
    </row>
    <row r="1824" spans="1:6">
      <c r="A1824" t="s">
        <v>3255</v>
      </c>
      <c r="B1824">
        <v>9.5497859444031305E-9</v>
      </c>
      <c r="C1824">
        <v>-0.30974427754522599</v>
      </c>
      <c r="D1824">
        <v>0.112</v>
      </c>
      <c r="E1824">
        <v>0.17199999999999999</v>
      </c>
      <c r="F1824">
        <v>1.97909763911811E-4</v>
      </c>
    </row>
    <row r="1825" spans="1:6">
      <c r="A1825" t="s">
        <v>1110</v>
      </c>
      <c r="B1825">
        <v>9.6105762429652E-9</v>
      </c>
      <c r="C1825">
        <v>-0.302957210574539</v>
      </c>
      <c r="D1825">
        <v>7.3999999999999996E-2</v>
      </c>
      <c r="E1825">
        <v>0.13</v>
      </c>
      <c r="F1825">
        <v>1.9916958205921099E-4</v>
      </c>
    </row>
    <row r="1826" spans="1:6">
      <c r="A1826" t="s">
        <v>6411</v>
      </c>
      <c r="B1826">
        <v>1.0572505152204101E-8</v>
      </c>
      <c r="C1826">
        <v>-0.28730299213196497</v>
      </c>
      <c r="D1826">
        <v>5.7000000000000002E-2</v>
      </c>
      <c r="E1826">
        <v>0.11</v>
      </c>
      <c r="F1826">
        <v>2.1910459677427799E-4</v>
      </c>
    </row>
    <row r="1827" spans="1:6">
      <c r="A1827" t="s">
        <v>4057</v>
      </c>
      <c r="B1827">
        <v>1.1034204808845101E-8</v>
      </c>
      <c r="C1827">
        <v>-0.28319044193989701</v>
      </c>
      <c r="D1827">
        <v>6.0999999999999999E-2</v>
      </c>
      <c r="E1827">
        <v>0.114</v>
      </c>
      <c r="F1827">
        <v>2.2867286045850501E-4</v>
      </c>
    </row>
    <row r="1828" spans="1:6">
      <c r="A1828" t="s">
        <v>5273</v>
      </c>
      <c r="B1828">
        <v>1.1312332785436901E-8</v>
      </c>
      <c r="C1828">
        <v>-0.323196774071348</v>
      </c>
      <c r="D1828">
        <v>0.13100000000000001</v>
      </c>
      <c r="E1828">
        <v>0.192</v>
      </c>
      <c r="F1828">
        <v>2.3443678464539499E-4</v>
      </c>
    </row>
    <row r="1829" spans="1:6">
      <c r="A1829" t="s">
        <v>362</v>
      </c>
      <c r="B1829">
        <v>1.17780029217081E-8</v>
      </c>
      <c r="C1829">
        <v>-0.26114695613518202</v>
      </c>
      <c r="D1829">
        <v>0.33700000000000002</v>
      </c>
      <c r="E1829">
        <v>0.39100000000000001</v>
      </c>
      <c r="F1829">
        <v>2.4408733254947999E-4</v>
      </c>
    </row>
    <row r="1830" spans="1:6">
      <c r="A1830" t="s">
        <v>4379</v>
      </c>
      <c r="B1830">
        <v>1.1847282313896299E-8</v>
      </c>
      <c r="C1830">
        <v>-0.31801540195241101</v>
      </c>
      <c r="D1830">
        <v>0.09</v>
      </c>
      <c r="E1830">
        <v>0.14599999999999999</v>
      </c>
      <c r="F1830">
        <v>2.4552307867318698E-4</v>
      </c>
    </row>
    <row r="1831" spans="1:6">
      <c r="A1831" t="s">
        <v>1094</v>
      </c>
      <c r="B1831">
        <v>1.18665821846168E-8</v>
      </c>
      <c r="C1831">
        <v>-0.31490215619387202</v>
      </c>
      <c r="D1831">
        <v>0.222</v>
      </c>
      <c r="E1831">
        <v>0.27700000000000002</v>
      </c>
      <c r="F1831">
        <v>2.4592304919399799E-4</v>
      </c>
    </row>
    <row r="1832" spans="1:6">
      <c r="A1832" t="s">
        <v>2986</v>
      </c>
      <c r="B1832">
        <v>1.20567268858183E-8</v>
      </c>
      <c r="C1832">
        <v>-0.30363489541550598</v>
      </c>
      <c r="D1832">
        <v>8.4000000000000005E-2</v>
      </c>
      <c r="E1832">
        <v>0.14199999999999999</v>
      </c>
      <c r="F1832">
        <v>2.4986360798169799E-4</v>
      </c>
    </row>
    <row r="1833" spans="1:6">
      <c r="A1833" t="s">
        <v>1659</v>
      </c>
      <c r="B1833">
        <v>1.24458548188974E-8</v>
      </c>
      <c r="C1833">
        <v>-0.32066656777716401</v>
      </c>
      <c r="D1833">
        <v>0.104</v>
      </c>
      <c r="E1833">
        <v>0.161</v>
      </c>
      <c r="F1833">
        <v>2.5792789526682999E-4</v>
      </c>
    </row>
    <row r="1834" spans="1:6">
      <c r="A1834" t="s">
        <v>1218</v>
      </c>
      <c r="B1834">
        <v>1.2521375608004399E-8</v>
      </c>
      <c r="C1834">
        <v>-0.29937344917279701</v>
      </c>
      <c r="D1834">
        <v>0.122</v>
      </c>
      <c r="E1834">
        <v>0.185</v>
      </c>
      <c r="F1834">
        <v>2.59492988100284E-4</v>
      </c>
    </row>
    <row r="1835" spans="1:6">
      <c r="A1835" t="s">
        <v>2079</v>
      </c>
      <c r="B1835">
        <v>1.2738371283742599E-8</v>
      </c>
      <c r="C1835">
        <v>-0.30151444521510701</v>
      </c>
      <c r="D1835">
        <v>6.7000000000000004E-2</v>
      </c>
      <c r="E1835">
        <v>0.121</v>
      </c>
      <c r="F1835">
        <v>2.6399000648428102E-4</v>
      </c>
    </row>
    <row r="1836" spans="1:6">
      <c r="A1836" t="s">
        <v>1874</v>
      </c>
      <c r="B1836">
        <v>1.2836815147351E-8</v>
      </c>
      <c r="C1836">
        <v>-0.30833321154374999</v>
      </c>
      <c r="D1836">
        <v>8.8999999999999996E-2</v>
      </c>
      <c r="E1836">
        <v>0.14599999999999999</v>
      </c>
      <c r="F1836">
        <v>2.6603015711370101E-4</v>
      </c>
    </row>
    <row r="1837" spans="1:6">
      <c r="A1837" t="s">
        <v>7963</v>
      </c>
      <c r="B1837">
        <v>1.4382477719684301E-8</v>
      </c>
      <c r="C1837">
        <v>-0.27029582323489498</v>
      </c>
      <c r="D1837">
        <v>6.7000000000000004E-2</v>
      </c>
      <c r="E1837">
        <v>0.121</v>
      </c>
      <c r="F1837">
        <v>2.9806246826273803E-4</v>
      </c>
    </row>
    <row r="1838" spans="1:6">
      <c r="A1838" t="s">
        <v>4140</v>
      </c>
      <c r="B1838">
        <v>1.45688881772286E-8</v>
      </c>
      <c r="C1838">
        <v>-0.3087187502048</v>
      </c>
      <c r="D1838">
        <v>0.14399999999999999</v>
      </c>
      <c r="E1838">
        <v>0.20699999999999999</v>
      </c>
      <c r="F1838">
        <v>3.0192563858488498E-4</v>
      </c>
    </row>
    <row r="1839" spans="1:6">
      <c r="A1839" t="s">
        <v>2211</v>
      </c>
      <c r="B1839">
        <v>1.4963031437743199E-8</v>
      </c>
      <c r="C1839">
        <v>-0.33590922199999501</v>
      </c>
      <c r="D1839">
        <v>0.16500000000000001</v>
      </c>
      <c r="E1839">
        <v>0.22500000000000001</v>
      </c>
      <c r="F1839">
        <v>3.1009386351579001E-4</v>
      </c>
    </row>
    <row r="1840" spans="1:6">
      <c r="A1840" t="s">
        <v>2977</v>
      </c>
      <c r="B1840">
        <v>1.6567536659475501E-8</v>
      </c>
      <c r="C1840">
        <v>-0.31284379970397003</v>
      </c>
      <c r="D1840">
        <v>0.182</v>
      </c>
      <c r="E1840">
        <v>0.245</v>
      </c>
      <c r="F1840">
        <v>3.4334562973097001E-4</v>
      </c>
    </row>
    <row r="1841" spans="1:6">
      <c r="A1841" t="s">
        <v>3892</v>
      </c>
      <c r="B1841">
        <v>1.7096960949714398E-8</v>
      </c>
      <c r="C1841">
        <v>-0.31455954778831002</v>
      </c>
      <c r="D1841">
        <v>0.14599999999999999</v>
      </c>
      <c r="E1841">
        <v>0.20699999999999999</v>
      </c>
      <c r="F1841">
        <v>3.54317418721881E-4</v>
      </c>
    </row>
    <row r="1842" spans="1:6">
      <c r="A1842" t="s">
        <v>2244</v>
      </c>
      <c r="B1842">
        <v>1.74652474733348E-8</v>
      </c>
      <c r="C1842">
        <v>-0.32736483821766998</v>
      </c>
      <c r="D1842">
        <v>0.128</v>
      </c>
      <c r="E1842">
        <v>0.189</v>
      </c>
      <c r="F1842">
        <v>3.6194978863739001E-4</v>
      </c>
    </row>
    <row r="1843" spans="1:6">
      <c r="A1843" t="s">
        <v>3219</v>
      </c>
      <c r="B1843">
        <v>1.84089699599328E-8</v>
      </c>
      <c r="C1843">
        <v>-0.315884080482498</v>
      </c>
      <c r="D1843">
        <v>0.10199999999999999</v>
      </c>
      <c r="E1843">
        <v>0.16</v>
      </c>
      <c r="F1843">
        <v>3.8150749344964698E-4</v>
      </c>
    </row>
    <row r="1844" spans="1:6">
      <c r="A1844" t="s">
        <v>3956</v>
      </c>
      <c r="B1844">
        <v>1.8887903386176699E-8</v>
      </c>
      <c r="C1844">
        <v>-0.312961918438311</v>
      </c>
      <c r="D1844">
        <v>8.2000000000000003E-2</v>
      </c>
      <c r="E1844">
        <v>0.13800000000000001</v>
      </c>
      <c r="F1844">
        <v>3.9143290977512599E-4</v>
      </c>
    </row>
    <row r="1845" spans="1:6">
      <c r="A1845" t="s">
        <v>961</v>
      </c>
      <c r="B1845">
        <v>1.95440866428354E-8</v>
      </c>
      <c r="C1845">
        <v>-0.30584605101265699</v>
      </c>
      <c r="D1845">
        <v>0.09</v>
      </c>
      <c r="E1845">
        <v>0.14599999999999999</v>
      </c>
      <c r="F1845">
        <v>4.0503165158612097E-4</v>
      </c>
    </row>
    <row r="1846" spans="1:6">
      <c r="A1846" t="s">
        <v>5101</v>
      </c>
      <c r="B1846">
        <v>1.99041715176491E-8</v>
      </c>
      <c r="C1846">
        <v>-0.28776790861870599</v>
      </c>
      <c r="D1846">
        <v>8.6999999999999994E-2</v>
      </c>
      <c r="E1846">
        <v>0.14399999999999999</v>
      </c>
      <c r="F1846">
        <v>4.1249405053175999E-4</v>
      </c>
    </row>
    <row r="1847" spans="1:6">
      <c r="A1847" t="s">
        <v>2335</v>
      </c>
      <c r="B1847">
        <v>2.1457242109254402E-8</v>
      </c>
      <c r="C1847">
        <v>-0.31994047443828799</v>
      </c>
      <c r="D1847">
        <v>0.11899999999999999</v>
      </c>
      <c r="E1847">
        <v>0.17799999999999999</v>
      </c>
      <c r="F1847">
        <v>4.4467988547218902E-4</v>
      </c>
    </row>
    <row r="1848" spans="1:6">
      <c r="A1848" t="s">
        <v>8125</v>
      </c>
      <c r="B1848">
        <v>2.3115749408145899E-8</v>
      </c>
      <c r="C1848">
        <v>-0.26910027913863099</v>
      </c>
      <c r="D1848">
        <v>6.3E-2</v>
      </c>
      <c r="E1848">
        <v>0.11600000000000001</v>
      </c>
      <c r="F1848">
        <v>4.79050790734416E-4</v>
      </c>
    </row>
    <row r="1849" spans="1:6">
      <c r="A1849" t="s">
        <v>6610</v>
      </c>
      <c r="B1849">
        <v>2.32372181673709E-8</v>
      </c>
      <c r="C1849">
        <v>-0.288495835220478</v>
      </c>
      <c r="D1849">
        <v>0.29899999999999999</v>
      </c>
      <c r="E1849">
        <v>0.35799999999999998</v>
      </c>
      <c r="F1849">
        <v>4.8156810930059498E-4</v>
      </c>
    </row>
    <row r="1850" spans="1:6">
      <c r="A1850" t="s">
        <v>4762</v>
      </c>
      <c r="B1850">
        <v>2.3651653925274099E-8</v>
      </c>
      <c r="C1850">
        <v>-0.36465037777416598</v>
      </c>
      <c r="D1850">
        <v>0.14299999999999999</v>
      </c>
      <c r="E1850">
        <v>0.20100000000000001</v>
      </c>
      <c r="F1850">
        <v>4.9015687594738098E-4</v>
      </c>
    </row>
    <row r="1851" spans="1:6">
      <c r="A1851" t="s">
        <v>6267</v>
      </c>
      <c r="B1851">
        <v>2.41549628108209E-8</v>
      </c>
      <c r="C1851">
        <v>-0.28935329610542299</v>
      </c>
      <c r="D1851">
        <v>0.11899999999999999</v>
      </c>
      <c r="E1851">
        <v>0.18</v>
      </c>
      <c r="F1851">
        <v>5.0058744929145195E-4</v>
      </c>
    </row>
    <row r="1852" spans="1:6">
      <c r="A1852" t="s">
        <v>2379</v>
      </c>
      <c r="B1852">
        <v>2.8992963030196399E-8</v>
      </c>
      <c r="C1852">
        <v>-0.32198622955452899</v>
      </c>
      <c r="D1852">
        <v>0.12</v>
      </c>
      <c r="E1852">
        <v>0.17699999999999999</v>
      </c>
      <c r="F1852">
        <v>6.0085016583778903E-4</v>
      </c>
    </row>
    <row r="1853" spans="1:6">
      <c r="A1853" t="s">
        <v>8151</v>
      </c>
      <c r="B1853">
        <v>2.9002498639957E-8</v>
      </c>
      <c r="C1853">
        <v>-0.27137825853311798</v>
      </c>
      <c r="D1853">
        <v>5.1999999999999998E-2</v>
      </c>
      <c r="E1853">
        <v>0.10100000000000001</v>
      </c>
      <c r="F1853">
        <v>6.0104778181446804E-4</v>
      </c>
    </row>
    <row r="1854" spans="1:6">
      <c r="A1854" t="s">
        <v>6102</v>
      </c>
      <c r="B1854">
        <v>3.2388576097092803E-8</v>
      </c>
      <c r="C1854">
        <v>-0.30902748278248399</v>
      </c>
      <c r="D1854">
        <v>0.10199999999999999</v>
      </c>
      <c r="E1854">
        <v>0.159</v>
      </c>
      <c r="F1854">
        <v>6.7122085103615099E-4</v>
      </c>
    </row>
    <row r="1855" spans="1:6">
      <c r="A1855" t="s">
        <v>8156</v>
      </c>
      <c r="B1855">
        <v>3.2996080081426401E-8</v>
      </c>
      <c r="C1855">
        <v>-0.29680830900558403</v>
      </c>
      <c r="D1855">
        <v>9.4E-2</v>
      </c>
      <c r="E1855">
        <v>0.15</v>
      </c>
      <c r="F1855">
        <v>6.8381076360747996E-4</v>
      </c>
    </row>
    <row r="1856" spans="1:6">
      <c r="A1856" t="s">
        <v>5802</v>
      </c>
      <c r="B1856">
        <v>3.4044532496197401E-8</v>
      </c>
      <c r="C1856">
        <v>-0.31014369017030202</v>
      </c>
      <c r="D1856">
        <v>8.8999999999999996E-2</v>
      </c>
      <c r="E1856">
        <v>0.14299999999999999</v>
      </c>
      <c r="F1856">
        <v>7.05538891451195E-4</v>
      </c>
    </row>
    <row r="1857" spans="1:6">
      <c r="A1857" t="s">
        <v>7838</v>
      </c>
      <c r="B1857">
        <v>3.4342362430587002E-8</v>
      </c>
      <c r="C1857">
        <v>-0.27256633787406098</v>
      </c>
      <c r="D1857">
        <v>5.1999999999999998E-2</v>
      </c>
      <c r="E1857">
        <v>0.10100000000000001</v>
      </c>
      <c r="F1857">
        <v>7.1171111901148401E-4</v>
      </c>
    </row>
    <row r="1858" spans="1:6">
      <c r="A1858" t="s">
        <v>1518</v>
      </c>
      <c r="B1858">
        <v>3.5265141553336701E-8</v>
      </c>
      <c r="C1858">
        <v>-0.29344913302255199</v>
      </c>
      <c r="D1858">
        <v>0.16</v>
      </c>
      <c r="E1858">
        <v>0.221</v>
      </c>
      <c r="F1858">
        <v>7.3083479355135102E-4</v>
      </c>
    </row>
    <row r="1859" spans="1:6">
      <c r="A1859" t="s">
        <v>6241</v>
      </c>
      <c r="B1859">
        <v>3.5500852115174597E-8</v>
      </c>
      <c r="C1859">
        <v>-0.29017412145391802</v>
      </c>
      <c r="D1859">
        <v>7.8E-2</v>
      </c>
      <c r="E1859">
        <v>0.13200000000000001</v>
      </c>
      <c r="F1859">
        <v>7.3571965923487895E-4</v>
      </c>
    </row>
    <row r="1860" spans="1:6">
      <c r="A1860" t="s">
        <v>1076</v>
      </c>
      <c r="B1860">
        <v>3.8610288980247598E-8</v>
      </c>
      <c r="C1860">
        <v>-0.28791290155941401</v>
      </c>
      <c r="D1860">
        <v>0.183</v>
      </c>
      <c r="E1860">
        <v>0.24299999999999999</v>
      </c>
      <c r="F1860">
        <v>8.0015962882665095E-4</v>
      </c>
    </row>
    <row r="1861" spans="1:6">
      <c r="A1861" t="s">
        <v>6700</v>
      </c>
      <c r="B1861">
        <v>3.8940453172197502E-8</v>
      </c>
      <c r="C1861">
        <v>-0.30781460578012498</v>
      </c>
      <c r="D1861">
        <v>0.10199999999999999</v>
      </c>
      <c r="E1861">
        <v>0.157</v>
      </c>
      <c r="F1861">
        <v>8.0700195154062202E-4</v>
      </c>
    </row>
    <row r="1862" spans="1:6">
      <c r="A1862" t="s">
        <v>4694</v>
      </c>
      <c r="B1862">
        <v>4.0132878378990003E-8</v>
      </c>
      <c r="C1862">
        <v>-0.30896121857176101</v>
      </c>
      <c r="D1862">
        <v>0.14399999999999999</v>
      </c>
      <c r="E1862">
        <v>0.20200000000000001</v>
      </c>
      <c r="F1862">
        <v>8.3171377152618895E-4</v>
      </c>
    </row>
    <row r="1863" spans="1:6">
      <c r="A1863" t="s">
        <v>4476</v>
      </c>
      <c r="B1863">
        <v>4.1738877265671002E-8</v>
      </c>
      <c r="C1863">
        <v>-0.27963262289505902</v>
      </c>
      <c r="D1863">
        <v>5.8000000000000003E-2</v>
      </c>
      <c r="E1863">
        <v>0.108</v>
      </c>
      <c r="F1863">
        <v>8.6499649245376595E-4</v>
      </c>
    </row>
    <row r="1864" spans="1:6">
      <c r="A1864" t="s">
        <v>4934</v>
      </c>
      <c r="B1864">
        <v>4.2295223477412397E-8</v>
      </c>
      <c r="C1864">
        <v>-0.29556805007708697</v>
      </c>
      <c r="D1864">
        <v>6.5000000000000002E-2</v>
      </c>
      <c r="E1864">
        <v>0.115</v>
      </c>
      <c r="F1864">
        <v>8.7652621134589497E-4</v>
      </c>
    </row>
    <row r="1865" spans="1:6">
      <c r="A1865" t="s">
        <v>8020</v>
      </c>
      <c r="B1865">
        <v>4.8533957494140101E-8</v>
      </c>
      <c r="C1865">
        <v>-0.26954028704298699</v>
      </c>
      <c r="D1865">
        <v>5.2999999999999999E-2</v>
      </c>
      <c r="E1865">
        <v>0.10100000000000001</v>
      </c>
      <c r="F1865">
        <v>1.00581773510856E-3</v>
      </c>
    </row>
    <row r="1866" spans="1:6">
      <c r="A1866" t="s">
        <v>719</v>
      </c>
      <c r="B1866">
        <v>6.2514982540874306E-8</v>
      </c>
      <c r="C1866">
        <v>-0.26892840467427098</v>
      </c>
      <c r="D1866">
        <v>0.3</v>
      </c>
      <c r="E1866">
        <v>0.35299999999999998</v>
      </c>
      <c r="F1866">
        <v>1.29556049817708E-3</v>
      </c>
    </row>
    <row r="1867" spans="1:6">
      <c r="A1867" t="s">
        <v>5793</v>
      </c>
      <c r="B1867">
        <v>6.2980839781532695E-8</v>
      </c>
      <c r="C1867">
        <v>-0.295095797162923</v>
      </c>
      <c r="D1867">
        <v>8.1000000000000003E-2</v>
      </c>
      <c r="E1867">
        <v>0.13400000000000001</v>
      </c>
      <c r="F1867">
        <v>1.30521492363248E-3</v>
      </c>
    </row>
    <row r="1868" spans="1:6">
      <c r="A1868" t="s">
        <v>2591</v>
      </c>
      <c r="B1868">
        <v>6.5368282239536005E-8</v>
      </c>
      <c r="C1868">
        <v>-0.283806467602635</v>
      </c>
      <c r="D1868">
        <v>5.6000000000000001E-2</v>
      </c>
      <c r="E1868">
        <v>0.10299999999999999</v>
      </c>
      <c r="F1868">
        <v>1.3546922811321399E-3</v>
      </c>
    </row>
    <row r="1869" spans="1:6">
      <c r="A1869" t="s">
        <v>4489</v>
      </c>
      <c r="B1869">
        <v>6.5679516942447299E-8</v>
      </c>
      <c r="C1869">
        <v>-0.29402588057499801</v>
      </c>
      <c r="D1869">
        <v>7.5999999999999998E-2</v>
      </c>
      <c r="E1869">
        <v>0.128</v>
      </c>
      <c r="F1869">
        <v>1.3611423091152799E-3</v>
      </c>
    </row>
    <row r="1870" spans="1:6">
      <c r="A1870" t="s">
        <v>8142</v>
      </c>
      <c r="B1870">
        <v>6.8856971512534905E-8</v>
      </c>
      <c r="C1870">
        <v>-0.30553652331020698</v>
      </c>
      <c r="D1870">
        <v>7.9000000000000001E-2</v>
      </c>
      <c r="E1870">
        <v>0.13100000000000001</v>
      </c>
      <c r="F1870">
        <v>1.4269918776257701E-3</v>
      </c>
    </row>
    <row r="1871" spans="1:6">
      <c r="A1871" t="s">
        <v>2760</v>
      </c>
      <c r="B1871">
        <v>7.1216395478296302E-8</v>
      </c>
      <c r="C1871">
        <v>-0.28123830042694697</v>
      </c>
      <c r="D1871">
        <v>5.7000000000000002E-2</v>
      </c>
      <c r="E1871">
        <v>0.105</v>
      </c>
      <c r="F1871">
        <v>1.4758885798922101E-3</v>
      </c>
    </row>
    <row r="1872" spans="1:6">
      <c r="A1872" t="s">
        <v>1876</v>
      </c>
      <c r="B1872">
        <v>7.3450212166462396E-8</v>
      </c>
      <c r="C1872">
        <v>-0.305014248697979</v>
      </c>
      <c r="D1872">
        <v>0.151</v>
      </c>
      <c r="E1872">
        <v>0.20799999999999999</v>
      </c>
      <c r="F1872">
        <v>1.5221821969377701E-3</v>
      </c>
    </row>
    <row r="1873" spans="1:6">
      <c r="A1873" t="s">
        <v>765</v>
      </c>
      <c r="B1873">
        <v>7.4624183784031705E-8</v>
      </c>
      <c r="C1873">
        <v>-0.26676586791807599</v>
      </c>
      <c r="D1873">
        <v>0.35599999999999998</v>
      </c>
      <c r="E1873">
        <v>0.39900000000000002</v>
      </c>
      <c r="F1873">
        <v>1.5465115847402701E-3</v>
      </c>
    </row>
    <row r="1874" spans="1:6">
      <c r="A1874" t="s">
        <v>1412</v>
      </c>
      <c r="B1874">
        <v>7.5208429822776401E-8</v>
      </c>
      <c r="C1874">
        <v>-0.30287520178441901</v>
      </c>
      <c r="D1874">
        <v>0.16200000000000001</v>
      </c>
      <c r="E1874">
        <v>0.218</v>
      </c>
      <c r="F1874">
        <v>1.5586194996472201E-3</v>
      </c>
    </row>
    <row r="1875" spans="1:6">
      <c r="A1875" t="s">
        <v>5445</v>
      </c>
      <c r="B1875">
        <v>7.6555361293089995E-8</v>
      </c>
      <c r="C1875">
        <v>-0.29138446029818998</v>
      </c>
      <c r="D1875">
        <v>0.183</v>
      </c>
      <c r="E1875">
        <v>0.245</v>
      </c>
      <c r="F1875">
        <v>1.586533307438E-3</v>
      </c>
    </row>
    <row r="1876" spans="1:6">
      <c r="A1876" t="s">
        <v>1286</v>
      </c>
      <c r="B1876">
        <v>7.9096290658108497E-8</v>
      </c>
      <c r="C1876">
        <v>-0.28950234291346399</v>
      </c>
      <c r="D1876">
        <v>0.19</v>
      </c>
      <c r="E1876">
        <v>0.247</v>
      </c>
      <c r="F1876">
        <v>1.63919152759864E-3</v>
      </c>
    </row>
    <row r="1877" spans="1:6">
      <c r="A1877" t="s">
        <v>2122</v>
      </c>
      <c r="B1877">
        <v>8.0754882141044306E-8</v>
      </c>
      <c r="C1877">
        <v>-0.30971116336383803</v>
      </c>
      <c r="D1877">
        <v>0.13900000000000001</v>
      </c>
      <c r="E1877">
        <v>0.19400000000000001</v>
      </c>
      <c r="F1877">
        <v>1.673564177491E-3</v>
      </c>
    </row>
    <row r="1878" spans="1:6">
      <c r="A1878" t="s">
        <v>493</v>
      </c>
      <c r="B1878">
        <v>8.6122640687394303E-8</v>
      </c>
      <c r="C1878">
        <v>-0.296764403214134</v>
      </c>
      <c r="D1878">
        <v>0.10299999999999999</v>
      </c>
      <c r="E1878">
        <v>0.157</v>
      </c>
      <c r="F1878">
        <v>1.78480560560556E-3</v>
      </c>
    </row>
    <row r="1879" spans="1:6">
      <c r="A1879" t="s">
        <v>1293</v>
      </c>
      <c r="B1879">
        <v>9.1157631226610205E-8</v>
      </c>
      <c r="C1879">
        <v>-0.26284853922948698</v>
      </c>
      <c r="D1879">
        <v>0.28599999999999998</v>
      </c>
      <c r="E1879">
        <v>0.33900000000000002</v>
      </c>
      <c r="F1879">
        <v>1.8891507495402699E-3</v>
      </c>
    </row>
    <row r="1880" spans="1:6">
      <c r="A1880" t="s">
        <v>5649</v>
      </c>
      <c r="B1880">
        <v>9.4152523306653495E-8</v>
      </c>
      <c r="C1880">
        <v>-0.26489469690724798</v>
      </c>
      <c r="D1880">
        <v>7.4999999999999997E-2</v>
      </c>
      <c r="E1880">
        <v>0.127</v>
      </c>
      <c r="F1880">
        <v>1.9512168930070899E-3</v>
      </c>
    </row>
    <row r="1881" spans="1:6">
      <c r="A1881" t="s">
        <v>5052</v>
      </c>
      <c r="B1881">
        <v>1.02166142858486E-7</v>
      </c>
      <c r="C1881">
        <v>-0.29024145136656998</v>
      </c>
      <c r="D1881">
        <v>7.8E-2</v>
      </c>
      <c r="E1881">
        <v>0.127</v>
      </c>
      <c r="F1881">
        <v>2.11729114459926E-3</v>
      </c>
    </row>
    <row r="1882" spans="1:6">
      <c r="A1882" t="s">
        <v>1082</v>
      </c>
      <c r="B1882">
        <v>1.17016485140494E-7</v>
      </c>
      <c r="C1882">
        <v>-0.25893919115592401</v>
      </c>
      <c r="D1882">
        <v>5.5E-2</v>
      </c>
      <c r="E1882">
        <v>0.10100000000000001</v>
      </c>
      <c r="F1882">
        <v>2.4250496380516001E-3</v>
      </c>
    </row>
    <row r="1883" spans="1:6">
      <c r="A1883" t="s">
        <v>1125</v>
      </c>
      <c r="B1883">
        <v>1.22870718511168E-7</v>
      </c>
      <c r="C1883">
        <v>-0.26458683965875701</v>
      </c>
      <c r="D1883">
        <v>0.27100000000000002</v>
      </c>
      <c r="E1883">
        <v>0.32400000000000001</v>
      </c>
      <c r="F1883">
        <v>2.5463727704254499E-3</v>
      </c>
    </row>
    <row r="1884" spans="1:6">
      <c r="A1884" t="s">
        <v>1731</v>
      </c>
      <c r="B1884">
        <v>1.2716870944944301E-7</v>
      </c>
      <c r="C1884">
        <v>-0.310795218797289</v>
      </c>
      <c r="D1884">
        <v>0.2</v>
      </c>
      <c r="E1884">
        <v>0.251</v>
      </c>
      <c r="F1884">
        <v>2.63544433463025E-3</v>
      </c>
    </row>
    <row r="1885" spans="1:6">
      <c r="A1885" t="s">
        <v>7397</v>
      </c>
      <c r="B1885">
        <v>1.28313063652738E-7</v>
      </c>
      <c r="C1885">
        <v>-0.27927531765832603</v>
      </c>
      <c r="D1885">
        <v>6.9000000000000006E-2</v>
      </c>
      <c r="E1885">
        <v>0.11799999999999999</v>
      </c>
      <c r="F1885">
        <v>2.65915993113934E-3</v>
      </c>
    </row>
    <row r="1886" spans="1:6">
      <c r="A1886" t="s">
        <v>2811</v>
      </c>
      <c r="B1886">
        <v>1.2945908712991301E-7</v>
      </c>
      <c r="C1886">
        <v>-0.258233823344168</v>
      </c>
      <c r="D1886">
        <v>7.0999999999999994E-2</v>
      </c>
      <c r="E1886">
        <v>0.122</v>
      </c>
      <c r="F1886">
        <v>2.6829101216803201E-3</v>
      </c>
    </row>
    <row r="1887" spans="1:6">
      <c r="A1887" t="s">
        <v>7002</v>
      </c>
      <c r="B1887">
        <v>1.31091500951394E-7</v>
      </c>
      <c r="C1887">
        <v>-0.29479195098083799</v>
      </c>
      <c r="D1887">
        <v>0.17199999999999999</v>
      </c>
      <c r="E1887">
        <v>0.23</v>
      </c>
      <c r="F1887">
        <v>2.71674026571668E-3</v>
      </c>
    </row>
    <row r="1888" spans="1:6">
      <c r="A1888" t="s">
        <v>1413</v>
      </c>
      <c r="B1888">
        <v>1.3160451952843E-7</v>
      </c>
      <c r="C1888">
        <v>-0.284240072708353</v>
      </c>
      <c r="D1888">
        <v>7.8E-2</v>
      </c>
      <c r="E1888">
        <v>0.128</v>
      </c>
      <c r="F1888">
        <v>2.7273720627071698E-3</v>
      </c>
    </row>
    <row r="1889" spans="1:6">
      <c r="A1889" t="s">
        <v>2339</v>
      </c>
      <c r="B1889">
        <v>1.33279813153732E-7</v>
      </c>
      <c r="C1889">
        <v>-0.28972620646636998</v>
      </c>
      <c r="D1889">
        <v>0.16700000000000001</v>
      </c>
      <c r="E1889">
        <v>0.222</v>
      </c>
      <c r="F1889">
        <v>2.76209084779793E-3</v>
      </c>
    </row>
    <row r="1890" spans="1:6">
      <c r="A1890" t="s">
        <v>1313</v>
      </c>
      <c r="B1890">
        <v>1.458692649859E-7</v>
      </c>
      <c r="C1890">
        <v>-0.28954311459040399</v>
      </c>
      <c r="D1890">
        <v>0.17799999999999999</v>
      </c>
      <c r="E1890">
        <v>0.23300000000000001</v>
      </c>
      <c r="F1890">
        <v>3.02299464756779E-3</v>
      </c>
    </row>
    <row r="1891" spans="1:6">
      <c r="A1891" t="s">
        <v>2745</v>
      </c>
      <c r="B1891">
        <v>1.5728436251014299E-7</v>
      </c>
      <c r="C1891">
        <v>-0.26888565784971802</v>
      </c>
      <c r="D1891">
        <v>7.4999999999999997E-2</v>
      </c>
      <c r="E1891">
        <v>0.127</v>
      </c>
      <c r="F1891">
        <v>3.2595611286602099E-3</v>
      </c>
    </row>
    <row r="1892" spans="1:6">
      <c r="A1892" t="s">
        <v>3634</v>
      </c>
      <c r="B1892">
        <v>1.6111308382524401E-7</v>
      </c>
      <c r="C1892">
        <v>-0.29994071010609102</v>
      </c>
      <c r="D1892">
        <v>0.11700000000000001</v>
      </c>
      <c r="E1892">
        <v>0.17</v>
      </c>
      <c r="F1892">
        <v>3.33890754919436E-3</v>
      </c>
    </row>
    <row r="1893" spans="1:6">
      <c r="A1893" t="s">
        <v>3470</v>
      </c>
      <c r="B1893">
        <v>1.7527023176845301E-7</v>
      </c>
      <c r="C1893">
        <v>-0.277516428516558</v>
      </c>
      <c r="D1893">
        <v>6.3E-2</v>
      </c>
      <c r="E1893">
        <v>0.111</v>
      </c>
      <c r="F1893">
        <v>3.63230028316941E-3</v>
      </c>
    </row>
    <row r="1894" spans="1:6">
      <c r="A1894" t="s">
        <v>6341</v>
      </c>
      <c r="B1894">
        <v>1.76253041384986E-7</v>
      </c>
      <c r="C1894">
        <v>-0.28288825127033002</v>
      </c>
      <c r="D1894">
        <v>9.8000000000000004E-2</v>
      </c>
      <c r="E1894">
        <v>0.152</v>
      </c>
      <c r="F1894">
        <v>3.65266802966245E-3</v>
      </c>
    </row>
    <row r="1895" spans="1:6">
      <c r="A1895" t="s">
        <v>1503</v>
      </c>
      <c r="B1895">
        <v>1.8258787463364101E-7</v>
      </c>
      <c r="C1895">
        <v>-0.26620209958739399</v>
      </c>
      <c r="D1895">
        <v>0.255</v>
      </c>
      <c r="E1895">
        <v>0.30599999999999999</v>
      </c>
      <c r="F1895">
        <v>3.7839511139075698E-3</v>
      </c>
    </row>
    <row r="1896" spans="1:6">
      <c r="A1896" t="s">
        <v>1903</v>
      </c>
      <c r="B1896">
        <v>1.9391526178097901E-7</v>
      </c>
      <c r="C1896">
        <v>-0.29107850874630398</v>
      </c>
      <c r="D1896">
        <v>0.187</v>
      </c>
      <c r="E1896">
        <v>0.24399999999999999</v>
      </c>
      <c r="F1896">
        <v>4.0186998851489998E-3</v>
      </c>
    </row>
    <row r="1897" spans="1:6">
      <c r="A1897" t="s">
        <v>1631</v>
      </c>
      <c r="B1897">
        <v>1.9681525222633E-7</v>
      </c>
      <c r="C1897">
        <v>-0.26578416046733599</v>
      </c>
      <c r="D1897">
        <v>6.5000000000000002E-2</v>
      </c>
      <c r="E1897">
        <v>0.113</v>
      </c>
      <c r="F1897">
        <v>4.0787992871384599E-3</v>
      </c>
    </row>
    <row r="1898" spans="1:6">
      <c r="A1898" t="s">
        <v>3214</v>
      </c>
      <c r="B1898">
        <v>1.97736414902087E-7</v>
      </c>
      <c r="C1898">
        <v>-0.27850216031742903</v>
      </c>
      <c r="D1898">
        <v>0.16600000000000001</v>
      </c>
      <c r="E1898">
        <v>0.22500000000000001</v>
      </c>
      <c r="F1898">
        <v>4.0978894624308501E-3</v>
      </c>
    </row>
    <row r="1899" spans="1:6">
      <c r="A1899" t="s">
        <v>2039</v>
      </c>
      <c r="B1899">
        <v>1.9800313963047E-7</v>
      </c>
      <c r="C1899">
        <v>-0.28547641433543403</v>
      </c>
      <c r="D1899">
        <v>8.2000000000000003E-2</v>
      </c>
      <c r="E1899">
        <v>0.13200000000000001</v>
      </c>
      <c r="F1899">
        <v>4.10341706570185E-3</v>
      </c>
    </row>
    <row r="1900" spans="1:6">
      <c r="A1900" t="s">
        <v>2914</v>
      </c>
      <c r="B1900">
        <v>1.98612554698539E-7</v>
      </c>
      <c r="C1900">
        <v>-0.27258801289233098</v>
      </c>
      <c r="D1900">
        <v>7.9000000000000001E-2</v>
      </c>
      <c r="E1900">
        <v>0.13</v>
      </c>
      <c r="F1900">
        <v>4.1160465835725297E-3</v>
      </c>
    </row>
    <row r="1901" spans="1:6">
      <c r="A1901" t="s">
        <v>2450</v>
      </c>
      <c r="B1901">
        <v>2.2353990724980601E-7</v>
      </c>
      <c r="C1901">
        <v>-0.28553431226751602</v>
      </c>
      <c r="D1901">
        <v>0.14000000000000001</v>
      </c>
      <c r="E1901">
        <v>0.19600000000000001</v>
      </c>
      <c r="F1901">
        <v>4.6326410378449701E-3</v>
      </c>
    </row>
    <row r="1902" spans="1:6">
      <c r="A1902" t="s">
        <v>7043</v>
      </c>
      <c r="B1902">
        <v>2.27266671196394E-7</v>
      </c>
      <c r="C1902">
        <v>-0.27888585386878201</v>
      </c>
      <c r="D1902">
        <v>0.192</v>
      </c>
      <c r="E1902">
        <v>0.251</v>
      </c>
      <c r="F1902">
        <v>4.7098744938740599E-3</v>
      </c>
    </row>
    <row r="1903" spans="1:6">
      <c r="A1903" t="s">
        <v>1087</v>
      </c>
      <c r="B1903">
        <v>2.3943700675827202E-7</v>
      </c>
      <c r="C1903">
        <v>-0.27875612549475098</v>
      </c>
      <c r="D1903">
        <v>0.13200000000000001</v>
      </c>
      <c r="E1903">
        <v>0.187</v>
      </c>
      <c r="F1903">
        <v>4.9620925280584403E-3</v>
      </c>
    </row>
    <row r="1904" spans="1:6">
      <c r="A1904" t="s">
        <v>3659</v>
      </c>
      <c r="B1904">
        <v>2.4388162737559898E-7</v>
      </c>
      <c r="C1904">
        <v>-0.30005341904744398</v>
      </c>
      <c r="D1904">
        <v>0.13500000000000001</v>
      </c>
      <c r="E1904">
        <v>0.19</v>
      </c>
      <c r="F1904">
        <v>5.0542028457319201E-3</v>
      </c>
    </row>
    <row r="1905" spans="1:6">
      <c r="A1905" t="s">
        <v>6657</v>
      </c>
      <c r="B1905">
        <v>2.4461595971794198E-7</v>
      </c>
      <c r="C1905">
        <v>-0.28227861578672497</v>
      </c>
      <c r="D1905">
        <v>7.9000000000000001E-2</v>
      </c>
      <c r="E1905">
        <v>0.128</v>
      </c>
      <c r="F1905">
        <v>5.0694211491946403E-3</v>
      </c>
    </row>
    <row r="1906" spans="1:6">
      <c r="A1906" t="s">
        <v>2265</v>
      </c>
      <c r="B1906">
        <v>2.6304157467572101E-7</v>
      </c>
      <c r="C1906">
        <v>-0.27721331587561698</v>
      </c>
      <c r="D1906">
        <v>0.19800000000000001</v>
      </c>
      <c r="E1906">
        <v>0.25600000000000001</v>
      </c>
      <c r="F1906">
        <v>5.4512735935796502E-3</v>
      </c>
    </row>
    <row r="1907" spans="1:6">
      <c r="A1907" t="s">
        <v>605</v>
      </c>
      <c r="B1907">
        <v>2.7964061685277E-7</v>
      </c>
      <c r="C1907">
        <v>-0.285823510093141</v>
      </c>
      <c r="D1907">
        <v>0.128</v>
      </c>
      <c r="E1907">
        <v>0.182</v>
      </c>
      <c r="F1907">
        <v>5.7952721436567997E-3</v>
      </c>
    </row>
    <row r="1908" spans="1:6">
      <c r="A1908" t="s">
        <v>1645</v>
      </c>
      <c r="B1908">
        <v>2.9415685539284198E-7</v>
      </c>
      <c r="C1908">
        <v>-0.29009533164785201</v>
      </c>
      <c r="D1908">
        <v>0.10100000000000001</v>
      </c>
      <c r="E1908">
        <v>0.152</v>
      </c>
      <c r="F1908">
        <v>6.0961066711612503E-3</v>
      </c>
    </row>
    <row r="1909" spans="1:6">
      <c r="A1909" t="s">
        <v>6554</v>
      </c>
      <c r="B1909">
        <v>3.0768350420860697E-7</v>
      </c>
      <c r="C1909">
        <v>-0.28105322116444997</v>
      </c>
      <c r="D1909">
        <v>9.7000000000000003E-2</v>
      </c>
      <c r="E1909">
        <v>0.14699999999999999</v>
      </c>
      <c r="F1909">
        <v>6.3764329412191699E-3</v>
      </c>
    </row>
    <row r="1910" spans="1:6">
      <c r="A1910" t="s">
        <v>2674</v>
      </c>
      <c r="B1910">
        <v>3.1913697169866799E-7</v>
      </c>
      <c r="C1910">
        <v>-0.26143307312539898</v>
      </c>
      <c r="D1910">
        <v>0.158</v>
      </c>
      <c r="E1910">
        <v>0.214</v>
      </c>
      <c r="F1910">
        <v>6.6137946014832001E-3</v>
      </c>
    </row>
    <row r="1911" spans="1:6">
      <c r="A1911" t="s">
        <v>1962</v>
      </c>
      <c r="B1911">
        <v>3.2109728566720498E-7</v>
      </c>
      <c r="C1911">
        <v>-0.29129787156001002</v>
      </c>
      <c r="D1911">
        <v>0.186</v>
      </c>
      <c r="E1911">
        <v>0.23799999999999999</v>
      </c>
      <c r="F1911">
        <v>6.6544201481671499E-3</v>
      </c>
    </row>
    <row r="1912" spans="1:6">
      <c r="A1912" t="s">
        <v>1741</v>
      </c>
      <c r="B1912">
        <v>3.33449411416389E-7</v>
      </c>
      <c r="C1912">
        <v>-0.29015830212333998</v>
      </c>
      <c r="D1912">
        <v>0.14799999999999999</v>
      </c>
      <c r="E1912">
        <v>0.20100000000000001</v>
      </c>
      <c r="F1912">
        <v>6.9104056021932403E-3</v>
      </c>
    </row>
    <row r="1913" spans="1:6">
      <c r="A1913" t="s">
        <v>4391</v>
      </c>
      <c r="B1913">
        <v>3.4545458194167899E-7</v>
      </c>
      <c r="C1913">
        <v>-0.266438507290092</v>
      </c>
      <c r="D1913">
        <v>0.152</v>
      </c>
      <c r="E1913">
        <v>0.20699999999999999</v>
      </c>
      <c r="F1913">
        <v>7.1592007561593497E-3</v>
      </c>
    </row>
    <row r="1914" spans="1:6">
      <c r="A1914" t="s">
        <v>1988</v>
      </c>
      <c r="B1914">
        <v>3.4771402191991702E-7</v>
      </c>
      <c r="C1914">
        <v>-0.279266506103447</v>
      </c>
      <c r="D1914">
        <v>0.128</v>
      </c>
      <c r="E1914">
        <v>0.183</v>
      </c>
      <c r="F1914">
        <v>7.2060253902683597E-3</v>
      </c>
    </row>
    <row r="1915" spans="1:6">
      <c r="A1915" t="s">
        <v>2120</v>
      </c>
      <c r="B1915">
        <v>3.4821945480761199E-7</v>
      </c>
      <c r="C1915">
        <v>-0.26081659252817502</v>
      </c>
      <c r="D1915">
        <v>0.216</v>
      </c>
      <c r="E1915">
        <v>0.27</v>
      </c>
      <c r="F1915">
        <v>7.21649998143295E-3</v>
      </c>
    </row>
    <row r="1916" spans="1:6">
      <c r="A1916" t="s">
        <v>1599</v>
      </c>
      <c r="B1916">
        <v>3.76474631950313E-7</v>
      </c>
      <c r="C1916">
        <v>-0.26656109667788902</v>
      </c>
      <c r="D1916">
        <v>6.6000000000000003E-2</v>
      </c>
      <c r="E1916">
        <v>0.112</v>
      </c>
      <c r="F1916">
        <v>7.8020602725382901E-3</v>
      </c>
    </row>
    <row r="1917" spans="1:6">
      <c r="A1917" t="s">
        <v>2739</v>
      </c>
      <c r="B1917">
        <v>4.2812056982540602E-7</v>
      </c>
      <c r="C1917">
        <v>-0.27935562914102002</v>
      </c>
      <c r="D1917">
        <v>6.9000000000000006E-2</v>
      </c>
      <c r="E1917">
        <v>0.115</v>
      </c>
      <c r="F1917">
        <v>8.8723706890617201E-3</v>
      </c>
    </row>
    <row r="1918" spans="1:6">
      <c r="A1918" t="s">
        <v>915</v>
      </c>
      <c r="B1918">
        <v>4.7697365889743299E-7</v>
      </c>
      <c r="C1918">
        <v>-0.25306551735702998</v>
      </c>
      <c r="D1918">
        <v>0.316</v>
      </c>
      <c r="E1918">
        <v>0.36099999999999999</v>
      </c>
      <c r="F1918">
        <v>9.8848021069904094E-3</v>
      </c>
    </row>
    <row r="1919" spans="1:6">
      <c r="A1919" t="s">
        <v>7402</v>
      </c>
      <c r="B1919">
        <v>4.7824163092888403E-7</v>
      </c>
      <c r="C1919">
        <v>-0.25207936655626401</v>
      </c>
      <c r="D1919">
        <v>6.2E-2</v>
      </c>
      <c r="E1919">
        <v>0.108</v>
      </c>
      <c r="F1919">
        <v>9.9110795593701992E-3</v>
      </c>
    </row>
    <row r="1920" spans="1:6">
      <c r="A1920" t="s">
        <v>2083</v>
      </c>
      <c r="B1920">
        <v>5.2475015587438996E-7</v>
      </c>
      <c r="C1920">
        <v>-0.284258579163778</v>
      </c>
      <c r="D1920">
        <v>0.158</v>
      </c>
      <c r="E1920">
        <v>0.21099999999999999</v>
      </c>
      <c r="F1920">
        <v>1.08749222303409E-2</v>
      </c>
    </row>
    <row r="1921" spans="1:6">
      <c r="A1921" t="s">
        <v>747</v>
      </c>
      <c r="B1921">
        <v>5.4281403590328599E-7</v>
      </c>
      <c r="C1921">
        <v>-0.25919620421978001</v>
      </c>
      <c r="D1921">
        <v>0.26100000000000001</v>
      </c>
      <c r="E1921">
        <v>0.30599999999999999</v>
      </c>
      <c r="F1921">
        <v>1.12492780800597E-2</v>
      </c>
    </row>
    <row r="1922" spans="1:6">
      <c r="A1922" t="s">
        <v>3032</v>
      </c>
      <c r="B1922">
        <v>5.4341104249981295E-7</v>
      </c>
      <c r="C1922">
        <v>-0.25643045906132</v>
      </c>
      <c r="D1922">
        <v>5.8999999999999997E-2</v>
      </c>
      <c r="E1922">
        <v>0.10299999999999999</v>
      </c>
      <c r="F1922">
        <v>1.12616504447661E-2</v>
      </c>
    </row>
    <row r="1923" spans="1:6">
      <c r="A1923" t="s">
        <v>1917</v>
      </c>
      <c r="B1923">
        <v>5.5665142600321903E-7</v>
      </c>
      <c r="C1923">
        <v>-0.256556691620344</v>
      </c>
      <c r="D1923">
        <v>7.0000000000000007E-2</v>
      </c>
      <c r="E1923">
        <v>0.11600000000000001</v>
      </c>
      <c r="F1923">
        <v>1.1536044152490699E-2</v>
      </c>
    </row>
    <row r="1924" spans="1:6">
      <c r="A1924" t="s">
        <v>4369</v>
      </c>
      <c r="B1924">
        <v>5.6079981754712501E-7</v>
      </c>
      <c r="C1924">
        <v>-0.269322727757696</v>
      </c>
      <c r="D1924">
        <v>8.5999999999999993E-2</v>
      </c>
      <c r="E1924">
        <v>0.13500000000000001</v>
      </c>
      <c r="F1924">
        <v>1.1622015418846599E-2</v>
      </c>
    </row>
    <row r="1925" spans="1:6">
      <c r="A1925" t="s">
        <v>4282</v>
      </c>
      <c r="B1925">
        <v>5.8442583723360998E-7</v>
      </c>
      <c r="C1925">
        <v>-0.25669608748244699</v>
      </c>
      <c r="D1925">
        <v>7.0999999999999994E-2</v>
      </c>
      <c r="E1925">
        <v>0.11700000000000001</v>
      </c>
      <c r="F1925">
        <v>1.21116410508293E-2</v>
      </c>
    </row>
    <row r="1926" spans="1:6">
      <c r="A1926" t="s">
        <v>6710</v>
      </c>
      <c r="B1926">
        <v>6.0833458174774305E-7</v>
      </c>
      <c r="C1926">
        <v>-0.263585143851155</v>
      </c>
      <c r="D1926">
        <v>0.253</v>
      </c>
      <c r="E1926">
        <v>0.30299999999999999</v>
      </c>
      <c r="F1926">
        <v>1.2607125872140201E-2</v>
      </c>
    </row>
    <row r="1927" spans="1:6">
      <c r="A1927" t="s">
        <v>7288</v>
      </c>
      <c r="B1927">
        <v>6.1836893541465804E-7</v>
      </c>
      <c r="C1927">
        <v>-0.25950532587629899</v>
      </c>
      <c r="D1927">
        <v>9.1999999999999998E-2</v>
      </c>
      <c r="E1927">
        <v>0.14299999999999999</v>
      </c>
      <c r="F1927">
        <v>1.28150778175334E-2</v>
      </c>
    </row>
    <row r="1928" spans="1:6">
      <c r="A1928" t="s">
        <v>732</v>
      </c>
      <c r="B1928">
        <v>7.0622157217029705E-7</v>
      </c>
      <c r="C1928">
        <v>-0.27115611386383398</v>
      </c>
      <c r="D1928">
        <v>0.28499999999999998</v>
      </c>
      <c r="E1928">
        <v>0.32600000000000001</v>
      </c>
      <c r="F1928">
        <v>1.4635735861657201E-2</v>
      </c>
    </row>
    <row r="1929" spans="1:6">
      <c r="A1929" t="s">
        <v>601</v>
      </c>
      <c r="B1929">
        <v>7.1635874189109102E-7</v>
      </c>
      <c r="C1929">
        <v>-0.27449123594097502</v>
      </c>
      <c r="D1929">
        <v>0.19600000000000001</v>
      </c>
      <c r="E1929">
        <v>0.247</v>
      </c>
      <c r="F1929">
        <v>1.4845818566951E-2</v>
      </c>
    </row>
    <row r="1930" spans="1:6">
      <c r="A1930" t="s">
        <v>6199</v>
      </c>
      <c r="B1930">
        <v>7.49271032359324E-7</v>
      </c>
      <c r="C1930">
        <v>-0.28063254492189599</v>
      </c>
      <c r="D1930">
        <v>0.16400000000000001</v>
      </c>
      <c r="E1930">
        <v>0.216</v>
      </c>
      <c r="F1930">
        <v>1.5527892874614599E-2</v>
      </c>
    </row>
    <row r="1931" spans="1:6">
      <c r="A1931" t="s">
        <v>2797</v>
      </c>
      <c r="B1931">
        <v>7.7742296575537503E-7</v>
      </c>
      <c r="C1931">
        <v>-0.27157597492017499</v>
      </c>
      <c r="D1931">
        <v>0.20599999999999999</v>
      </c>
      <c r="E1931">
        <v>0.25800000000000001</v>
      </c>
      <c r="F1931">
        <v>1.61113135423144E-2</v>
      </c>
    </row>
    <row r="1932" spans="1:6">
      <c r="A1932" t="s">
        <v>947</v>
      </c>
      <c r="B1932">
        <v>8.1517763592275803E-7</v>
      </c>
      <c r="C1932">
        <v>-0.26790696737087699</v>
      </c>
      <c r="D1932">
        <v>9.0999999999999998E-2</v>
      </c>
      <c r="E1932">
        <v>0.14000000000000001</v>
      </c>
      <c r="F1932">
        <v>1.68937413268632E-2</v>
      </c>
    </row>
    <row r="1933" spans="1:6">
      <c r="A1933" t="s">
        <v>1751</v>
      </c>
      <c r="B1933">
        <v>8.8955311182372395E-7</v>
      </c>
      <c r="C1933">
        <v>-0.258987148411992</v>
      </c>
      <c r="D1933">
        <v>8.6999999999999994E-2</v>
      </c>
      <c r="E1933">
        <v>0.13500000000000001</v>
      </c>
      <c r="F1933">
        <v>1.8435098689434801E-2</v>
      </c>
    </row>
    <row r="1934" spans="1:6">
      <c r="A1934" t="s">
        <v>8001</v>
      </c>
      <c r="B1934">
        <v>9.4427903405331805E-7</v>
      </c>
      <c r="C1934">
        <v>-0.25188637942727699</v>
      </c>
      <c r="D1934">
        <v>5.8999999999999997E-2</v>
      </c>
      <c r="E1934">
        <v>0.10199999999999999</v>
      </c>
      <c r="F1934">
        <v>1.9569238701721E-2</v>
      </c>
    </row>
    <row r="1935" spans="1:6">
      <c r="A1935" t="s">
        <v>860</v>
      </c>
      <c r="B1935">
        <v>9.7871156597194296E-7</v>
      </c>
      <c r="C1935">
        <v>-0.28511069087415702</v>
      </c>
      <c r="D1935">
        <v>0.13200000000000001</v>
      </c>
      <c r="E1935">
        <v>0.183</v>
      </c>
      <c r="F1935">
        <v>2.0282818493202501E-2</v>
      </c>
    </row>
    <row r="1936" spans="1:6">
      <c r="A1936" t="s">
        <v>5948</v>
      </c>
      <c r="B1936">
        <v>1.0274766802860299E-6</v>
      </c>
      <c r="C1936">
        <v>-0.269311218879071</v>
      </c>
      <c r="D1936">
        <v>0.13100000000000001</v>
      </c>
      <c r="E1936">
        <v>0.182</v>
      </c>
      <c r="F1936">
        <v>2.12934267222477E-2</v>
      </c>
    </row>
    <row r="1937" spans="1:6">
      <c r="A1937" t="s">
        <v>2268</v>
      </c>
      <c r="B1937">
        <v>1.0490694168189799E-6</v>
      </c>
      <c r="C1937">
        <v>-0.26438896974032999</v>
      </c>
      <c r="D1937">
        <v>6.7000000000000004E-2</v>
      </c>
      <c r="E1937">
        <v>0.11</v>
      </c>
      <c r="F1937">
        <v>2.1740914594156599E-2</v>
      </c>
    </row>
    <row r="1938" spans="1:6">
      <c r="A1938" t="s">
        <v>6081</v>
      </c>
      <c r="B1938">
        <v>1.0940734893586599E-6</v>
      </c>
      <c r="C1938">
        <v>-0.28227173326004701</v>
      </c>
      <c r="D1938">
        <v>0.19900000000000001</v>
      </c>
      <c r="E1938">
        <v>0.245</v>
      </c>
      <c r="F1938">
        <v>2.26735789934688E-2</v>
      </c>
    </row>
    <row r="1939" spans="1:6">
      <c r="A1939" t="s">
        <v>5347</v>
      </c>
      <c r="B1939">
        <v>1.23608650897975E-6</v>
      </c>
      <c r="C1939">
        <v>-0.26317349412687602</v>
      </c>
      <c r="D1939">
        <v>0.17499999999999999</v>
      </c>
      <c r="E1939">
        <v>0.22900000000000001</v>
      </c>
      <c r="F1939">
        <v>2.5616656812096399E-2</v>
      </c>
    </row>
    <row r="1940" spans="1:6">
      <c r="A1940" t="s">
        <v>5249</v>
      </c>
      <c r="B1940">
        <v>1.3409842368329499E-6</v>
      </c>
      <c r="C1940">
        <v>-0.28584183823086501</v>
      </c>
      <c r="D1940">
        <v>0.156</v>
      </c>
      <c r="E1940">
        <v>0.21</v>
      </c>
      <c r="F1940">
        <v>2.7790557324126199E-2</v>
      </c>
    </row>
    <row r="1941" spans="1:6">
      <c r="A1941" t="s">
        <v>2196</v>
      </c>
      <c r="B1941">
        <v>1.4709385044391001E-6</v>
      </c>
      <c r="C1941">
        <v>-0.25581229217782703</v>
      </c>
      <c r="D1941">
        <v>8.2000000000000003E-2</v>
      </c>
      <c r="E1941">
        <v>0.128</v>
      </c>
      <c r="F1941">
        <v>3.0483729565995901E-2</v>
      </c>
    </row>
    <row r="1942" spans="1:6">
      <c r="A1942" t="s">
        <v>2535</v>
      </c>
      <c r="B1942">
        <v>1.5498078622189901E-6</v>
      </c>
      <c r="C1942">
        <v>-0.272026934568878</v>
      </c>
      <c r="D1942">
        <v>0.126</v>
      </c>
      <c r="E1942">
        <v>0.17499999999999999</v>
      </c>
      <c r="F1942">
        <v>3.2118218136626298E-2</v>
      </c>
    </row>
    <row r="1943" spans="1:6">
      <c r="A1943" t="s">
        <v>2461</v>
      </c>
      <c r="B1943">
        <v>1.5531257859275901E-6</v>
      </c>
      <c r="C1943">
        <v>-0.27578684930140801</v>
      </c>
      <c r="D1943">
        <v>9.9000000000000005E-2</v>
      </c>
      <c r="E1943">
        <v>0.14699999999999999</v>
      </c>
      <c r="F1943">
        <v>3.2186978787563401E-2</v>
      </c>
    </row>
    <row r="1944" spans="1:6">
      <c r="A1944" t="s">
        <v>1847</v>
      </c>
      <c r="B1944">
        <v>1.5898136344446399E-6</v>
      </c>
      <c r="C1944">
        <v>-0.25294467818254501</v>
      </c>
      <c r="D1944">
        <v>0.24099999999999999</v>
      </c>
      <c r="E1944">
        <v>0.29099999999999998</v>
      </c>
      <c r="F1944">
        <v>3.2947297760230601E-2</v>
      </c>
    </row>
    <row r="1945" spans="1:6">
      <c r="A1945" t="s">
        <v>1778</v>
      </c>
      <c r="B1945">
        <v>1.6179922833747399E-6</v>
      </c>
      <c r="C1945">
        <v>-0.25112472972172001</v>
      </c>
      <c r="D1945">
        <v>5.8999999999999997E-2</v>
      </c>
      <c r="E1945">
        <v>0.10100000000000001</v>
      </c>
      <c r="F1945">
        <v>3.3531272080658099E-2</v>
      </c>
    </row>
    <row r="1946" spans="1:6">
      <c r="A1946" t="s">
        <v>3683</v>
      </c>
      <c r="B1946">
        <v>1.63615975714275E-6</v>
      </c>
      <c r="C1946">
        <v>-0.270609858176868</v>
      </c>
      <c r="D1946">
        <v>6.8000000000000005E-2</v>
      </c>
      <c r="E1946">
        <v>0.11</v>
      </c>
      <c r="F1946">
        <v>3.3907774807026302E-2</v>
      </c>
    </row>
    <row r="1947" spans="1:6">
      <c r="A1947" t="s">
        <v>950</v>
      </c>
      <c r="B1947">
        <v>1.7430909324965199E-6</v>
      </c>
      <c r="C1947">
        <v>-0.28284000054108999</v>
      </c>
      <c r="D1947">
        <v>0.16800000000000001</v>
      </c>
      <c r="E1947">
        <v>0.215</v>
      </c>
      <c r="F1947">
        <v>3.6123816485057803E-2</v>
      </c>
    </row>
    <row r="1948" spans="1:6">
      <c r="A1948" t="s">
        <v>4259</v>
      </c>
      <c r="B1948">
        <v>1.81043204805187E-6</v>
      </c>
      <c r="C1948">
        <v>-0.27706755860201598</v>
      </c>
      <c r="D1948">
        <v>0.107</v>
      </c>
      <c r="E1948">
        <v>0.154</v>
      </c>
      <c r="F1948">
        <v>3.7519393763827E-2</v>
      </c>
    </row>
    <row r="1949" spans="1:6">
      <c r="A1949" t="s">
        <v>3827</v>
      </c>
      <c r="B1949">
        <v>1.8871520299564999E-6</v>
      </c>
      <c r="C1949">
        <v>-0.26307289384118698</v>
      </c>
      <c r="D1949">
        <v>0.19700000000000001</v>
      </c>
      <c r="E1949">
        <v>0.249</v>
      </c>
      <c r="F1949">
        <v>3.9109338668818598E-2</v>
      </c>
    </row>
    <row r="1950" spans="1:6">
      <c r="A1950" t="s">
        <v>4776</v>
      </c>
      <c r="B1950">
        <v>1.9315553728618299E-6</v>
      </c>
      <c r="C1950">
        <v>-0.25090552619146</v>
      </c>
      <c r="D1950">
        <v>7.0999999999999994E-2</v>
      </c>
      <c r="E1950">
        <v>0.114</v>
      </c>
      <c r="F1950">
        <v>4.0029553547188602E-2</v>
      </c>
    </row>
    <row r="1951" spans="1:6">
      <c r="A1951" t="s">
        <v>3328</v>
      </c>
      <c r="B1951">
        <v>1.9593283517976501E-6</v>
      </c>
      <c r="C1951">
        <v>-0.25710797926692802</v>
      </c>
      <c r="D1951">
        <v>0.252</v>
      </c>
      <c r="E1951">
        <v>0.29799999999999999</v>
      </c>
      <c r="F1951">
        <v>4.0605120762654399E-2</v>
      </c>
    </row>
    <row r="1952" spans="1:6">
      <c r="A1952" t="s">
        <v>1456</v>
      </c>
      <c r="B1952">
        <v>2.0686871407960298E-6</v>
      </c>
      <c r="C1952">
        <v>-0.26814559268599197</v>
      </c>
      <c r="D1952">
        <v>0.23899999999999999</v>
      </c>
      <c r="E1952">
        <v>0.28899999999999998</v>
      </c>
      <c r="F1952">
        <v>4.2871472305856903E-2</v>
      </c>
    </row>
    <row r="1953" spans="1:6">
      <c r="A1953" t="s">
        <v>2968</v>
      </c>
      <c r="B1953">
        <v>2.12852762982932E-6</v>
      </c>
      <c r="C1953">
        <v>-0.25031632925699199</v>
      </c>
      <c r="D1953">
        <v>7.4999999999999997E-2</v>
      </c>
      <c r="E1953">
        <v>0.12</v>
      </c>
      <c r="F1953">
        <v>4.4111606600582901E-2</v>
      </c>
    </row>
    <row r="1954" spans="1:6">
      <c r="A1954" t="s">
        <v>1711</v>
      </c>
      <c r="B1954">
        <v>2.2072053610167002E-6</v>
      </c>
      <c r="C1954">
        <v>-0.26297154748518398</v>
      </c>
      <c r="D1954">
        <v>8.3000000000000004E-2</v>
      </c>
      <c r="E1954">
        <v>0.128</v>
      </c>
      <c r="F1954">
        <v>4.5742123901710001E-2</v>
      </c>
    </row>
    <row r="1955" spans="1:6">
      <c r="A1955" t="s">
        <v>1374</v>
      </c>
      <c r="B1955">
        <v>2.2210312183491499E-6</v>
      </c>
      <c r="C1955">
        <v>-0.26402717235527501</v>
      </c>
      <c r="D1955">
        <v>0.186</v>
      </c>
      <c r="E1955">
        <v>0.23699999999999999</v>
      </c>
      <c r="F1955">
        <v>4.6028650969067803E-2</v>
      </c>
    </row>
    <row r="1956" spans="1:6">
      <c r="A1956" t="s">
        <v>4294</v>
      </c>
      <c r="B1956">
        <v>2.3491124859419099E-6</v>
      </c>
      <c r="C1956">
        <v>-0.251124225172001</v>
      </c>
      <c r="D1956">
        <v>0.25900000000000001</v>
      </c>
      <c r="E1956">
        <v>0.309</v>
      </c>
      <c r="F1956">
        <v>4.8683007158660002E-2</v>
      </c>
    </row>
    <row r="1957" spans="1:6">
      <c r="A1957" t="s">
        <v>3951</v>
      </c>
      <c r="B1957">
        <v>2.3799590520618298E-6</v>
      </c>
      <c r="C1957">
        <v>-0.27268444748957199</v>
      </c>
      <c r="D1957">
        <v>0.14499999999999999</v>
      </c>
      <c r="E1957">
        <v>0.192</v>
      </c>
      <c r="F1957">
        <v>4.9322271394929298E-2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53F26-CD76-408D-92DD-30BEACEFA5E1}">
  <dimension ref="A1:F2092"/>
  <sheetViews>
    <sheetView workbookViewId="0"/>
  </sheetViews>
  <sheetFormatPr defaultRowHeight="15"/>
  <cols>
    <col min="1" max="1" width="1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525</v>
      </c>
      <c r="B2">
        <v>0</v>
      </c>
      <c r="C2">
        <v>0.87460587141499602</v>
      </c>
      <c r="D2">
        <v>0.98599999999999999</v>
      </c>
      <c r="E2">
        <v>0.79800000000000004</v>
      </c>
      <c r="F2">
        <v>0</v>
      </c>
    </row>
    <row r="3" spans="1:6">
      <c r="A3" t="s">
        <v>2613</v>
      </c>
      <c r="B3">
        <v>0</v>
      </c>
      <c r="C3">
        <v>-0.616207864863203</v>
      </c>
      <c r="D3">
        <v>0.97899999999999998</v>
      </c>
      <c r="E3">
        <v>0.999</v>
      </c>
      <c r="F3">
        <v>0</v>
      </c>
    </row>
    <row r="4" spans="1:6">
      <c r="A4" t="s">
        <v>6</v>
      </c>
      <c r="B4">
        <v>0</v>
      </c>
      <c r="C4">
        <v>0.54992259743533101</v>
      </c>
      <c r="D4">
        <v>0.995</v>
      </c>
      <c r="E4">
        <v>0.95</v>
      </c>
      <c r="F4">
        <v>0</v>
      </c>
    </row>
    <row r="5" spans="1:6">
      <c r="A5" t="s">
        <v>2795</v>
      </c>
      <c r="B5">
        <v>0</v>
      </c>
      <c r="C5">
        <v>1.54844568229185</v>
      </c>
      <c r="D5">
        <v>0.77500000000000002</v>
      </c>
      <c r="E5">
        <v>0.28100000000000003</v>
      </c>
      <c r="F5">
        <v>0</v>
      </c>
    </row>
    <row r="6" spans="1:6">
      <c r="A6" t="s">
        <v>4822</v>
      </c>
      <c r="B6">
        <v>0</v>
      </c>
      <c r="C6">
        <v>-1.3922722239201399</v>
      </c>
      <c r="D6">
        <v>0.52300000000000002</v>
      </c>
      <c r="E6">
        <v>0.93600000000000005</v>
      </c>
      <c r="F6">
        <v>0</v>
      </c>
    </row>
    <row r="7" spans="1:6">
      <c r="A7" t="s">
        <v>4820</v>
      </c>
      <c r="B7">
        <v>0</v>
      </c>
      <c r="C7">
        <v>0.55549835468739095</v>
      </c>
      <c r="D7">
        <v>0.998</v>
      </c>
      <c r="E7">
        <v>0.95699999999999996</v>
      </c>
      <c r="F7">
        <v>0</v>
      </c>
    </row>
    <row r="8" spans="1:6">
      <c r="A8" t="s">
        <v>2415</v>
      </c>
      <c r="B8">
        <v>0</v>
      </c>
      <c r="C8">
        <v>0.86671305166988699</v>
      </c>
      <c r="D8">
        <v>0.99399999999999999</v>
      </c>
      <c r="E8">
        <v>0.83699999999999997</v>
      </c>
      <c r="F8">
        <v>0</v>
      </c>
    </row>
    <row r="9" spans="1:6">
      <c r="A9" t="s">
        <v>562</v>
      </c>
      <c r="B9">
        <v>0</v>
      </c>
      <c r="C9">
        <v>0.79007027598230195</v>
      </c>
      <c r="D9">
        <v>0.999</v>
      </c>
      <c r="E9">
        <v>0.90700000000000003</v>
      </c>
      <c r="F9">
        <v>0</v>
      </c>
    </row>
    <row r="10" spans="1:6">
      <c r="A10" t="s">
        <v>3836</v>
      </c>
      <c r="B10">
        <v>0</v>
      </c>
      <c r="C10">
        <v>-2.9138374211390698</v>
      </c>
      <c r="D10">
        <v>2.1999999999999999E-2</v>
      </c>
      <c r="E10">
        <v>0.70399999999999996</v>
      </c>
      <c r="F10">
        <v>0</v>
      </c>
    </row>
    <row r="11" spans="1:6">
      <c r="A11" t="s">
        <v>3055</v>
      </c>
      <c r="B11">
        <v>0</v>
      </c>
      <c r="C11">
        <v>-1.9538527202175799</v>
      </c>
      <c r="D11">
        <v>0.26</v>
      </c>
      <c r="E11">
        <v>0.91600000000000004</v>
      </c>
      <c r="F11">
        <v>0</v>
      </c>
    </row>
    <row r="12" spans="1:6">
      <c r="A12" t="s">
        <v>3058</v>
      </c>
      <c r="B12">
        <v>0</v>
      </c>
      <c r="C12">
        <v>-2.3150307979102198</v>
      </c>
      <c r="D12">
        <v>6.0999999999999999E-2</v>
      </c>
      <c r="E12">
        <v>0.76200000000000001</v>
      </c>
      <c r="F12">
        <v>0</v>
      </c>
    </row>
    <row r="13" spans="1:6">
      <c r="A13" t="s">
        <v>6615</v>
      </c>
      <c r="B13">
        <v>0</v>
      </c>
      <c r="C13">
        <v>1.55446423392072</v>
      </c>
      <c r="D13">
        <v>0.47399999999999998</v>
      </c>
      <c r="E13">
        <v>5.8999999999999997E-2</v>
      </c>
      <c r="F13">
        <v>0</v>
      </c>
    </row>
    <row r="14" spans="1:6">
      <c r="A14" t="s">
        <v>3816</v>
      </c>
      <c r="B14">
        <v>0</v>
      </c>
      <c r="C14">
        <v>-0.74213530163486596</v>
      </c>
      <c r="D14">
        <v>0.9</v>
      </c>
      <c r="E14">
        <v>0.998</v>
      </c>
      <c r="F14">
        <v>0</v>
      </c>
    </row>
    <row r="15" spans="1:6">
      <c r="A15" t="s">
        <v>406</v>
      </c>
      <c r="B15">
        <v>0</v>
      </c>
      <c r="C15">
        <v>0.99720489606275697</v>
      </c>
      <c r="D15">
        <v>0.93600000000000005</v>
      </c>
      <c r="E15">
        <v>0.64300000000000002</v>
      </c>
      <c r="F15">
        <v>0</v>
      </c>
    </row>
    <row r="16" spans="1:6">
      <c r="A16" t="s">
        <v>3677</v>
      </c>
      <c r="B16">
        <v>0</v>
      </c>
      <c r="C16">
        <v>1.61341419307294</v>
      </c>
      <c r="D16">
        <v>0.58799999999999997</v>
      </c>
      <c r="E16">
        <v>0.127</v>
      </c>
      <c r="F16">
        <v>0</v>
      </c>
    </row>
    <row r="17" spans="1:6">
      <c r="A17" t="s">
        <v>515</v>
      </c>
      <c r="B17">
        <v>0</v>
      </c>
      <c r="C17">
        <v>0.43510439870755402</v>
      </c>
      <c r="D17">
        <v>1</v>
      </c>
      <c r="E17">
        <v>1</v>
      </c>
      <c r="F17">
        <v>0</v>
      </c>
    </row>
    <row r="18" spans="1:6">
      <c r="A18" t="s">
        <v>57</v>
      </c>
      <c r="B18">
        <v>0</v>
      </c>
      <c r="C18">
        <v>0.721012693985144</v>
      </c>
      <c r="D18">
        <v>0.995</v>
      </c>
      <c r="E18">
        <v>0.91500000000000004</v>
      </c>
      <c r="F18">
        <v>0</v>
      </c>
    </row>
    <row r="19" spans="1:6">
      <c r="A19" t="s">
        <v>3737</v>
      </c>
      <c r="B19">
        <v>0</v>
      </c>
      <c r="C19">
        <v>1.35076899535021</v>
      </c>
      <c r="D19">
        <v>0.94599999999999995</v>
      </c>
      <c r="E19">
        <v>0.498</v>
      </c>
      <c r="F19">
        <v>0</v>
      </c>
    </row>
    <row r="20" spans="1:6">
      <c r="A20" t="s">
        <v>4818</v>
      </c>
      <c r="B20">
        <v>0</v>
      </c>
      <c r="C20">
        <v>-1.34268865859278</v>
      </c>
      <c r="D20">
        <v>0.55900000000000005</v>
      </c>
      <c r="E20">
        <v>0.96099999999999997</v>
      </c>
      <c r="F20">
        <v>0</v>
      </c>
    </row>
    <row r="21" spans="1:6">
      <c r="A21" t="s">
        <v>2021</v>
      </c>
      <c r="B21">
        <v>0</v>
      </c>
      <c r="C21">
        <v>0.31581803653906598</v>
      </c>
      <c r="D21">
        <v>1</v>
      </c>
      <c r="E21">
        <v>1</v>
      </c>
      <c r="F21">
        <v>0</v>
      </c>
    </row>
    <row r="22" spans="1:6">
      <c r="A22" t="s">
        <v>1532</v>
      </c>
      <c r="B22">
        <v>0</v>
      </c>
      <c r="C22">
        <v>-1.0995168757112299</v>
      </c>
      <c r="D22">
        <v>0.69</v>
      </c>
      <c r="E22">
        <v>0.97799999999999998</v>
      </c>
      <c r="F22">
        <v>0</v>
      </c>
    </row>
    <row r="23" spans="1:6">
      <c r="A23" t="s">
        <v>294</v>
      </c>
      <c r="B23">
        <v>0</v>
      </c>
      <c r="C23">
        <v>0.31754180989011999</v>
      </c>
      <c r="D23">
        <v>1</v>
      </c>
      <c r="E23">
        <v>1</v>
      </c>
      <c r="F23">
        <v>0</v>
      </c>
    </row>
    <row r="24" spans="1:6">
      <c r="A24" t="s">
        <v>4824</v>
      </c>
      <c r="B24">
        <v>0</v>
      </c>
      <c r="C24">
        <v>-0.76558210125185</v>
      </c>
      <c r="D24">
        <v>0.89</v>
      </c>
      <c r="E24">
        <v>0.98899999999999999</v>
      </c>
      <c r="F24">
        <v>0</v>
      </c>
    </row>
    <row r="25" spans="1:6">
      <c r="A25" t="s">
        <v>103</v>
      </c>
      <c r="B25">
        <v>0</v>
      </c>
      <c r="C25">
        <v>-1.1389967835339401</v>
      </c>
      <c r="D25">
        <v>0.745</v>
      </c>
      <c r="E25">
        <v>0.98599999999999999</v>
      </c>
      <c r="F25">
        <v>0</v>
      </c>
    </row>
    <row r="26" spans="1:6">
      <c r="A26" t="s">
        <v>30</v>
      </c>
      <c r="B26">
        <v>0</v>
      </c>
      <c r="C26">
        <v>0.28585290816216702</v>
      </c>
      <c r="D26">
        <v>1</v>
      </c>
      <c r="E26">
        <v>0.999</v>
      </c>
      <c r="F26">
        <v>0</v>
      </c>
    </row>
    <row r="27" spans="1:6">
      <c r="A27" t="s">
        <v>31</v>
      </c>
      <c r="B27">
        <v>0</v>
      </c>
      <c r="C27">
        <v>0.44054357241342701</v>
      </c>
      <c r="D27">
        <v>1</v>
      </c>
      <c r="E27">
        <v>0.98799999999999999</v>
      </c>
      <c r="F27">
        <v>0</v>
      </c>
    </row>
    <row r="28" spans="1:6">
      <c r="A28" t="s">
        <v>4916</v>
      </c>
      <c r="B28">
        <v>2.1748138014641202E-307</v>
      </c>
      <c r="C28">
        <v>1.5298537987460199</v>
      </c>
      <c r="D28">
        <v>0.46500000000000002</v>
      </c>
      <c r="E28">
        <v>5.8000000000000003E-2</v>
      </c>
      <c r="F28">
        <v>4.5070841221542401E-303</v>
      </c>
    </row>
    <row r="29" spans="1:6">
      <c r="A29" t="s">
        <v>508</v>
      </c>
      <c r="B29">
        <v>4.2131733427291798E-299</v>
      </c>
      <c r="C29">
        <v>0.452412488280585</v>
      </c>
      <c r="D29">
        <v>0.999</v>
      </c>
      <c r="E29">
        <v>0.98799999999999999</v>
      </c>
      <c r="F29">
        <v>8.7313804354719498E-295</v>
      </c>
    </row>
    <row r="30" spans="1:6">
      <c r="A30" t="s">
        <v>6791</v>
      </c>
      <c r="B30">
        <v>1.1200221977828499E-296</v>
      </c>
      <c r="C30">
        <v>1.28004215515868</v>
      </c>
      <c r="D30">
        <v>0.27700000000000002</v>
      </c>
      <c r="E30">
        <v>0</v>
      </c>
      <c r="F30">
        <v>2.3211340026851802E-292</v>
      </c>
    </row>
    <row r="31" spans="1:6">
      <c r="A31" t="s">
        <v>783</v>
      </c>
      <c r="B31">
        <v>3.8187260651781102E-295</v>
      </c>
      <c r="C31">
        <v>1.37784562305507</v>
      </c>
      <c r="D31">
        <v>0.77200000000000002</v>
      </c>
      <c r="E31">
        <v>0.29299999999999998</v>
      </c>
      <c r="F31">
        <v>7.9139278974751198E-291</v>
      </c>
    </row>
    <row r="32" spans="1:6">
      <c r="A32" t="s">
        <v>878</v>
      </c>
      <c r="B32">
        <v>9.6928656142396495E-290</v>
      </c>
      <c r="C32">
        <v>0.97724634300764202</v>
      </c>
      <c r="D32">
        <v>0.95799999999999996</v>
      </c>
      <c r="E32">
        <v>0.80300000000000005</v>
      </c>
      <c r="F32">
        <v>2.00874946989503E-285</v>
      </c>
    </row>
    <row r="33" spans="1:6">
      <c r="A33" t="s">
        <v>229</v>
      </c>
      <c r="B33">
        <v>4.0100820376022902E-275</v>
      </c>
      <c r="C33">
        <v>1.2993787163978201</v>
      </c>
      <c r="D33">
        <v>0.83499999999999996</v>
      </c>
      <c r="E33">
        <v>0.41799999999999998</v>
      </c>
      <c r="F33">
        <v>8.31049401472699E-271</v>
      </c>
    </row>
    <row r="34" spans="1:6">
      <c r="A34" t="s">
        <v>415</v>
      </c>
      <c r="B34">
        <v>2.70633211901454E-271</v>
      </c>
      <c r="C34">
        <v>-1.4300915277666799</v>
      </c>
      <c r="D34">
        <v>0.307</v>
      </c>
      <c r="E34">
        <v>0.81299999999999994</v>
      </c>
      <c r="F34">
        <v>5.6086026834457302E-267</v>
      </c>
    </row>
    <row r="35" spans="1:6">
      <c r="A35" t="s">
        <v>1556</v>
      </c>
      <c r="B35">
        <v>2.8836157353073002E-271</v>
      </c>
      <c r="C35">
        <v>-1.2393106266509999</v>
      </c>
      <c r="D35">
        <v>0.42899999999999999</v>
      </c>
      <c r="E35">
        <v>0.86699999999999999</v>
      </c>
      <c r="F35">
        <v>5.97600524985085E-267</v>
      </c>
    </row>
    <row r="36" spans="1:6">
      <c r="A36" t="s">
        <v>1830</v>
      </c>
      <c r="B36">
        <v>2.0244706770639801E-269</v>
      </c>
      <c r="C36">
        <v>0.97183913930444399</v>
      </c>
      <c r="D36">
        <v>0.92400000000000004</v>
      </c>
      <c r="E36">
        <v>0.60699999999999998</v>
      </c>
      <c r="F36">
        <v>4.1955130311473998E-265</v>
      </c>
    </row>
    <row r="37" spans="1:6">
      <c r="A37" t="s">
        <v>385</v>
      </c>
      <c r="B37">
        <v>2.15420657288071E-269</v>
      </c>
      <c r="C37">
        <v>-0.98263619219578702</v>
      </c>
      <c r="D37">
        <v>0.65600000000000003</v>
      </c>
      <c r="E37">
        <v>0.93200000000000005</v>
      </c>
      <c r="F37">
        <v>4.4643777016379899E-265</v>
      </c>
    </row>
    <row r="38" spans="1:6">
      <c r="A38" t="s">
        <v>104</v>
      </c>
      <c r="B38">
        <v>6.28674519764433E-267</v>
      </c>
      <c r="C38">
        <v>-0.66777605522227101</v>
      </c>
      <c r="D38">
        <v>0.85699999999999998</v>
      </c>
      <c r="E38">
        <v>0.97899999999999998</v>
      </c>
      <c r="F38">
        <v>1.3028650747598101E-262</v>
      </c>
    </row>
    <row r="39" spans="1:6">
      <c r="A39" t="s">
        <v>3067</v>
      </c>
      <c r="B39">
        <v>1.7034645006386999E-266</v>
      </c>
      <c r="C39">
        <v>-1.61698817589438</v>
      </c>
      <c r="D39">
        <v>0.2</v>
      </c>
      <c r="E39">
        <v>0.749</v>
      </c>
      <c r="F39">
        <v>3.5302598311236399E-262</v>
      </c>
    </row>
    <row r="40" spans="1:6">
      <c r="A40" t="s">
        <v>4843</v>
      </c>
      <c r="B40">
        <v>8.1212696990661902E-266</v>
      </c>
      <c r="C40">
        <v>0.91036115689904495</v>
      </c>
      <c r="D40">
        <v>0.93200000000000005</v>
      </c>
      <c r="E40">
        <v>0.67</v>
      </c>
      <c r="F40">
        <v>1.6830519324344801E-261</v>
      </c>
    </row>
    <row r="41" spans="1:6">
      <c r="A41" t="s">
        <v>2162</v>
      </c>
      <c r="B41">
        <v>6.1743346313677498E-262</v>
      </c>
      <c r="C41">
        <v>-1.0112811807453099</v>
      </c>
      <c r="D41">
        <v>0.625</v>
      </c>
      <c r="E41">
        <v>0.92800000000000005</v>
      </c>
      <c r="F41">
        <v>1.2795691090046499E-257</v>
      </c>
    </row>
    <row r="42" spans="1:6">
      <c r="A42" t="s">
        <v>3130</v>
      </c>
      <c r="B42">
        <v>5.5618018881460105E-261</v>
      </c>
      <c r="C42">
        <v>-1.4530456895253301</v>
      </c>
      <c r="D42">
        <v>0.27900000000000003</v>
      </c>
      <c r="E42">
        <v>0.78</v>
      </c>
      <c r="F42">
        <v>1.15262782329938E-256</v>
      </c>
    </row>
    <row r="43" spans="1:6">
      <c r="A43" t="s">
        <v>1809</v>
      </c>
      <c r="B43">
        <v>1.9182213237400301E-249</v>
      </c>
      <c r="C43">
        <v>-0.89777312696122602</v>
      </c>
      <c r="D43">
        <v>0.64900000000000002</v>
      </c>
      <c r="E43">
        <v>0.93100000000000005</v>
      </c>
      <c r="F43">
        <v>3.9753218713188301E-245</v>
      </c>
    </row>
    <row r="44" spans="1:6">
      <c r="A44" t="s">
        <v>2430</v>
      </c>
      <c r="B44">
        <v>3.6958305747411298E-249</v>
      </c>
      <c r="C44">
        <v>-1.00729286272389</v>
      </c>
      <c r="D44">
        <v>0.54500000000000004</v>
      </c>
      <c r="E44">
        <v>0.91</v>
      </c>
      <c r="F44">
        <v>7.6592392830935202E-245</v>
      </c>
    </row>
    <row r="45" spans="1:6">
      <c r="A45" t="s">
        <v>5217</v>
      </c>
      <c r="B45">
        <v>3.6924551814878404E-248</v>
      </c>
      <c r="C45">
        <v>-1.3113112805003699</v>
      </c>
      <c r="D45">
        <v>0.33800000000000002</v>
      </c>
      <c r="E45">
        <v>0.80800000000000005</v>
      </c>
      <c r="F45">
        <v>7.6522441181153996E-244</v>
      </c>
    </row>
    <row r="46" spans="1:6">
      <c r="A46" t="s">
        <v>5235</v>
      </c>
      <c r="B46">
        <v>4.3978651279278602E-247</v>
      </c>
      <c r="C46">
        <v>1.37381940675194</v>
      </c>
      <c r="D46">
        <v>0.52700000000000002</v>
      </c>
      <c r="E46">
        <v>0.121</v>
      </c>
      <c r="F46">
        <v>9.1141356911176903E-243</v>
      </c>
    </row>
    <row r="47" spans="1:6">
      <c r="A47" t="s">
        <v>697</v>
      </c>
      <c r="B47">
        <v>2.2648201769816501E-246</v>
      </c>
      <c r="C47">
        <v>0.47980047940371301</v>
      </c>
      <c r="D47">
        <v>0.995</v>
      </c>
      <c r="E47">
        <v>0.95099999999999996</v>
      </c>
      <c r="F47">
        <v>4.69361333477677E-242</v>
      </c>
    </row>
    <row r="48" spans="1:6">
      <c r="A48" t="s">
        <v>4425</v>
      </c>
      <c r="B48">
        <v>3.5102371438010001E-244</v>
      </c>
      <c r="C48">
        <v>-2.1581532714149501</v>
      </c>
      <c r="D48">
        <v>1.4E-2</v>
      </c>
      <c r="E48">
        <v>0.55300000000000005</v>
      </c>
      <c r="F48">
        <v>7.2746154568131996E-240</v>
      </c>
    </row>
    <row r="49" spans="1:6">
      <c r="A49" t="s">
        <v>3061</v>
      </c>
      <c r="B49">
        <v>4.4833283393565603E-244</v>
      </c>
      <c r="C49">
        <v>0.92326767436661605</v>
      </c>
      <c r="D49">
        <v>0.91500000000000004</v>
      </c>
      <c r="E49">
        <v>0.629</v>
      </c>
      <c r="F49">
        <v>9.2912496504825397E-240</v>
      </c>
    </row>
    <row r="50" spans="1:6">
      <c r="A50" t="s">
        <v>1335</v>
      </c>
      <c r="B50">
        <v>7.5673912123672307E-242</v>
      </c>
      <c r="C50">
        <v>-0.96943761706807696</v>
      </c>
      <c r="D50">
        <v>0.58499999999999996</v>
      </c>
      <c r="E50">
        <v>0.90800000000000003</v>
      </c>
      <c r="F50">
        <v>1.56826615485098E-237</v>
      </c>
    </row>
    <row r="51" spans="1:6">
      <c r="A51" t="s">
        <v>1405</v>
      </c>
      <c r="B51">
        <v>3.8963304553699601E-235</v>
      </c>
      <c r="C51">
        <v>-1.04801193557849</v>
      </c>
      <c r="D51">
        <v>0.51800000000000002</v>
      </c>
      <c r="E51">
        <v>0.88</v>
      </c>
      <c r="F51">
        <v>8.0747552357087101E-231</v>
      </c>
    </row>
    <row r="52" spans="1:6">
      <c r="A52" t="s">
        <v>2826</v>
      </c>
      <c r="B52">
        <v>3.6237066833090399E-233</v>
      </c>
      <c r="C52">
        <v>-1.9749680308427999</v>
      </c>
      <c r="D52">
        <v>4.0000000000000001E-3</v>
      </c>
      <c r="E52">
        <v>0.52500000000000002</v>
      </c>
      <c r="F52">
        <v>7.5097697304896601E-229</v>
      </c>
    </row>
    <row r="53" spans="1:6">
      <c r="A53" t="s">
        <v>2551</v>
      </c>
      <c r="B53">
        <v>7.4619181111176102E-230</v>
      </c>
      <c r="C53">
        <v>-1.99141426702267</v>
      </c>
      <c r="D53">
        <v>9.9000000000000005E-2</v>
      </c>
      <c r="E53">
        <v>0.61099999999999999</v>
      </c>
      <c r="F53">
        <v>1.54640790934801E-225</v>
      </c>
    </row>
    <row r="54" spans="1:6">
      <c r="A54" t="s">
        <v>585</v>
      </c>
      <c r="B54">
        <v>1.27413133264133E-229</v>
      </c>
      <c r="C54">
        <v>-0.25925849282735602</v>
      </c>
      <c r="D54">
        <v>1</v>
      </c>
      <c r="E54">
        <v>1</v>
      </c>
      <c r="F54">
        <v>2.6405097737658901E-225</v>
      </c>
    </row>
    <row r="55" spans="1:6">
      <c r="A55" t="s">
        <v>4644</v>
      </c>
      <c r="B55">
        <v>1.70932574200095E-228</v>
      </c>
      <c r="C55">
        <v>1.0747513926729499</v>
      </c>
      <c r="D55">
        <v>0.216</v>
      </c>
      <c r="E55">
        <v>0</v>
      </c>
      <c r="F55">
        <v>3.54240666772276E-224</v>
      </c>
    </row>
    <row r="56" spans="1:6">
      <c r="A56" t="s">
        <v>82</v>
      </c>
      <c r="B56">
        <v>2.8598050355677503E-218</v>
      </c>
      <c r="C56">
        <v>-0.57536291870377798</v>
      </c>
      <c r="D56">
        <v>0.88300000000000001</v>
      </c>
      <c r="E56">
        <v>0.98099999999999998</v>
      </c>
      <c r="F56">
        <v>5.92665995571061E-214</v>
      </c>
    </row>
    <row r="57" spans="1:6">
      <c r="A57" t="s">
        <v>5219</v>
      </c>
      <c r="B57">
        <v>1.1097497322904099E-217</v>
      </c>
      <c r="C57">
        <v>1.44141750378373</v>
      </c>
      <c r="D57">
        <v>0.57599999999999996</v>
      </c>
      <c r="E57">
        <v>0.17499999999999999</v>
      </c>
      <c r="F57">
        <v>2.2998453451986401E-213</v>
      </c>
    </row>
    <row r="58" spans="1:6">
      <c r="A58" t="s">
        <v>4265</v>
      </c>
      <c r="B58">
        <v>7.8921808270991104E-214</v>
      </c>
      <c r="C58">
        <v>1.2755931709891699</v>
      </c>
      <c r="D58">
        <v>0.51800000000000002</v>
      </c>
      <c r="E58">
        <v>0.13200000000000001</v>
      </c>
      <c r="F58">
        <v>1.63557555460802E-209</v>
      </c>
    </row>
    <row r="59" spans="1:6">
      <c r="A59" t="s">
        <v>344</v>
      </c>
      <c r="B59">
        <v>2.20647943437996E-213</v>
      </c>
      <c r="C59">
        <v>-1.52769226561509</v>
      </c>
      <c r="D59">
        <v>0.129</v>
      </c>
      <c r="E59">
        <v>0.64</v>
      </c>
      <c r="F59">
        <v>4.5727079798090299E-209</v>
      </c>
    </row>
    <row r="60" spans="1:6">
      <c r="A60" t="s">
        <v>111</v>
      </c>
      <c r="B60">
        <v>2.07424163131062E-208</v>
      </c>
      <c r="C60">
        <v>-0.42333077121815099</v>
      </c>
      <c r="D60">
        <v>0.95899999999999996</v>
      </c>
      <c r="E60">
        <v>0.99199999999999999</v>
      </c>
      <c r="F60">
        <v>4.2986583567281401E-204</v>
      </c>
    </row>
    <row r="61" spans="1:6">
      <c r="A61" t="s">
        <v>1749</v>
      </c>
      <c r="B61">
        <v>3.9400471905579099E-205</v>
      </c>
      <c r="C61">
        <v>0.87491489288492896</v>
      </c>
      <c r="D61">
        <v>0.88500000000000001</v>
      </c>
      <c r="E61">
        <v>0.58299999999999996</v>
      </c>
      <c r="F61">
        <v>8.1653537977122003E-201</v>
      </c>
    </row>
    <row r="62" spans="1:6">
      <c r="A62" t="s">
        <v>13</v>
      </c>
      <c r="B62">
        <v>4.2831655817680398E-205</v>
      </c>
      <c r="C62">
        <v>-0.507286907312127</v>
      </c>
      <c r="D62">
        <v>0.89700000000000002</v>
      </c>
      <c r="E62">
        <v>0.98899999999999999</v>
      </c>
      <c r="F62">
        <v>8.8764323516560799E-201</v>
      </c>
    </row>
    <row r="63" spans="1:6">
      <c r="A63" t="s">
        <v>4490</v>
      </c>
      <c r="B63">
        <v>7.9010376194248495E-204</v>
      </c>
      <c r="C63">
        <v>1.3423443852275101</v>
      </c>
      <c r="D63">
        <v>0.46300000000000002</v>
      </c>
      <c r="E63">
        <v>0.106</v>
      </c>
      <c r="F63">
        <v>1.6374110362496101E-199</v>
      </c>
    </row>
    <row r="64" spans="1:6">
      <c r="A64" t="s">
        <v>36</v>
      </c>
      <c r="B64">
        <v>2.46086870622328E-203</v>
      </c>
      <c r="C64">
        <v>-1.0282896863448701</v>
      </c>
      <c r="D64">
        <v>0.46600000000000003</v>
      </c>
      <c r="E64">
        <v>0.83199999999999996</v>
      </c>
      <c r="F64">
        <v>5.0999043067771196E-199</v>
      </c>
    </row>
    <row r="65" spans="1:6">
      <c r="A65" t="s">
        <v>6628</v>
      </c>
      <c r="B65">
        <v>3.4682667897284301E-201</v>
      </c>
      <c r="C65">
        <v>1.1453543606041301</v>
      </c>
      <c r="D65">
        <v>0.70099999999999996</v>
      </c>
      <c r="E65">
        <v>0.31</v>
      </c>
      <c r="F65">
        <v>7.1876360950332098E-197</v>
      </c>
    </row>
    <row r="66" spans="1:6">
      <c r="A66" t="s">
        <v>3035</v>
      </c>
      <c r="B66">
        <v>1.00875290994062E-199</v>
      </c>
      <c r="C66">
        <v>-1.1753101639993</v>
      </c>
      <c r="D66">
        <v>0.36699999999999999</v>
      </c>
      <c r="E66">
        <v>0.78800000000000003</v>
      </c>
      <c r="F66">
        <v>2.09053953056095E-195</v>
      </c>
    </row>
    <row r="67" spans="1:6">
      <c r="A67" t="s">
        <v>3074</v>
      </c>
      <c r="B67">
        <v>1.41958164924955E-198</v>
      </c>
      <c r="C67">
        <v>-1.3758280010122801</v>
      </c>
      <c r="D67">
        <v>0.21099999999999999</v>
      </c>
      <c r="E67">
        <v>0.68400000000000005</v>
      </c>
      <c r="F67">
        <v>2.94194100990476E-194</v>
      </c>
    </row>
    <row r="68" spans="1:6">
      <c r="A68" t="s">
        <v>4868</v>
      </c>
      <c r="B68">
        <v>2.4425378179293598E-196</v>
      </c>
      <c r="C68">
        <v>1.2256774723824899</v>
      </c>
      <c r="D68">
        <v>0.39300000000000002</v>
      </c>
      <c r="E68">
        <v>7.2999999999999995E-2</v>
      </c>
      <c r="F68">
        <v>5.0619153738768099E-192</v>
      </c>
    </row>
    <row r="69" spans="1:6">
      <c r="A69" t="s">
        <v>3094</v>
      </c>
      <c r="B69">
        <v>3.92409275072692E-194</v>
      </c>
      <c r="C69">
        <v>-1.1594564215774199</v>
      </c>
      <c r="D69">
        <v>0.41499999999999998</v>
      </c>
      <c r="E69">
        <v>0.81699999999999995</v>
      </c>
      <c r="F69">
        <v>8.1322898166064698E-190</v>
      </c>
    </row>
    <row r="70" spans="1:6">
      <c r="A70" t="s">
        <v>70</v>
      </c>
      <c r="B70">
        <v>2.4566209392101799E-191</v>
      </c>
      <c r="C70">
        <v>1.55041020577694</v>
      </c>
      <c r="D70">
        <v>0.36599999999999999</v>
      </c>
      <c r="E70">
        <v>6.2E-2</v>
      </c>
      <c r="F70">
        <v>5.0911012344191799E-187</v>
      </c>
    </row>
    <row r="71" spans="1:6">
      <c r="A71" t="s">
        <v>941</v>
      </c>
      <c r="B71">
        <v>7.8536006455117706E-191</v>
      </c>
      <c r="C71">
        <v>-0.78647026051777202</v>
      </c>
      <c r="D71">
        <v>0.67900000000000005</v>
      </c>
      <c r="E71">
        <v>0.91900000000000004</v>
      </c>
      <c r="F71">
        <v>1.62758019777586E-186</v>
      </c>
    </row>
    <row r="72" spans="1:6">
      <c r="A72" t="s">
        <v>4737</v>
      </c>
      <c r="B72">
        <v>8.7903783764241095E-188</v>
      </c>
      <c r="C72">
        <v>1.0202413671223201</v>
      </c>
      <c r="D72">
        <v>0.77800000000000002</v>
      </c>
      <c r="E72">
        <v>0.41</v>
      </c>
      <c r="F72">
        <v>1.82171801473013E-183</v>
      </c>
    </row>
    <row r="73" spans="1:6">
      <c r="A73" t="s">
        <v>4819</v>
      </c>
      <c r="B73">
        <v>2.5532672496908498E-187</v>
      </c>
      <c r="C73">
        <v>0.79061301394626105</v>
      </c>
      <c r="D73">
        <v>0.94099999999999995</v>
      </c>
      <c r="E73">
        <v>0.71599999999999997</v>
      </c>
      <c r="F73">
        <v>5.2913910482593202E-183</v>
      </c>
    </row>
    <row r="74" spans="1:6">
      <c r="A74" t="s">
        <v>6359</v>
      </c>
      <c r="B74">
        <v>4.72676609943134E-186</v>
      </c>
      <c r="C74">
        <v>0.93277081419766505</v>
      </c>
      <c r="D74">
        <v>0.17799999999999999</v>
      </c>
      <c r="E74">
        <v>0</v>
      </c>
      <c r="F74">
        <v>9.7957500644614997E-182</v>
      </c>
    </row>
    <row r="75" spans="1:6">
      <c r="A75" t="s">
        <v>2169</v>
      </c>
      <c r="B75">
        <v>2.4306624873167001E-184</v>
      </c>
      <c r="C75">
        <v>1.16905216677917</v>
      </c>
      <c r="D75">
        <v>0.38900000000000001</v>
      </c>
      <c r="E75">
        <v>7.5999999999999998E-2</v>
      </c>
      <c r="F75">
        <v>5.0373049387151302E-180</v>
      </c>
    </row>
    <row r="76" spans="1:6">
      <c r="A76" t="s">
        <v>90</v>
      </c>
      <c r="B76">
        <v>2.24331759391563E-182</v>
      </c>
      <c r="C76">
        <v>-0.94973031074158698</v>
      </c>
      <c r="D76">
        <v>0.55100000000000005</v>
      </c>
      <c r="E76">
        <v>0.84899999999999998</v>
      </c>
      <c r="F76">
        <v>4.6490513816307502E-178</v>
      </c>
    </row>
    <row r="77" spans="1:6">
      <c r="A77" t="s">
        <v>5344</v>
      </c>
      <c r="B77">
        <v>8.6501144285024103E-181</v>
      </c>
      <c r="C77">
        <v>0.91120746096460103</v>
      </c>
      <c r="D77">
        <v>0.81299999999999994</v>
      </c>
      <c r="E77">
        <v>0.52400000000000002</v>
      </c>
      <c r="F77">
        <v>1.7926497141628401E-176</v>
      </c>
    </row>
    <row r="78" spans="1:6">
      <c r="A78" t="s">
        <v>2747</v>
      </c>
      <c r="B78">
        <v>9.0609184083830403E-181</v>
      </c>
      <c r="C78">
        <v>-1.3842991252161201</v>
      </c>
      <c r="D78">
        <v>0.16800000000000001</v>
      </c>
      <c r="E78">
        <v>0.622</v>
      </c>
      <c r="F78">
        <v>1.8777847309533001E-176</v>
      </c>
    </row>
    <row r="79" spans="1:6">
      <c r="A79" t="s">
        <v>2476</v>
      </c>
      <c r="B79">
        <v>1.6184146321574799E-179</v>
      </c>
      <c r="C79">
        <v>1.1758836410384601</v>
      </c>
      <c r="D79">
        <v>0.59099999999999997</v>
      </c>
      <c r="E79">
        <v>0.218</v>
      </c>
      <c r="F79">
        <v>3.3540024836831602E-175</v>
      </c>
    </row>
    <row r="80" spans="1:6">
      <c r="A80" t="s">
        <v>262</v>
      </c>
      <c r="B80">
        <v>9.3999640312925195E-179</v>
      </c>
      <c r="C80">
        <v>-0.45347342849781003</v>
      </c>
      <c r="D80">
        <v>0.93100000000000005</v>
      </c>
      <c r="E80">
        <v>0.98699999999999999</v>
      </c>
      <c r="F80">
        <v>1.9480485458450599E-174</v>
      </c>
    </row>
    <row r="81" spans="1:6">
      <c r="A81" t="s">
        <v>89</v>
      </c>
      <c r="B81">
        <v>2.43333116627772E-178</v>
      </c>
      <c r="C81">
        <v>1.1669379183225499</v>
      </c>
      <c r="D81">
        <v>0.55900000000000005</v>
      </c>
      <c r="E81">
        <v>0.191</v>
      </c>
      <c r="F81">
        <v>5.0428355089939598E-174</v>
      </c>
    </row>
    <row r="82" spans="1:6">
      <c r="A82" t="s">
        <v>9</v>
      </c>
      <c r="B82">
        <v>3.0235262413195999E-178</v>
      </c>
      <c r="C82">
        <v>-0.64818217553595203</v>
      </c>
      <c r="D82">
        <v>0.77</v>
      </c>
      <c r="E82">
        <v>0.93700000000000006</v>
      </c>
      <c r="F82">
        <v>6.2659557825107398E-174</v>
      </c>
    </row>
    <row r="83" spans="1:6">
      <c r="A83" t="s">
        <v>717</v>
      </c>
      <c r="B83">
        <v>2.01945269298691E-176</v>
      </c>
      <c r="C83">
        <v>0.85841285576826698</v>
      </c>
      <c r="D83">
        <v>0.85399999999999998</v>
      </c>
      <c r="E83">
        <v>0.56499999999999995</v>
      </c>
      <c r="F83">
        <v>4.1851137609460699E-172</v>
      </c>
    </row>
    <row r="84" spans="1:6">
      <c r="A84" t="s">
        <v>2029</v>
      </c>
      <c r="B84">
        <v>5.8209023051326204E-175</v>
      </c>
      <c r="C84">
        <v>1.1007864837042001</v>
      </c>
      <c r="D84">
        <v>0.60199999999999998</v>
      </c>
      <c r="E84">
        <v>0.22600000000000001</v>
      </c>
      <c r="F84">
        <v>1.20632379371568E-170</v>
      </c>
    </row>
    <row r="85" spans="1:6">
      <c r="A85" t="s">
        <v>619</v>
      </c>
      <c r="B85">
        <v>1.83295689243891E-171</v>
      </c>
      <c r="C85">
        <v>-1.5953670984700601</v>
      </c>
      <c r="D85">
        <v>8.4000000000000005E-2</v>
      </c>
      <c r="E85">
        <v>0.52100000000000002</v>
      </c>
      <c r="F85">
        <v>3.79861986389039E-167</v>
      </c>
    </row>
    <row r="86" spans="1:6">
      <c r="A86" t="s">
        <v>4501</v>
      </c>
      <c r="B86">
        <v>2.64851591432282E-170</v>
      </c>
      <c r="C86">
        <v>0.92150670803747803</v>
      </c>
      <c r="D86">
        <v>0.85099999999999998</v>
      </c>
      <c r="E86">
        <v>0.502</v>
      </c>
      <c r="F86">
        <v>5.4887843808426205E-166</v>
      </c>
    </row>
    <row r="87" spans="1:6">
      <c r="A87" t="s">
        <v>767</v>
      </c>
      <c r="B87">
        <v>2.4509128995315699E-169</v>
      </c>
      <c r="C87">
        <v>-1.7992335151152601</v>
      </c>
      <c r="D87">
        <v>2.9000000000000001E-2</v>
      </c>
      <c r="E87">
        <v>0.45400000000000001</v>
      </c>
      <c r="F87">
        <v>5.0792718929892303E-165</v>
      </c>
    </row>
    <row r="88" spans="1:6">
      <c r="A88" t="s">
        <v>6976</v>
      </c>
      <c r="B88">
        <v>2.9842736890208203E-169</v>
      </c>
      <c r="C88">
        <v>-0.60047693638018496</v>
      </c>
      <c r="D88">
        <v>0.83499999999999996</v>
      </c>
      <c r="E88">
        <v>0.95499999999999996</v>
      </c>
      <c r="F88">
        <v>6.1846087931267497E-165</v>
      </c>
    </row>
    <row r="89" spans="1:6">
      <c r="A89" t="s">
        <v>1836</v>
      </c>
      <c r="B89">
        <v>4.3486428703106999E-169</v>
      </c>
      <c r="C89">
        <v>-1.0127870968825601</v>
      </c>
      <c r="D89">
        <v>0.45500000000000002</v>
      </c>
      <c r="E89">
        <v>0.79300000000000004</v>
      </c>
      <c r="F89">
        <v>9.0121274844318991E-165</v>
      </c>
    </row>
    <row r="90" spans="1:6">
      <c r="A90" t="s">
        <v>4953</v>
      </c>
      <c r="B90">
        <v>3.72815499111039E-168</v>
      </c>
      <c r="C90">
        <v>1.15668981379733</v>
      </c>
      <c r="D90">
        <v>0.32900000000000001</v>
      </c>
      <c r="E90">
        <v>5.7000000000000002E-2</v>
      </c>
      <c r="F90">
        <v>7.7262284035771707E-164</v>
      </c>
    </row>
    <row r="91" spans="1:6">
      <c r="A91" t="s">
        <v>2442</v>
      </c>
      <c r="B91">
        <v>4.3749842166187999E-167</v>
      </c>
      <c r="C91">
        <v>-1.6818959398385001</v>
      </c>
      <c r="D91">
        <v>0</v>
      </c>
      <c r="E91">
        <v>0.41</v>
      </c>
      <c r="F91">
        <v>9.0667172905208E-163</v>
      </c>
    </row>
    <row r="92" spans="1:6">
      <c r="A92" t="s">
        <v>2780</v>
      </c>
      <c r="B92">
        <v>9.6100328172557202E-167</v>
      </c>
      <c r="C92">
        <v>1.1275792265945299</v>
      </c>
      <c r="D92">
        <v>0.56999999999999995</v>
      </c>
      <c r="E92">
        <v>0.20899999999999999</v>
      </c>
      <c r="F92">
        <v>1.9915832010480801E-162</v>
      </c>
    </row>
    <row r="93" spans="1:6">
      <c r="A93" t="s">
        <v>3152</v>
      </c>
      <c r="B93">
        <v>4.53543695389449E-166</v>
      </c>
      <c r="C93">
        <v>0.97864089531998599</v>
      </c>
      <c r="D93">
        <v>0.76200000000000001</v>
      </c>
      <c r="E93">
        <v>0.44600000000000001</v>
      </c>
      <c r="F93">
        <v>9.3992395432509404E-162</v>
      </c>
    </row>
    <row r="94" spans="1:6">
      <c r="A94" t="s">
        <v>3120</v>
      </c>
      <c r="B94">
        <v>1.65668260746001E-165</v>
      </c>
      <c r="C94">
        <v>-1.3717722104800001</v>
      </c>
      <c r="D94">
        <v>0.17199999999999999</v>
      </c>
      <c r="E94">
        <v>0.59899999999999998</v>
      </c>
      <c r="F94">
        <v>3.4333090357001199E-161</v>
      </c>
    </row>
    <row r="95" spans="1:6">
      <c r="A95" t="s">
        <v>8058</v>
      </c>
      <c r="B95">
        <v>2.6298070713263102E-165</v>
      </c>
      <c r="C95">
        <v>0.97341626413190596</v>
      </c>
      <c r="D95">
        <v>0.19700000000000001</v>
      </c>
      <c r="E95">
        <v>8.9999999999999993E-3</v>
      </c>
      <c r="F95">
        <v>5.4500121746166398E-161</v>
      </c>
    </row>
    <row r="96" spans="1:6">
      <c r="A96" t="s">
        <v>2769</v>
      </c>
      <c r="B96">
        <v>1.2989342645933901E-164</v>
      </c>
      <c r="C96">
        <v>-0.65531919345088796</v>
      </c>
      <c r="D96">
        <v>0.78200000000000003</v>
      </c>
      <c r="E96">
        <v>0.94799999999999995</v>
      </c>
      <c r="F96">
        <v>2.6919113699433501E-160</v>
      </c>
    </row>
    <row r="97" spans="1:6">
      <c r="A97" t="s">
        <v>2315</v>
      </c>
      <c r="B97">
        <v>3.0492027463204401E-164</v>
      </c>
      <c r="C97">
        <v>0.51992833690106899</v>
      </c>
      <c r="D97">
        <v>0.96499999999999997</v>
      </c>
      <c r="E97">
        <v>0.91300000000000003</v>
      </c>
      <c r="F97">
        <v>6.3191677714744894E-160</v>
      </c>
    </row>
    <row r="98" spans="1:6">
      <c r="A98" t="s">
        <v>6106</v>
      </c>
      <c r="B98">
        <v>3.9642943744075201E-164</v>
      </c>
      <c r="C98">
        <v>1.02275286566975</v>
      </c>
      <c r="D98">
        <v>0.70599999999999996</v>
      </c>
      <c r="E98">
        <v>0.35899999999999999</v>
      </c>
      <c r="F98">
        <v>8.2156036615221398E-160</v>
      </c>
    </row>
    <row r="99" spans="1:6">
      <c r="A99" t="s">
        <v>3104</v>
      </c>
      <c r="B99">
        <v>1.0035689427147101E-163</v>
      </c>
      <c r="C99">
        <v>1.03912328376493</v>
      </c>
      <c r="D99">
        <v>0.66300000000000003</v>
      </c>
      <c r="E99">
        <v>0.29399999999999998</v>
      </c>
      <c r="F99">
        <v>2.07979627688196E-159</v>
      </c>
    </row>
    <row r="100" spans="1:6">
      <c r="A100" t="s">
        <v>267</v>
      </c>
      <c r="B100">
        <v>2.9566274831654302E-160</v>
      </c>
      <c r="C100">
        <v>0.74869665950509401</v>
      </c>
      <c r="D100">
        <v>0.91900000000000004</v>
      </c>
      <c r="E100">
        <v>0.70499999999999996</v>
      </c>
      <c r="F100">
        <v>6.1273147961120295E-156</v>
      </c>
    </row>
    <row r="101" spans="1:6">
      <c r="A101" t="s">
        <v>3004</v>
      </c>
      <c r="B101">
        <v>1.1701300717794899E-159</v>
      </c>
      <c r="C101">
        <v>0.64274951548890802</v>
      </c>
      <c r="D101">
        <v>0.94299999999999995</v>
      </c>
      <c r="E101">
        <v>0.79600000000000004</v>
      </c>
      <c r="F101">
        <v>2.42497756075581E-155</v>
      </c>
    </row>
    <row r="102" spans="1:6">
      <c r="A102" t="s">
        <v>529</v>
      </c>
      <c r="B102">
        <v>2.1370344053264701E-157</v>
      </c>
      <c r="C102">
        <v>-0.80024535531607699</v>
      </c>
      <c r="D102">
        <v>0.55400000000000005</v>
      </c>
      <c r="E102">
        <v>0.85199999999999998</v>
      </c>
      <c r="F102">
        <v>4.4287901015985701E-153</v>
      </c>
    </row>
    <row r="103" spans="1:6">
      <c r="A103" t="s">
        <v>3673</v>
      </c>
      <c r="B103">
        <v>2.3392036462278401E-157</v>
      </c>
      <c r="C103">
        <v>0.86860909221108495</v>
      </c>
      <c r="D103">
        <v>0.183</v>
      </c>
      <c r="E103">
        <v>7.0000000000000001E-3</v>
      </c>
      <c r="F103">
        <v>4.8477656364425795E-153</v>
      </c>
    </row>
    <row r="104" spans="1:6">
      <c r="A104" t="s">
        <v>3091</v>
      </c>
      <c r="B104">
        <v>8.9758510962576007E-155</v>
      </c>
      <c r="C104">
        <v>1.0050749678006401</v>
      </c>
      <c r="D104">
        <v>0.66700000000000004</v>
      </c>
      <c r="E104">
        <v>0.28799999999999998</v>
      </c>
      <c r="F104">
        <v>1.8601553811884199E-150</v>
      </c>
    </row>
    <row r="105" spans="1:6">
      <c r="A105" t="s">
        <v>2891</v>
      </c>
      <c r="B105">
        <v>2.30625281910901E-154</v>
      </c>
      <c r="C105">
        <v>0.26374496234170502</v>
      </c>
      <c r="D105">
        <v>1</v>
      </c>
      <c r="E105">
        <v>0.99199999999999999</v>
      </c>
      <c r="F105">
        <v>4.7794783423215101E-150</v>
      </c>
    </row>
    <row r="106" spans="1:6">
      <c r="A106" t="s">
        <v>4091</v>
      </c>
      <c r="B106">
        <v>1.10210201620425E-153</v>
      </c>
      <c r="C106">
        <v>1.0409657293567001</v>
      </c>
      <c r="D106">
        <v>0.64400000000000002</v>
      </c>
      <c r="E106">
        <v>0.3</v>
      </c>
      <c r="F106">
        <v>2.2839962183816802E-149</v>
      </c>
    </row>
    <row r="107" spans="1:6">
      <c r="A107" t="s">
        <v>606</v>
      </c>
      <c r="B107">
        <v>3.4122202261088098E-153</v>
      </c>
      <c r="C107">
        <v>-1.2202956318162801</v>
      </c>
      <c r="D107">
        <v>0.20100000000000001</v>
      </c>
      <c r="E107">
        <v>0.61599999999999999</v>
      </c>
      <c r="F107">
        <v>7.0714851965878996E-149</v>
      </c>
    </row>
    <row r="108" spans="1:6">
      <c r="A108" t="s">
        <v>2161</v>
      </c>
      <c r="B108">
        <v>8.6751906243588205E-150</v>
      </c>
      <c r="C108">
        <v>-1.6367031324758501</v>
      </c>
      <c r="D108">
        <v>2.5000000000000001E-2</v>
      </c>
      <c r="E108">
        <v>0.41499999999999998</v>
      </c>
      <c r="F108">
        <v>1.7978465049921199E-145</v>
      </c>
    </row>
    <row r="109" spans="1:6">
      <c r="A109" t="s">
        <v>4836</v>
      </c>
      <c r="B109">
        <v>3.1130500653201301E-149</v>
      </c>
      <c r="C109">
        <v>0.73215551071409402</v>
      </c>
      <c r="D109">
        <v>0.14299999999999999</v>
      </c>
      <c r="E109">
        <v>0</v>
      </c>
      <c r="F109">
        <v>6.4514849553694395E-145</v>
      </c>
    </row>
    <row r="110" spans="1:6">
      <c r="A110" t="s">
        <v>1710</v>
      </c>
      <c r="B110">
        <v>1.44634540727905E-148</v>
      </c>
      <c r="C110">
        <v>0.87625946629889895</v>
      </c>
      <c r="D110">
        <v>0.81399999999999995</v>
      </c>
      <c r="E110">
        <v>0.495</v>
      </c>
      <c r="F110">
        <v>2.9974062220450999E-144</v>
      </c>
    </row>
    <row r="111" spans="1:6">
      <c r="A111" t="s">
        <v>1421</v>
      </c>
      <c r="B111">
        <v>4.0127165157681602E-148</v>
      </c>
      <c r="C111">
        <v>1.04625015298743</v>
      </c>
      <c r="D111">
        <v>0.52600000000000002</v>
      </c>
      <c r="E111">
        <v>0.193</v>
      </c>
      <c r="F111">
        <v>8.3159537072779398E-144</v>
      </c>
    </row>
    <row r="112" spans="1:6">
      <c r="A112" t="s">
        <v>866</v>
      </c>
      <c r="B112">
        <v>5.3728270576002797E-148</v>
      </c>
      <c r="C112">
        <v>-1.55874624025988</v>
      </c>
      <c r="D112">
        <v>0.03</v>
      </c>
      <c r="E112">
        <v>0.41699999999999998</v>
      </c>
      <c r="F112">
        <v>1.11346467941708E-143</v>
      </c>
    </row>
    <row r="113" spans="1:6">
      <c r="A113" t="s">
        <v>5705</v>
      </c>
      <c r="B113">
        <v>4.72551442521918E-147</v>
      </c>
      <c r="C113">
        <v>1.13750983298629</v>
      </c>
      <c r="D113">
        <v>0.378</v>
      </c>
      <c r="E113">
        <v>9.4E-2</v>
      </c>
      <c r="F113">
        <v>9.79315609482424E-143</v>
      </c>
    </row>
    <row r="114" spans="1:6">
      <c r="A114" t="s">
        <v>2961</v>
      </c>
      <c r="B114">
        <v>5.22651805247888E-147</v>
      </c>
      <c r="C114">
        <v>0.98880819570248102</v>
      </c>
      <c r="D114">
        <v>0.67800000000000005</v>
      </c>
      <c r="E114">
        <v>0.31900000000000001</v>
      </c>
      <c r="F114">
        <v>1.08314360119572E-142</v>
      </c>
    </row>
    <row r="115" spans="1:6">
      <c r="A115" t="s">
        <v>4830</v>
      </c>
      <c r="B115">
        <v>6.26609138825728E-147</v>
      </c>
      <c r="C115">
        <v>-0.68900598937840796</v>
      </c>
      <c r="D115">
        <v>0.66900000000000004</v>
      </c>
      <c r="E115">
        <v>0.89400000000000002</v>
      </c>
      <c r="F115">
        <v>1.2985847793024399E-142</v>
      </c>
    </row>
    <row r="116" spans="1:6">
      <c r="A116" t="s">
        <v>791</v>
      </c>
      <c r="B116">
        <v>4.1464644780877496E-146</v>
      </c>
      <c r="C116">
        <v>-1.3437832331690001</v>
      </c>
      <c r="D116">
        <v>0.122</v>
      </c>
      <c r="E116">
        <v>0.52400000000000002</v>
      </c>
      <c r="F116">
        <v>8.5931329843890597E-142</v>
      </c>
    </row>
    <row r="117" spans="1:6">
      <c r="A117" t="s">
        <v>335</v>
      </c>
      <c r="B117">
        <v>7.0441919379137805E-145</v>
      </c>
      <c r="C117">
        <v>-0.848467138505134</v>
      </c>
      <c r="D117">
        <v>0.503</v>
      </c>
      <c r="E117">
        <v>0.80700000000000005</v>
      </c>
      <c r="F117">
        <v>1.45983833721325E-140</v>
      </c>
    </row>
    <row r="118" spans="1:6">
      <c r="A118" t="s">
        <v>2933</v>
      </c>
      <c r="B118">
        <v>1.5434515221763999E-143</v>
      </c>
      <c r="C118">
        <v>0.77549904465465103</v>
      </c>
      <c r="D118">
        <v>0.85</v>
      </c>
      <c r="E118">
        <v>0.58699999999999997</v>
      </c>
      <c r="F118">
        <v>3.1986489345583702E-139</v>
      </c>
    </row>
    <row r="119" spans="1:6">
      <c r="A119" t="s">
        <v>1440</v>
      </c>
      <c r="B119">
        <v>7.5982985518038995E-142</v>
      </c>
      <c r="C119">
        <v>0.95842167255880995</v>
      </c>
      <c r="D119">
        <v>0.182</v>
      </c>
      <c r="E119">
        <v>1.0999999999999999E-2</v>
      </c>
      <c r="F119">
        <v>1.5746713918758399E-137</v>
      </c>
    </row>
    <row r="120" spans="1:6">
      <c r="A120" t="s">
        <v>51</v>
      </c>
      <c r="B120">
        <v>8.5570974247925204E-142</v>
      </c>
      <c r="C120">
        <v>1.1125280868026699</v>
      </c>
      <c r="D120">
        <v>0.51200000000000001</v>
      </c>
      <c r="E120">
        <v>0.184</v>
      </c>
      <c r="F120">
        <v>1.773372870314E-137</v>
      </c>
    </row>
    <row r="121" spans="1:6">
      <c r="A121" t="s">
        <v>4662</v>
      </c>
      <c r="B121">
        <v>1.14032294180707E-138</v>
      </c>
      <c r="C121">
        <v>-1.31130659077124</v>
      </c>
      <c r="D121">
        <v>0.128</v>
      </c>
      <c r="E121">
        <v>0.51600000000000001</v>
      </c>
      <c r="F121">
        <v>2.36320526460098E-134</v>
      </c>
    </row>
    <row r="122" spans="1:6">
      <c r="A122" t="s">
        <v>4827</v>
      </c>
      <c r="B122">
        <v>4.2308022538448303E-138</v>
      </c>
      <c r="C122">
        <v>0.32145001875134299</v>
      </c>
      <c r="D122">
        <v>0.99399999999999999</v>
      </c>
      <c r="E122">
        <v>0.97399999999999998</v>
      </c>
      <c r="F122">
        <v>8.7679145908680205E-134</v>
      </c>
    </row>
    <row r="123" spans="1:6">
      <c r="A123" t="s">
        <v>8059</v>
      </c>
      <c r="B123">
        <v>7.0634301688757504E-138</v>
      </c>
      <c r="C123">
        <v>0.97579603261412595</v>
      </c>
      <c r="D123">
        <v>0.27</v>
      </c>
      <c r="E123">
        <v>4.2999999999999997E-2</v>
      </c>
      <c r="F123">
        <v>1.4638252681978099E-133</v>
      </c>
    </row>
    <row r="124" spans="1:6">
      <c r="A124" t="s">
        <v>4545</v>
      </c>
      <c r="B124">
        <v>2.3282677114295402E-137</v>
      </c>
      <c r="C124">
        <v>-0.60676074823925497</v>
      </c>
      <c r="D124">
        <v>0.753</v>
      </c>
      <c r="E124">
        <v>0.92300000000000004</v>
      </c>
      <c r="F124">
        <v>4.8251020051665802E-133</v>
      </c>
    </row>
    <row r="125" spans="1:6">
      <c r="A125" t="s">
        <v>593</v>
      </c>
      <c r="B125">
        <v>3.0867623973315802E-137</v>
      </c>
      <c r="C125">
        <v>-1.31634940155627</v>
      </c>
      <c r="D125">
        <v>0.122</v>
      </c>
      <c r="E125">
        <v>0.50600000000000001</v>
      </c>
      <c r="F125">
        <v>6.39700639222996E-133</v>
      </c>
    </row>
    <row r="126" spans="1:6">
      <c r="A126" t="s">
        <v>744</v>
      </c>
      <c r="B126">
        <v>1.5255613546296E-135</v>
      </c>
      <c r="C126">
        <v>-0.99583958893730695</v>
      </c>
      <c r="D126">
        <v>0.34599999999999997</v>
      </c>
      <c r="E126">
        <v>0.70799999999999996</v>
      </c>
      <c r="F126">
        <v>3.1615733513343798E-131</v>
      </c>
    </row>
    <row r="127" spans="1:6">
      <c r="A127" t="s">
        <v>251</v>
      </c>
      <c r="B127">
        <v>3.17765137179151E-135</v>
      </c>
      <c r="C127">
        <v>0.32516085070011602</v>
      </c>
      <c r="D127">
        <v>0.99099999999999999</v>
      </c>
      <c r="E127">
        <v>0.96299999999999997</v>
      </c>
      <c r="F127">
        <v>6.5853647029007302E-131</v>
      </c>
    </row>
    <row r="128" spans="1:6">
      <c r="A128" t="s">
        <v>189</v>
      </c>
      <c r="B128">
        <v>1.6387540921725901E-134</v>
      </c>
      <c r="C128">
        <v>-0.45166414844144498</v>
      </c>
      <c r="D128">
        <v>0.92300000000000004</v>
      </c>
      <c r="E128">
        <v>0.98699999999999999</v>
      </c>
      <c r="F128">
        <v>3.39615398061848E-130</v>
      </c>
    </row>
    <row r="129" spans="1:6">
      <c r="A129" t="s">
        <v>4974</v>
      </c>
      <c r="B129">
        <v>1.3994872577701899E-133</v>
      </c>
      <c r="C129">
        <v>1.0230013300347001</v>
      </c>
      <c r="D129">
        <v>0.46500000000000002</v>
      </c>
      <c r="E129">
        <v>0.161</v>
      </c>
      <c r="F129">
        <v>2.9002973930029401E-129</v>
      </c>
    </row>
    <row r="130" spans="1:6">
      <c r="A130" t="s">
        <v>216</v>
      </c>
      <c r="B130">
        <v>4.18788383061979E-133</v>
      </c>
      <c r="C130">
        <v>-0.84341572953593502</v>
      </c>
      <c r="D130">
        <v>0.50800000000000001</v>
      </c>
      <c r="E130">
        <v>0.83199999999999996</v>
      </c>
      <c r="F130">
        <v>8.6789704505764594E-129</v>
      </c>
    </row>
    <row r="131" spans="1:6">
      <c r="A131" t="s">
        <v>8063</v>
      </c>
      <c r="B131">
        <v>7.7541302007935801E-131</v>
      </c>
      <c r="C131">
        <v>-1.4417833561137501</v>
      </c>
      <c r="D131">
        <v>0.02</v>
      </c>
      <c r="E131">
        <v>0.372</v>
      </c>
      <c r="F131">
        <v>1.6069659428124599E-126</v>
      </c>
    </row>
    <row r="132" spans="1:6">
      <c r="A132" t="s">
        <v>3347</v>
      </c>
      <c r="B132">
        <v>6.28176111183745E-130</v>
      </c>
      <c r="C132">
        <v>0.95533590179487204</v>
      </c>
      <c r="D132">
        <v>0.60899999999999999</v>
      </c>
      <c r="E132">
        <v>0.28499999999999998</v>
      </c>
      <c r="F132">
        <v>1.3018321728171901E-125</v>
      </c>
    </row>
    <row r="133" spans="1:6">
      <c r="A133" t="s">
        <v>4961</v>
      </c>
      <c r="B133">
        <v>7.9821931613254898E-130</v>
      </c>
      <c r="C133">
        <v>-1.04888288356541</v>
      </c>
      <c r="D133">
        <v>0.29799999999999999</v>
      </c>
      <c r="E133">
        <v>0.65700000000000003</v>
      </c>
      <c r="F133">
        <v>1.65422971075309E-125</v>
      </c>
    </row>
    <row r="134" spans="1:6">
      <c r="A134" t="s">
        <v>3029</v>
      </c>
      <c r="B134">
        <v>2.26694479720816E-128</v>
      </c>
      <c r="C134">
        <v>0.95379477523475298</v>
      </c>
      <c r="D134">
        <v>0.60399999999999998</v>
      </c>
      <c r="E134">
        <v>0.28799999999999998</v>
      </c>
      <c r="F134">
        <v>4.6980163977342001E-124</v>
      </c>
    </row>
    <row r="135" spans="1:6">
      <c r="A135" t="s">
        <v>1511</v>
      </c>
      <c r="B135">
        <v>4.5199465948978198E-128</v>
      </c>
      <c r="C135">
        <v>-1.2022664113883399</v>
      </c>
      <c r="D135">
        <v>0.16500000000000001</v>
      </c>
      <c r="E135">
        <v>0.53800000000000003</v>
      </c>
      <c r="F135">
        <v>9.3671373232662398E-124</v>
      </c>
    </row>
    <row r="136" spans="1:6">
      <c r="A136" t="s">
        <v>8060</v>
      </c>
      <c r="B136">
        <v>3.3488020469713502E-127</v>
      </c>
      <c r="C136">
        <v>0.90857014110874301</v>
      </c>
      <c r="D136">
        <v>0.217</v>
      </c>
      <c r="E136">
        <v>2.7E-2</v>
      </c>
      <c r="F136">
        <v>6.9400573621434296E-123</v>
      </c>
    </row>
    <row r="137" spans="1:6">
      <c r="A137" t="s">
        <v>5953</v>
      </c>
      <c r="B137">
        <v>4.0659410886252603E-127</v>
      </c>
      <c r="C137">
        <v>-0.739135074109045</v>
      </c>
      <c r="D137">
        <v>0.56399999999999995</v>
      </c>
      <c r="E137">
        <v>0.82599999999999996</v>
      </c>
      <c r="F137">
        <v>8.4262563120669899E-123</v>
      </c>
    </row>
    <row r="138" spans="1:6">
      <c r="A138" t="s">
        <v>3066</v>
      </c>
      <c r="B138">
        <v>1.1434802216614901E-126</v>
      </c>
      <c r="C138">
        <v>0.79804857563296205</v>
      </c>
      <c r="D138">
        <v>0.77800000000000002</v>
      </c>
      <c r="E138">
        <v>0.47299999999999998</v>
      </c>
      <c r="F138">
        <v>2.36974841137128E-122</v>
      </c>
    </row>
    <row r="139" spans="1:6">
      <c r="A139" t="s">
        <v>5401</v>
      </c>
      <c r="B139">
        <v>1.40711103702922E-122</v>
      </c>
      <c r="C139">
        <v>-0.55918704088718296</v>
      </c>
      <c r="D139">
        <v>0.74199999999999999</v>
      </c>
      <c r="E139">
        <v>0.90900000000000003</v>
      </c>
      <c r="F139">
        <v>2.9160969131393499E-118</v>
      </c>
    </row>
    <row r="140" spans="1:6">
      <c r="A140" t="s">
        <v>4842</v>
      </c>
      <c r="B140">
        <v>1.47285873755992E-121</v>
      </c>
      <c r="C140">
        <v>-0.674525058832397</v>
      </c>
      <c r="D140">
        <v>0.68300000000000005</v>
      </c>
      <c r="E140">
        <v>0.88</v>
      </c>
      <c r="F140">
        <v>3.05235244771917E-117</v>
      </c>
    </row>
    <row r="141" spans="1:6">
      <c r="A141" t="s">
        <v>1005</v>
      </c>
      <c r="B141">
        <v>1.6131973135627599E-121</v>
      </c>
      <c r="C141">
        <v>-0.86466964257569301</v>
      </c>
      <c r="D141">
        <v>0.40500000000000003</v>
      </c>
      <c r="E141">
        <v>0.72599999999999998</v>
      </c>
      <c r="F141">
        <v>3.3431901126274697E-117</v>
      </c>
    </row>
    <row r="142" spans="1:6">
      <c r="A142" t="s">
        <v>2395</v>
      </c>
      <c r="B142">
        <v>1.06425677062502E-120</v>
      </c>
      <c r="C142">
        <v>-0.46141291124900602</v>
      </c>
      <c r="D142">
        <v>0.83899999999999997</v>
      </c>
      <c r="E142">
        <v>0.95599999999999996</v>
      </c>
      <c r="F142">
        <v>2.2055657314432899E-116</v>
      </c>
    </row>
    <row r="143" spans="1:6">
      <c r="A143" t="s">
        <v>778</v>
      </c>
      <c r="B143">
        <v>1.8444522894783801E-120</v>
      </c>
      <c r="C143">
        <v>0.62370382401872504</v>
      </c>
      <c r="D143">
        <v>0.91300000000000003</v>
      </c>
      <c r="E143">
        <v>0.72499999999999998</v>
      </c>
      <c r="F143">
        <v>3.82244292471499E-116</v>
      </c>
    </row>
    <row r="144" spans="1:6">
      <c r="A144" t="s">
        <v>4310</v>
      </c>
      <c r="B144">
        <v>9.34945942256447E-119</v>
      </c>
      <c r="C144">
        <v>-0.99975485668505903</v>
      </c>
      <c r="D144">
        <v>0.39700000000000002</v>
      </c>
      <c r="E144">
        <v>0.73499999999999999</v>
      </c>
      <c r="F144">
        <v>1.93758197073226E-114</v>
      </c>
    </row>
    <row r="145" spans="1:6">
      <c r="A145" t="s">
        <v>519</v>
      </c>
      <c r="B145">
        <v>4.6241238086018402E-118</v>
      </c>
      <c r="C145">
        <v>0.53287563737265498</v>
      </c>
      <c r="D145">
        <v>0.91900000000000004</v>
      </c>
      <c r="E145">
        <v>0.77</v>
      </c>
      <c r="F145">
        <v>9.5830341809464604E-114</v>
      </c>
    </row>
    <row r="146" spans="1:6">
      <c r="A146" t="s">
        <v>1037</v>
      </c>
      <c r="B146">
        <v>1.3042105357521499E-117</v>
      </c>
      <c r="C146">
        <v>-0.83162892924504395</v>
      </c>
      <c r="D146">
        <v>0.47199999999999998</v>
      </c>
      <c r="E146">
        <v>0.77100000000000002</v>
      </c>
      <c r="F146">
        <v>2.7028459142927498E-113</v>
      </c>
    </row>
    <row r="147" spans="1:6">
      <c r="A147" t="s">
        <v>715</v>
      </c>
      <c r="B147">
        <v>1.3650347280761701E-117</v>
      </c>
      <c r="C147">
        <v>-0.784247117481087</v>
      </c>
      <c r="D147">
        <v>0.505</v>
      </c>
      <c r="E147">
        <v>0.78100000000000003</v>
      </c>
      <c r="F147">
        <v>2.8288979704650502E-113</v>
      </c>
    </row>
    <row r="148" spans="1:6">
      <c r="A148" t="s">
        <v>2237</v>
      </c>
      <c r="B148">
        <v>1.05810075435191E-116</v>
      </c>
      <c r="C148">
        <v>-0.95452022469749698</v>
      </c>
      <c r="D148">
        <v>0.36399999999999999</v>
      </c>
      <c r="E148">
        <v>0.69</v>
      </c>
      <c r="F148">
        <v>2.1928080033188998E-112</v>
      </c>
    </row>
    <row r="149" spans="1:6">
      <c r="A149" t="s">
        <v>1677</v>
      </c>
      <c r="B149">
        <v>1.73824824043625E-116</v>
      </c>
      <c r="C149">
        <v>0.36114946822962302</v>
      </c>
      <c r="D149">
        <v>0.98699999999999999</v>
      </c>
      <c r="E149">
        <v>0.93799999999999994</v>
      </c>
      <c r="F149">
        <v>3.6023456534800799E-112</v>
      </c>
    </row>
    <row r="150" spans="1:6">
      <c r="A150" t="s">
        <v>4945</v>
      </c>
      <c r="B150">
        <v>3.0890951212494602E-116</v>
      </c>
      <c r="C150">
        <v>0.98985002810698097</v>
      </c>
      <c r="D150">
        <v>0.33800000000000002</v>
      </c>
      <c r="E150">
        <v>9.4E-2</v>
      </c>
      <c r="F150">
        <v>6.4018407292773801E-112</v>
      </c>
    </row>
    <row r="151" spans="1:6">
      <c r="A151" t="s">
        <v>3068</v>
      </c>
      <c r="B151">
        <v>4.1919676651652098E-116</v>
      </c>
      <c r="C151">
        <v>-0.73494036586616496</v>
      </c>
      <c r="D151">
        <v>0.54800000000000004</v>
      </c>
      <c r="E151">
        <v>0.81299999999999994</v>
      </c>
      <c r="F151">
        <v>8.68743378928837E-112</v>
      </c>
    </row>
    <row r="152" spans="1:6">
      <c r="A152" t="s">
        <v>19</v>
      </c>
      <c r="B152">
        <v>8.2700184742442202E-115</v>
      </c>
      <c r="C152">
        <v>-0.69023344179489998</v>
      </c>
      <c r="D152">
        <v>0.56399999999999995</v>
      </c>
      <c r="E152">
        <v>0.82799999999999996</v>
      </c>
      <c r="F152">
        <v>1.71387862860237E-110</v>
      </c>
    </row>
    <row r="153" spans="1:6">
      <c r="A153" t="s">
        <v>413</v>
      </c>
      <c r="B153">
        <v>3.1539683645594E-113</v>
      </c>
      <c r="C153">
        <v>-0.91966149627202398</v>
      </c>
      <c r="D153">
        <v>0.315</v>
      </c>
      <c r="E153">
        <v>0.65700000000000003</v>
      </c>
      <c r="F153">
        <v>6.5362840387129096E-109</v>
      </c>
    </row>
    <row r="154" spans="1:6">
      <c r="A154" t="s">
        <v>1592</v>
      </c>
      <c r="B154">
        <v>9.0718593824326104E-113</v>
      </c>
      <c r="C154">
        <v>0.90571694723469898</v>
      </c>
      <c r="D154">
        <v>0.58799999999999997</v>
      </c>
      <c r="E154">
        <v>0.30399999999999999</v>
      </c>
      <c r="F154">
        <v>1.88005213841533E-108</v>
      </c>
    </row>
    <row r="155" spans="1:6">
      <c r="A155" t="s">
        <v>8185</v>
      </c>
      <c r="B155">
        <v>3.27758147601985E-112</v>
      </c>
      <c r="C155">
        <v>0.77729922200428703</v>
      </c>
      <c r="D155">
        <v>0.17799999999999999</v>
      </c>
      <c r="E155">
        <v>1.9E-2</v>
      </c>
      <c r="F155">
        <v>6.7924598509035299E-108</v>
      </c>
    </row>
    <row r="156" spans="1:6">
      <c r="A156" t="s">
        <v>739</v>
      </c>
      <c r="B156">
        <v>5.6284508320732801E-112</v>
      </c>
      <c r="C156">
        <v>-0.95369939126894898</v>
      </c>
      <c r="D156">
        <v>0.30199999999999999</v>
      </c>
      <c r="E156">
        <v>0.63400000000000001</v>
      </c>
      <c r="F156">
        <v>1.16644015043887E-107</v>
      </c>
    </row>
    <row r="157" spans="1:6">
      <c r="A157" t="s">
        <v>746</v>
      </c>
      <c r="B157">
        <v>7.5989160951471697E-111</v>
      </c>
      <c r="C157">
        <v>0.76472210610990898</v>
      </c>
      <c r="D157">
        <v>0.70299999999999996</v>
      </c>
      <c r="E157">
        <v>0.42499999999999999</v>
      </c>
      <c r="F157">
        <v>1.5747993715583001E-106</v>
      </c>
    </row>
    <row r="158" spans="1:6">
      <c r="A158" t="s">
        <v>855</v>
      </c>
      <c r="B158">
        <v>7.6748258292404101E-111</v>
      </c>
      <c r="C158">
        <v>0.48561379118367798</v>
      </c>
      <c r="D158">
        <v>0.93100000000000005</v>
      </c>
      <c r="E158">
        <v>0.79400000000000004</v>
      </c>
      <c r="F158">
        <v>1.59053090485178E-106</v>
      </c>
    </row>
    <row r="159" spans="1:6">
      <c r="A159" t="s">
        <v>1483</v>
      </c>
      <c r="B159">
        <v>7.8561107201615493E-111</v>
      </c>
      <c r="C159">
        <v>0.83807925741856104</v>
      </c>
      <c r="D159">
        <v>0.63700000000000001</v>
      </c>
      <c r="E159">
        <v>0.34100000000000003</v>
      </c>
      <c r="F159">
        <v>1.6281003856462801E-106</v>
      </c>
    </row>
    <row r="160" spans="1:6">
      <c r="A160" t="s">
        <v>3927</v>
      </c>
      <c r="B160">
        <v>1.10749587966086E-110</v>
      </c>
      <c r="C160">
        <v>0.80432077667837298</v>
      </c>
      <c r="D160">
        <v>0.21199999999999999</v>
      </c>
      <c r="E160">
        <v>3.2000000000000001E-2</v>
      </c>
      <c r="F160">
        <v>2.2951744610091602E-106</v>
      </c>
    </row>
    <row r="161" spans="1:6">
      <c r="A161" t="s">
        <v>494</v>
      </c>
      <c r="B161">
        <v>1.5905216502248399E-110</v>
      </c>
      <c r="C161">
        <v>0.733926703484854</v>
      </c>
      <c r="D161">
        <v>0.81699999999999995</v>
      </c>
      <c r="E161">
        <v>0.64700000000000002</v>
      </c>
      <c r="F161">
        <v>3.2961970679259602E-106</v>
      </c>
    </row>
    <row r="162" spans="1:6">
      <c r="A162" t="s">
        <v>1372</v>
      </c>
      <c r="B162">
        <v>2.35211516451743E-110</v>
      </c>
      <c r="C162">
        <v>0.90914094966066905</v>
      </c>
      <c r="D162">
        <v>0.45900000000000002</v>
      </c>
      <c r="E162">
        <v>0.17899999999999999</v>
      </c>
      <c r="F162">
        <v>4.8745234669459299E-106</v>
      </c>
    </row>
    <row r="163" spans="1:6">
      <c r="A163" t="s">
        <v>4671</v>
      </c>
      <c r="B163">
        <v>1.95372675901388E-108</v>
      </c>
      <c r="C163">
        <v>-1.2191188537089399</v>
      </c>
      <c r="D163">
        <v>0.11600000000000001</v>
      </c>
      <c r="E163">
        <v>0.44700000000000001</v>
      </c>
      <c r="F163">
        <v>4.0489033353803602E-104</v>
      </c>
    </row>
    <row r="164" spans="1:6">
      <c r="A164" t="s">
        <v>1272</v>
      </c>
      <c r="B164">
        <v>2.9974173588624698E-108</v>
      </c>
      <c r="C164">
        <v>-0.56987585218179104</v>
      </c>
      <c r="D164">
        <v>0.69299999999999995</v>
      </c>
      <c r="E164">
        <v>0.89600000000000002</v>
      </c>
      <c r="F164">
        <v>6.2118477345065796E-104</v>
      </c>
    </row>
    <row r="165" spans="1:6">
      <c r="A165" t="s">
        <v>681</v>
      </c>
      <c r="B165">
        <v>7.8438386746183002E-108</v>
      </c>
      <c r="C165">
        <v>-0.75239731660731002</v>
      </c>
      <c r="D165">
        <v>0.51200000000000001</v>
      </c>
      <c r="E165">
        <v>0.78</v>
      </c>
      <c r="F165">
        <v>1.6255571269278999E-103</v>
      </c>
    </row>
    <row r="166" spans="1:6">
      <c r="A166" t="s">
        <v>823</v>
      </c>
      <c r="B166">
        <v>2.4937831298682201E-107</v>
      </c>
      <c r="C166">
        <v>0.669107670701936</v>
      </c>
      <c r="D166">
        <v>0.78100000000000003</v>
      </c>
      <c r="E166">
        <v>0.54600000000000004</v>
      </c>
      <c r="F166">
        <v>5.1681161583389003E-103</v>
      </c>
    </row>
    <row r="167" spans="1:6">
      <c r="A167" t="s">
        <v>97</v>
      </c>
      <c r="B167">
        <v>2.0219058656125001E-106</v>
      </c>
      <c r="C167">
        <v>-0.90006329948244401</v>
      </c>
      <c r="D167">
        <v>0.32200000000000001</v>
      </c>
      <c r="E167">
        <v>0.63900000000000001</v>
      </c>
      <c r="F167">
        <v>4.1901977158953497E-102</v>
      </c>
    </row>
    <row r="168" spans="1:6">
      <c r="A168" t="s">
        <v>1769</v>
      </c>
      <c r="B168">
        <v>1.5900917398515101E-104</v>
      </c>
      <c r="C168">
        <v>0.80918749779503496</v>
      </c>
      <c r="D168">
        <v>0.192</v>
      </c>
      <c r="E168">
        <v>2.7E-2</v>
      </c>
      <c r="F168">
        <v>3.2953061216682798E-100</v>
      </c>
    </row>
    <row r="169" spans="1:6">
      <c r="A169" t="s">
        <v>1798</v>
      </c>
      <c r="B169">
        <v>2.8684533619685503E-104</v>
      </c>
      <c r="C169">
        <v>-0.81778481236415901</v>
      </c>
      <c r="D169">
        <v>0.41799999999999998</v>
      </c>
      <c r="E169">
        <v>0.70699999999999996</v>
      </c>
      <c r="F169">
        <v>5.9445827473436202E-100</v>
      </c>
    </row>
    <row r="170" spans="1:6">
      <c r="A170" t="s">
        <v>821</v>
      </c>
      <c r="B170">
        <v>4.8284215383671497E-104</v>
      </c>
      <c r="C170">
        <v>0.849777125698161</v>
      </c>
      <c r="D170">
        <v>0.56299999999999994</v>
      </c>
      <c r="E170">
        <v>0.27300000000000002</v>
      </c>
      <c r="F170">
        <v>1.0006420796112099E-99</v>
      </c>
    </row>
    <row r="171" spans="1:6">
      <c r="A171" t="s">
        <v>622</v>
      </c>
      <c r="B171">
        <v>5.0949628259188902E-104</v>
      </c>
      <c r="C171">
        <v>-1.1806534162428799</v>
      </c>
      <c r="D171">
        <v>7.5999999999999998E-2</v>
      </c>
      <c r="E171">
        <v>0.39500000000000002</v>
      </c>
      <c r="F171">
        <v>1.0558800960434299E-99</v>
      </c>
    </row>
    <row r="172" spans="1:6">
      <c r="A172" t="s">
        <v>1912</v>
      </c>
      <c r="B172">
        <v>1.63381961597415E-103</v>
      </c>
      <c r="C172">
        <v>-0.86283192540104103</v>
      </c>
      <c r="D172">
        <v>0.38200000000000001</v>
      </c>
      <c r="E172">
        <v>0.68500000000000005</v>
      </c>
      <c r="F172">
        <v>3.3859277721448399E-99</v>
      </c>
    </row>
    <row r="173" spans="1:6">
      <c r="A173" t="s">
        <v>1837</v>
      </c>
      <c r="B173">
        <v>3.6765906300829698E-103</v>
      </c>
      <c r="C173">
        <v>0.81625200223859695</v>
      </c>
      <c r="D173">
        <v>0.60699999999999998</v>
      </c>
      <c r="E173">
        <v>0.32500000000000001</v>
      </c>
      <c r="F173">
        <v>7.6193664217839395E-99</v>
      </c>
    </row>
    <row r="174" spans="1:6">
      <c r="A174" t="s">
        <v>633</v>
      </c>
      <c r="B174">
        <v>7.6789573415341601E-103</v>
      </c>
      <c r="C174">
        <v>-1.1990993408181601</v>
      </c>
      <c r="D174">
        <v>5.1999999999999998E-2</v>
      </c>
      <c r="E174">
        <v>0.36</v>
      </c>
      <c r="F174">
        <v>1.59138711945954E-98</v>
      </c>
    </row>
    <row r="175" spans="1:6">
      <c r="A175" t="s">
        <v>1304</v>
      </c>
      <c r="B175">
        <v>1.3210546081808699E-102</v>
      </c>
      <c r="C175">
        <v>0.89894928671086005</v>
      </c>
      <c r="D175">
        <v>0.378</v>
      </c>
      <c r="E175">
        <v>0.128</v>
      </c>
      <c r="F175">
        <v>2.7377535699940399E-98</v>
      </c>
    </row>
    <row r="176" spans="1:6">
      <c r="A176" t="s">
        <v>8061</v>
      </c>
      <c r="B176">
        <v>9.1909731956659908E-102</v>
      </c>
      <c r="C176">
        <v>0.73921773814354996</v>
      </c>
      <c r="D176">
        <v>0.14299999999999999</v>
      </c>
      <c r="E176">
        <v>1.0999999999999999E-2</v>
      </c>
      <c r="F176">
        <v>1.9047372850698201E-97</v>
      </c>
    </row>
    <row r="177" spans="1:6">
      <c r="A177" t="s">
        <v>5429</v>
      </c>
      <c r="B177">
        <v>2.6038372425474801E-101</v>
      </c>
      <c r="C177">
        <v>-0.925530701360051</v>
      </c>
      <c r="D177">
        <v>0.27700000000000002</v>
      </c>
      <c r="E177">
        <v>0.60299999999999998</v>
      </c>
      <c r="F177">
        <v>5.3961923014554002E-97</v>
      </c>
    </row>
    <row r="178" spans="1:6">
      <c r="A178" t="s">
        <v>1909</v>
      </c>
      <c r="B178">
        <v>4.6766906521949599E-101</v>
      </c>
      <c r="C178">
        <v>0.85887342856015703</v>
      </c>
      <c r="D178">
        <v>0.45300000000000001</v>
      </c>
      <c r="E178">
        <v>0.16800000000000001</v>
      </c>
      <c r="F178">
        <v>9.6919737076088402E-97</v>
      </c>
    </row>
    <row r="179" spans="1:6">
      <c r="A179" t="s">
        <v>4844</v>
      </c>
      <c r="B179">
        <v>1.7537058116312601E-100</v>
      </c>
      <c r="C179">
        <v>-0.95693613868064897</v>
      </c>
      <c r="D179">
        <v>0.23899999999999999</v>
      </c>
      <c r="E179">
        <v>0.56499999999999995</v>
      </c>
      <c r="F179">
        <v>3.6343799240246198E-96</v>
      </c>
    </row>
    <row r="180" spans="1:6">
      <c r="A180" t="s">
        <v>1567</v>
      </c>
      <c r="B180">
        <v>1.3300818454035701E-99</v>
      </c>
      <c r="C180">
        <v>0.77552488635275296</v>
      </c>
      <c r="D180">
        <v>0.66200000000000003</v>
      </c>
      <c r="E180">
        <v>0.379</v>
      </c>
      <c r="F180">
        <v>2.7564616164143601E-95</v>
      </c>
    </row>
    <row r="181" spans="1:6">
      <c r="A181" t="s">
        <v>71</v>
      </c>
      <c r="B181">
        <v>2.34324620808548E-99</v>
      </c>
      <c r="C181">
        <v>-0.35631496818708702</v>
      </c>
      <c r="D181">
        <v>0.91200000000000003</v>
      </c>
      <c r="E181">
        <v>0.97599999999999998</v>
      </c>
      <c r="F181">
        <v>4.8561434416363402E-95</v>
      </c>
    </row>
    <row r="182" spans="1:6">
      <c r="A182" t="s">
        <v>6312</v>
      </c>
      <c r="B182">
        <v>2.83258674432693E-99</v>
      </c>
      <c r="C182">
        <v>-1.22257940423496</v>
      </c>
      <c r="D182">
        <v>2.5999999999999999E-2</v>
      </c>
      <c r="E182">
        <v>0.315</v>
      </c>
      <c r="F182">
        <v>5.8702527689431203E-95</v>
      </c>
    </row>
    <row r="183" spans="1:6">
      <c r="A183" t="s">
        <v>955</v>
      </c>
      <c r="B183">
        <v>7.6876633377305995E-99</v>
      </c>
      <c r="C183">
        <v>0.72771979693893396</v>
      </c>
      <c r="D183">
        <v>0.71799999999999997</v>
      </c>
      <c r="E183">
        <v>0.45800000000000002</v>
      </c>
      <c r="F183">
        <v>1.59319135011129E-94</v>
      </c>
    </row>
    <row r="184" spans="1:6">
      <c r="A184" t="s">
        <v>3243</v>
      </c>
      <c r="B184">
        <v>1.6719637202933101E-98</v>
      </c>
      <c r="C184">
        <v>0.92900288180773105</v>
      </c>
      <c r="D184">
        <v>0.34</v>
      </c>
      <c r="E184">
        <v>0.108</v>
      </c>
      <c r="F184">
        <v>3.4649776139358499E-94</v>
      </c>
    </row>
    <row r="185" spans="1:6">
      <c r="A185" t="s">
        <v>497</v>
      </c>
      <c r="B185">
        <v>2.4645864379345201E-98</v>
      </c>
      <c r="C185">
        <v>-1.2163800743190001</v>
      </c>
      <c r="D185">
        <v>1.2999999999999999E-2</v>
      </c>
      <c r="E185">
        <v>0.29099999999999998</v>
      </c>
      <c r="F185">
        <v>5.1076089339754997E-94</v>
      </c>
    </row>
    <row r="186" spans="1:6">
      <c r="A186" t="s">
        <v>7032</v>
      </c>
      <c r="B186">
        <v>3.6918234790410597E-98</v>
      </c>
      <c r="C186">
        <v>0.71141513503022902</v>
      </c>
      <c r="D186">
        <v>0.17599999999999999</v>
      </c>
      <c r="E186">
        <v>2.4E-2</v>
      </c>
      <c r="F186">
        <v>7.6509349779647001E-94</v>
      </c>
    </row>
    <row r="187" spans="1:6">
      <c r="A187" t="s">
        <v>6517</v>
      </c>
      <c r="B187">
        <v>9.2703305843196797E-98</v>
      </c>
      <c r="C187">
        <v>-1.1503350867011299</v>
      </c>
      <c r="D187">
        <v>0.113</v>
      </c>
      <c r="E187">
        <v>0.42399999999999999</v>
      </c>
      <c r="F187">
        <v>1.9211833102944099E-93</v>
      </c>
    </row>
    <row r="188" spans="1:6">
      <c r="A188" t="s">
        <v>5262</v>
      </c>
      <c r="B188">
        <v>2.26213096994261E-97</v>
      </c>
      <c r="C188">
        <v>0.86447394931289001</v>
      </c>
      <c r="D188">
        <v>0.26400000000000001</v>
      </c>
      <c r="E188">
        <v>6.5000000000000002E-2</v>
      </c>
      <c r="F188">
        <v>4.6880402221090504E-93</v>
      </c>
    </row>
    <row r="189" spans="1:6">
      <c r="A189" t="s">
        <v>3655</v>
      </c>
      <c r="B189">
        <v>7.9303634606874494E-96</v>
      </c>
      <c r="C189">
        <v>0.684204892324491</v>
      </c>
      <c r="D189">
        <v>0.14399999999999999</v>
      </c>
      <c r="E189">
        <v>1.2999999999999999E-2</v>
      </c>
      <c r="F189">
        <v>1.6434885235928699E-91</v>
      </c>
    </row>
    <row r="190" spans="1:6">
      <c r="A190" t="s">
        <v>397</v>
      </c>
      <c r="B190">
        <v>8.2529038120131707E-96</v>
      </c>
      <c r="C190">
        <v>-0.77994265280617303</v>
      </c>
      <c r="D190">
        <v>0.40699999999999997</v>
      </c>
      <c r="E190">
        <v>0.69899999999999995</v>
      </c>
      <c r="F190">
        <v>1.7103317860016101E-91</v>
      </c>
    </row>
    <row r="191" spans="1:6">
      <c r="A191" t="s">
        <v>184</v>
      </c>
      <c r="B191">
        <v>1.32822186882529E-95</v>
      </c>
      <c r="C191">
        <v>-1.0534412964942299</v>
      </c>
      <c r="D191">
        <v>0.121</v>
      </c>
      <c r="E191">
        <v>0.44</v>
      </c>
      <c r="F191">
        <v>2.75260700095353E-91</v>
      </c>
    </row>
    <row r="192" spans="1:6">
      <c r="A192" t="s">
        <v>4312</v>
      </c>
      <c r="B192">
        <v>2.04693900951602E-95</v>
      </c>
      <c r="C192">
        <v>-1.2425439720179401</v>
      </c>
      <c r="D192">
        <v>0</v>
      </c>
      <c r="E192">
        <v>0.26300000000000001</v>
      </c>
      <c r="F192">
        <v>4.2420764033209901E-91</v>
      </c>
    </row>
    <row r="193" spans="1:6">
      <c r="A193" t="s">
        <v>1245</v>
      </c>
      <c r="B193">
        <v>3.16065101071181E-95</v>
      </c>
      <c r="C193">
        <v>-0.56602538479043096</v>
      </c>
      <c r="D193">
        <v>0.66600000000000004</v>
      </c>
      <c r="E193">
        <v>0.86299999999999999</v>
      </c>
      <c r="F193">
        <v>6.5501331545991504E-91</v>
      </c>
    </row>
    <row r="194" spans="1:6">
      <c r="A194" t="s">
        <v>4493</v>
      </c>
      <c r="B194">
        <v>1.32665203650456E-94</v>
      </c>
      <c r="C194">
        <v>0.74838216216679398</v>
      </c>
      <c r="D194">
        <v>0.69399999999999995</v>
      </c>
      <c r="E194">
        <v>0.44</v>
      </c>
      <c r="F194">
        <v>2.74935368045205E-90</v>
      </c>
    </row>
    <row r="195" spans="1:6">
      <c r="A195" t="s">
        <v>2757</v>
      </c>
      <c r="B195">
        <v>1.4166490318445701E-94</v>
      </c>
      <c r="C195">
        <v>0.81297928373320605</v>
      </c>
      <c r="D195">
        <v>0.20699999999999999</v>
      </c>
      <c r="E195">
        <v>3.7999999999999999E-2</v>
      </c>
      <c r="F195">
        <v>2.9358634535946799E-90</v>
      </c>
    </row>
    <row r="196" spans="1:6">
      <c r="A196" t="s">
        <v>2209</v>
      </c>
      <c r="B196">
        <v>3.9723958651016299E-94</v>
      </c>
      <c r="C196">
        <v>0.74716426027668903</v>
      </c>
      <c r="D196">
        <v>0.67100000000000004</v>
      </c>
      <c r="E196">
        <v>0.41599999999999998</v>
      </c>
      <c r="F196">
        <v>8.2323931908366197E-90</v>
      </c>
    </row>
    <row r="197" spans="1:6">
      <c r="A197" t="s">
        <v>4768</v>
      </c>
      <c r="B197">
        <v>8.8321751700208897E-94</v>
      </c>
      <c r="C197">
        <v>-0.77134164061838095</v>
      </c>
      <c r="D197">
        <v>0.40100000000000002</v>
      </c>
      <c r="E197">
        <v>0.69299999999999995</v>
      </c>
      <c r="F197">
        <v>1.83037998223513E-89</v>
      </c>
    </row>
    <row r="198" spans="1:6">
      <c r="A198" t="s">
        <v>4854</v>
      </c>
      <c r="B198">
        <v>1.2520027381184899E-93</v>
      </c>
      <c r="C198">
        <v>-0.97757058615874304</v>
      </c>
      <c r="D198">
        <v>0.218</v>
      </c>
      <c r="E198">
        <v>0.53500000000000003</v>
      </c>
      <c r="F198">
        <v>2.59465047447677E-89</v>
      </c>
    </row>
    <row r="199" spans="1:6">
      <c r="A199" t="s">
        <v>5343</v>
      </c>
      <c r="B199">
        <v>3.1074927039355099E-93</v>
      </c>
      <c r="C199">
        <v>0.81572485948506701</v>
      </c>
      <c r="D199">
        <v>0.52</v>
      </c>
      <c r="E199">
        <v>0.248</v>
      </c>
      <c r="F199">
        <v>6.4399678796359505E-89</v>
      </c>
    </row>
    <row r="200" spans="1:6">
      <c r="A200" t="s">
        <v>2856</v>
      </c>
      <c r="B200">
        <v>7.0843911202652304E-93</v>
      </c>
      <c r="C200">
        <v>-0.83331839937905705</v>
      </c>
      <c r="D200">
        <v>0.378</v>
      </c>
      <c r="E200">
        <v>0.66300000000000003</v>
      </c>
      <c r="F200">
        <v>1.4681692157637699E-88</v>
      </c>
    </row>
    <row r="201" spans="1:6">
      <c r="A201" t="s">
        <v>1648</v>
      </c>
      <c r="B201">
        <v>1.9757086929392001E-92</v>
      </c>
      <c r="C201">
        <v>0.40826388345447701</v>
      </c>
      <c r="D201">
        <v>0.95499999999999996</v>
      </c>
      <c r="E201">
        <v>0.84099999999999997</v>
      </c>
      <c r="F201">
        <v>4.09445869524719E-88</v>
      </c>
    </row>
    <row r="202" spans="1:6">
      <c r="A202" t="s">
        <v>264</v>
      </c>
      <c r="B202">
        <v>3.12438677731014E-92</v>
      </c>
      <c r="C202">
        <v>-0.34055827769983699</v>
      </c>
      <c r="D202">
        <v>0.91700000000000004</v>
      </c>
      <c r="E202">
        <v>0.97599999999999998</v>
      </c>
      <c r="F202">
        <v>6.4749791572975301E-88</v>
      </c>
    </row>
    <row r="203" spans="1:6">
      <c r="A203" t="s">
        <v>2112</v>
      </c>
      <c r="B203">
        <v>1.9727999409164501E-91</v>
      </c>
      <c r="C203">
        <v>0.80884034113428005</v>
      </c>
      <c r="D203">
        <v>0.55400000000000005</v>
      </c>
      <c r="E203">
        <v>0.28899999999999998</v>
      </c>
      <c r="F203">
        <v>4.0884305975552601E-87</v>
      </c>
    </row>
    <row r="204" spans="1:6">
      <c r="A204" t="s">
        <v>509</v>
      </c>
      <c r="B204">
        <v>5.0602991907839299E-90</v>
      </c>
      <c r="C204">
        <v>-0.97190736388239696</v>
      </c>
      <c r="D204">
        <v>0.17799999999999999</v>
      </c>
      <c r="E204">
        <v>0.48399999999999999</v>
      </c>
      <c r="F204">
        <v>1.04869640429806E-85</v>
      </c>
    </row>
    <row r="205" spans="1:6">
      <c r="A205" t="s">
        <v>7773</v>
      </c>
      <c r="B205">
        <v>1.8321888353098502E-89</v>
      </c>
      <c r="C205">
        <v>0.86841143504630103</v>
      </c>
      <c r="D205">
        <v>0.311</v>
      </c>
      <c r="E205">
        <v>9.9000000000000005E-2</v>
      </c>
      <c r="F205">
        <v>3.79702814229613E-85</v>
      </c>
    </row>
    <row r="206" spans="1:6">
      <c r="A206" t="s">
        <v>1598</v>
      </c>
      <c r="B206">
        <v>1.948754650404E-89</v>
      </c>
      <c r="C206">
        <v>0.87239158545889395</v>
      </c>
      <c r="D206">
        <v>0.443</v>
      </c>
      <c r="E206">
        <v>0.192</v>
      </c>
      <c r="F206">
        <v>4.0385991374972503E-85</v>
      </c>
    </row>
    <row r="207" spans="1:6">
      <c r="A207" t="s">
        <v>5440</v>
      </c>
      <c r="B207">
        <v>3.64611948251549E-89</v>
      </c>
      <c r="C207">
        <v>0.84017692332313498</v>
      </c>
      <c r="D207">
        <v>0.33400000000000002</v>
      </c>
      <c r="E207">
        <v>0.111</v>
      </c>
      <c r="F207">
        <v>7.5562180155651002E-85</v>
      </c>
    </row>
    <row r="208" spans="1:6">
      <c r="A208" t="s">
        <v>2041</v>
      </c>
      <c r="B208">
        <v>7.4112411755168396E-89</v>
      </c>
      <c r="C208">
        <v>-0.87350837472578002</v>
      </c>
      <c r="D208">
        <v>0.316</v>
      </c>
      <c r="E208">
        <v>0.60899999999999999</v>
      </c>
      <c r="F208">
        <v>1.5359056212141101E-84</v>
      </c>
    </row>
    <row r="209" spans="1:6">
      <c r="A209" t="s">
        <v>4442</v>
      </c>
      <c r="B209">
        <v>7.8305419152284907E-89</v>
      </c>
      <c r="C209">
        <v>0.64284240790166902</v>
      </c>
      <c r="D209">
        <v>0.14000000000000001</v>
      </c>
      <c r="E209">
        <v>1.4E-2</v>
      </c>
      <c r="F209">
        <v>1.6228015065119501E-84</v>
      </c>
    </row>
    <row r="210" spans="1:6">
      <c r="A210" t="s">
        <v>5656</v>
      </c>
      <c r="B210">
        <v>1.7311145357776201E-88</v>
      </c>
      <c r="C210">
        <v>-1.1335335116714</v>
      </c>
      <c r="D210">
        <v>5.0999999999999997E-2</v>
      </c>
      <c r="E210">
        <v>0.32900000000000001</v>
      </c>
      <c r="F210">
        <v>3.58756176394554E-84</v>
      </c>
    </row>
    <row r="211" spans="1:6">
      <c r="A211" t="s">
        <v>4690</v>
      </c>
      <c r="B211">
        <v>4.6294399414503999E-88</v>
      </c>
      <c r="C211">
        <v>0.86839985852799995</v>
      </c>
      <c r="D211">
        <v>0.41499999999999998</v>
      </c>
      <c r="E211">
        <v>0.17199999999999999</v>
      </c>
      <c r="F211">
        <v>9.5940513346618105E-84</v>
      </c>
    </row>
    <row r="212" spans="1:6">
      <c r="A212" t="s">
        <v>7232</v>
      </c>
      <c r="B212">
        <v>8.6380778204898598E-88</v>
      </c>
      <c r="C212">
        <v>0.70213885780128305</v>
      </c>
      <c r="D212">
        <v>0.13400000000000001</v>
      </c>
      <c r="E212">
        <v>1.2999999999999999E-2</v>
      </c>
      <c r="F212">
        <v>1.79015524751832E-83</v>
      </c>
    </row>
    <row r="213" spans="1:6">
      <c r="A213" t="s">
        <v>1281</v>
      </c>
      <c r="B213">
        <v>1.5986753884896399E-87</v>
      </c>
      <c r="C213">
        <v>0.71601915128786098</v>
      </c>
      <c r="D213">
        <v>0.17100000000000001</v>
      </c>
      <c r="E213">
        <v>2.7E-2</v>
      </c>
      <c r="F213">
        <v>3.3130948751059301E-83</v>
      </c>
    </row>
    <row r="214" spans="1:6">
      <c r="A214" t="s">
        <v>3200</v>
      </c>
      <c r="B214">
        <v>2.31479893481178E-87</v>
      </c>
      <c r="C214">
        <v>0.84004359193206801</v>
      </c>
      <c r="D214">
        <v>0.38500000000000001</v>
      </c>
      <c r="E214">
        <v>0.14499999999999999</v>
      </c>
      <c r="F214">
        <v>4.7971893125039298E-83</v>
      </c>
    </row>
    <row r="215" spans="1:6">
      <c r="A215" t="s">
        <v>146</v>
      </c>
      <c r="B215">
        <v>1.3255492277494299E-86</v>
      </c>
      <c r="C215">
        <v>0.58453823795423399</v>
      </c>
      <c r="D215">
        <v>0.80700000000000005</v>
      </c>
      <c r="E215">
        <v>0.59599999999999997</v>
      </c>
      <c r="F215">
        <v>2.7470682195879198E-82</v>
      </c>
    </row>
    <row r="216" spans="1:6">
      <c r="A216" t="s">
        <v>3211</v>
      </c>
      <c r="B216">
        <v>1.46068141491051E-86</v>
      </c>
      <c r="C216">
        <v>0.80729170103247205</v>
      </c>
      <c r="D216">
        <v>0.5</v>
      </c>
      <c r="E216">
        <v>0.246</v>
      </c>
      <c r="F216">
        <v>3.0271161642605397E-82</v>
      </c>
    </row>
    <row r="217" spans="1:6">
      <c r="A217" t="s">
        <v>769</v>
      </c>
      <c r="B217">
        <v>5.9707000275211099E-86</v>
      </c>
      <c r="C217">
        <v>0.78176233882186996</v>
      </c>
      <c r="D217">
        <v>0.56200000000000006</v>
      </c>
      <c r="E217">
        <v>0.307</v>
      </c>
      <c r="F217">
        <v>1.23736787370347E-81</v>
      </c>
    </row>
    <row r="218" spans="1:6">
      <c r="A218" t="s">
        <v>394</v>
      </c>
      <c r="B218">
        <v>1.4360864477380599E-85</v>
      </c>
      <c r="C218">
        <v>-1.0181057229019901</v>
      </c>
      <c r="D218">
        <v>0.12</v>
      </c>
      <c r="E218">
        <v>0.40799999999999997</v>
      </c>
      <c r="F218">
        <v>2.9761455542923502E-81</v>
      </c>
    </row>
    <row r="219" spans="1:6">
      <c r="A219" t="s">
        <v>3313</v>
      </c>
      <c r="B219">
        <v>5.82862383567556E-85</v>
      </c>
      <c r="C219">
        <v>0.779798852999391</v>
      </c>
      <c r="D219">
        <v>0.22700000000000001</v>
      </c>
      <c r="E219">
        <v>5.3999999999999999E-2</v>
      </c>
      <c r="F219">
        <v>1.2079240037053999E-80</v>
      </c>
    </row>
    <row r="220" spans="1:6">
      <c r="A220" t="s">
        <v>5001</v>
      </c>
      <c r="B220">
        <v>7.9522114626073595E-85</v>
      </c>
      <c r="C220">
        <v>-1.1430816574454199</v>
      </c>
      <c r="D220">
        <v>5.0999999999999997E-2</v>
      </c>
      <c r="E220">
        <v>0.318</v>
      </c>
      <c r="F220">
        <v>1.6480163035107501E-80</v>
      </c>
    </row>
    <row r="221" spans="1:6">
      <c r="A221" t="s">
        <v>1681</v>
      </c>
      <c r="B221">
        <v>8.0522364553503402E-85</v>
      </c>
      <c r="C221">
        <v>0.81449228889658298</v>
      </c>
      <c r="D221">
        <v>0.45200000000000001</v>
      </c>
      <c r="E221">
        <v>0.20399999999999999</v>
      </c>
      <c r="F221">
        <v>1.6687454830067999E-80</v>
      </c>
    </row>
    <row r="222" spans="1:6">
      <c r="A222" t="s">
        <v>5200</v>
      </c>
      <c r="B222">
        <v>8.2650402036926494E-85</v>
      </c>
      <c r="C222">
        <v>0.48231683433351502</v>
      </c>
      <c r="D222">
        <v>0.88500000000000001</v>
      </c>
      <c r="E222">
        <v>0.71299999999999997</v>
      </c>
      <c r="F222">
        <v>1.71284693181326E-80</v>
      </c>
    </row>
    <row r="223" spans="1:6">
      <c r="A223" t="s">
        <v>5205</v>
      </c>
      <c r="B223">
        <v>3.0261396349305598E-84</v>
      </c>
      <c r="C223">
        <v>0.81344086361533496</v>
      </c>
      <c r="D223">
        <v>0.42599999999999999</v>
      </c>
      <c r="E223">
        <v>0.183</v>
      </c>
      <c r="F223">
        <v>6.2713717794300901E-80</v>
      </c>
    </row>
    <row r="224" spans="1:6">
      <c r="A224" t="s">
        <v>629</v>
      </c>
      <c r="B224">
        <v>6.3601228098912404E-84</v>
      </c>
      <c r="C224">
        <v>-0.424161696338126</v>
      </c>
      <c r="D224">
        <v>0.82299999999999995</v>
      </c>
      <c r="E224">
        <v>0.93</v>
      </c>
      <c r="F224">
        <v>1.3180718511218601E-79</v>
      </c>
    </row>
    <row r="225" spans="1:6">
      <c r="A225" t="s">
        <v>49</v>
      </c>
      <c r="B225">
        <v>3.2950858084095799E-83</v>
      </c>
      <c r="C225">
        <v>0.40208499569422801</v>
      </c>
      <c r="D225">
        <v>0.93300000000000005</v>
      </c>
      <c r="E225">
        <v>0.84599999999999997</v>
      </c>
      <c r="F225">
        <v>6.82873582934802E-79</v>
      </c>
    </row>
    <row r="226" spans="1:6">
      <c r="A226" t="s">
        <v>4053</v>
      </c>
      <c r="B226">
        <v>1.1300024059541101E-81</v>
      </c>
      <c r="C226">
        <v>0.78274649315557698</v>
      </c>
      <c r="D226">
        <v>0.48699999999999999</v>
      </c>
      <c r="E226">
        <v>0.23799999999999999</v>
      </c>
      <c r="F226">
        <v>2.3418169860992999E-77</v>
      </c>
    </row>
    <row r="227" spans="1:6">
      <c r="A227" t="s">
        <v>3306</v>
      </c>
      <c r="B227">
        <v>2.6874667996201699E-81</v>
      </c>
      <c r="C227">
        <v>0.80064476181476296</v>
      </c>
      <c r="D227">
        <v>0.43</v>
      </c>
      <c r="E227">
        <v>0.191</v>
      </c>
      <c r="F227">
        <v>5.56950619553284E-77</v>
      </c>
    </row>
    <row r="228" spans="1:6">
      <c r="A228" t="s">
        <v>5909</v>
      </c>
      <c r="B228">
        <v>4.4275619455778698E-81</v>
      </c>
      <c r="C228">
        <v>-1.1306533966711401</v>
      </c>
      <c r="D228">
        <v>0</v>
      </c>
      <c r="E228">
        <v>0.22900000000000001</v>
      </c>
      <c r="F228">
        <v>9.1756793760155806E-77</v>
      </c>
    </row>
    <row r="229" spans="1:6">
      <c r="A229" t="s">
        <v>10</v>
      </c>
      <c r="B229">
        <v>6.9362253032828405E-81</v>
      </c>
      <c r="C229">
        <v>-1.02100107813477</v>
      </c>
      <c r="D229">
        <v>0.13400000000000001</v>
      </c>
      <c r="E229">
        <v>0.41299999999999998</v>
      </c>
      <c r="F229">
        <v>1.4374633318523401E-76</v>
      </c>
    </row>
    <row r="230" spans="1:6">
      <c r="A230" t="s">
        <v>158</v>
      </c>
      <c r="B230">
        <v>1.02596974584013E-80</v>
      </c>
      <c r="C230">
        <v>-1.06691293646679</v>
      </c>
      <c r="D230">
        <v>1.2E-2</v>
      </c>
      <c r="E230">
        <v>0.249</v>
      </c>
      <c r="F230">
        <v>2.1262197012790901E-76</v>
      </c>
    </row>
    <row r="231" spans="1:6">
      <c r="A231" t="s">
        <v>1840</v>
      </c>
      <c r="B231">
        <v>1.0329973119165199E-80</v>
      </c>
      <c r="C231">
        <v>0.79547265347328999</v>
      </c>
      <c r="D231">
        <v>0.44800000000000001</v>
      </c>
      <c r="E231">
        <v>0.20599999999999999</v>
      </c>
      <c r="F231">
        <v>2.14078362921579E-76</v>
      </c>
    </row>
    <row r="232" spans="1:6">
      <c r="A232" t="s">
        <v>2923</v>
      </c>
      <c r="B232">
        <v>1.21506307116296E-80</v>
      </c>
      <c r="C232">
        <v>0.77742502485253395</v>
      </c>
      <c r="D232">
        <v>0.252</v>
      </c>
      <c r="E232">
        <v>6.9000000000000006E-2</v>
      </c>
      <c r="F232">
        <v>2.5180967086781101E-76</v>
      </c>
    </row>
    <row r="233" spans="1:6">
      <c r="A233" t="s">
        <v>711</v>
      </c>
      <c r="B233">
        <v>1.25856162706853E-80</v>
      </c>
      <c r="C233">
        <v>0.67507449616023796</v>
      </c>
      <c r="D233">
        <v>0.67400000000000004</v>
      </c>
      <c r="E233">
        <v>0.41699999999999998</v>
      </c>
      <c r="F233">
        <v>2.6082431159368299E-76</v>
      </c>
    </row>
    <row r="234" spans="1:6">
      <c r="A234" t="s">
        <v>1105</v>
      </c>
      <c r="B234">
        <v>3.5245276187619398E-80</v>
      </c>
      <c r="C234">
        <v>-0.95237810148407298</v>
      </c>
      <c r="D234">
        <v>0.13700000000000001</v>
      </c>
      <c r="E234">
        <v>0.42</v>
      </c>
      <c r="F234">
        <v>7.3042310371222397E-76</v>
      </c>
    </row>
    <row r="235" spans="1:6">
      <c r="A235" t="s">
        <v>442</v>
      </c>
      <c r="B235">
        <v>5.59028745296375E-80</v>
      </c>
      <c r="C235">
        <v>-1.02499816289223</v>
      </c>
      <c r="D235">
        <v>0.09</v>
      </c>
      <c r="E235">
        <v>0.36099999999999999</v>
      </c>
      <c r="F235">
        <v>1.1585311717522101E-75</v>
      </c>
    </row>
    <row r="236" spans="1:6">
      <c r="A236" t="s">
        <v>407</v>
      </c>
      <c r="B236">
        <v>8.3916039269500398E-80</v>
      </c>
      <c r="C236">
        <v>-0.75469201637299399</v>
      </c>
      <c r="D236">
        <v>0.35599999999999998</v>
      </c>
      <c r="E236">
        <v>0.63200000000000001</v>
      </c>
      <c r="F236">
        <v>1.7390759978211299E-75</v>
      </c>
    </row>
    <row r="237" spans="1:6">
      <c r="A237" t="s">
        <v>2845</v>
      </c>
      <c r="B237">
        <v>9.3626986035164707E-80</v>
      </c>
      <c r="C237">
        <v>-0.70868097056845203</v>
      </c>
      <c r="D237">
        <v>0.42899999999999999</v>
      </c>
      <c r="E237">
        <v>0.68500000000000005</v>
      </c>
      <c r="F237">
        <v>1.9403256585927499E-75</v>
      </c>
    </row>
    <row r="238" spans="1:6">
      <c r="A238" t="s">
        <v>3879</v>
      </c>
      <c r="B238">
        <v>1.13027344132106E-79</v>
      </c>
      <c r="C238">
        <v>0.80623728063923905</v>
      </c>
      <c r="D238">
        <v>0.26100000000000001</v>
      </c>
      <c r="E238">
        <v>7.4999999999999997E-2</v>
      </c>
      <c r="F238">
        <v>2.3423786797937598E-75</v>
      </c>
    </row>
    <row r="239" spans="1:6">
      <c r="A239" t="s">
        <v>5892</v>
      </c>
      <c r="B239">
        <v>1.24739582159497E-79</v>
      </c>
      <c r="C239">
        <v>0.826161930764299</v>
      </c>
      <c r="D239">
        <v>0.32900000000000001</v>
      </c>
      <c r="E239">
        <v>0.11799999999999999</v>
      </c>
      <c r="F239">
        <v>2.5851031006734198E-75</v>
      </c>
    </row>
    <row r="240" spans="1:6">
      <c r="A240" t="s">
        <v>4874</v>
      </c>
      <c r="B240">
        <v>1.7331448575401501E-79</v>
      </c>
      <c r="C240">
        <v>0.70913774791394502</v>
      </c>
      <c r="D240">
        <v>0.61599999999999999</v>
      </c>
      <c r="E240">
        <v>0.374</v>
      </c>
      <c r="F240">
        <v>3.5917694027662102E-75</v>
      </c>
    </row>
    <row r="241" spans="1:6">
      <c r="A241" t="s">
        <v>188</v>
      </c>
      <c r="B241">
        <v>2.4931030922545499E-79</v>
      </c>
      <c r="C241">
        <v>-0.50664643868312997</v>
      </c>
      <c r="D241">
        <v>0.68500000000000005</v>
      </c>
      <c r="E241">
        <v>0.85899999999999999</v>
      </c>
      <c r="F241">
        <v>5.1667068483883303E-75</v>
      </c>
    </row>
    <row r="242" spans="1:6">
      <c r="A242" t="s">
        <v>8064</v>
      </c>
      <c r="B242">
        <v>3.1363830342966803E-79</v>
      </c>
      <c r="C242">
        <v>0.69390735482069898</v>
      </c>
      <c r="D242">
        <v>0.17100000000000001</v>
      </c>
      <c r="E242">
        <v>0.03</v>
      </c>
      <c r="F242">
        <v>6.49984020027645E-75</v>
      </c>
    </row>
    <row r="243" spans="1:6">
      <c r="A243" t="s">
        <v>401</v>
      </c>
      <c r="B243">
        <v>8.5610681709327704E-79</v>
      </c>
      <c r="C243">
        <v>-0.90475572670476501</v>
      </c>
      <c r="D243">
        <v>0.182</v>
      </c>
      <c r="E243">
        <v>0.47699999999999998</v>
      </c>
      <c r="F243">
        <v>1.7741957677441099E-74</v>
      </c>
    </row>
    <row r="244" spans="1:6">
      <c r="A244" t="s">
        <v>2818</v>
      </c>
      <c r="B244">
        <v>9.6676151701726704E-79</v>
      </c>
      <c r="C244">
        <v>0.41479837816959603</v>
      </c>
      <c r="D244">
        <v>0.91800000000000004</v>
      </c>
      <c r="E244">
        <v>0.79600000000000004</v>
      </c>
      <c r="F244">
        <v>2.0035165678665801E-74</v>
      </c>
    </row>
    <row r="245" spans="1:6">
      <c r="A245" t="s">
        <v>3099</v>
      </c>
      <c r="B245">
        <v>1.1730033594807E-78</v>
      </c>
      <c r="C245">
        <v>0.79619132623028699</v>
      </c>
      <c r="D245">
        <v>0.39</v>
      </c>
      <c r="E245">
        <v>0.16200000000000001</v>
      </c>
      <c r="F245">
        <v>2.4309321621878002E-74</v>
      </c>
    </row>
    <row r="246" spans="1:6">
      <c r="A246" t="s">
        <v>3466</v>
      </c>
      <c r="B246">
        <v>1.97659449714677E-78</v>
      </c>
      <c r="C246">
        <v>0.75919353190188699</v>
      </c>
      <c r="D246">
        <v>0.49</v>
      </c>
      <c r="E246">
        <v>0.246</v>
      </c>
      <c r="F246">
        <v>4.0962944358869602E-74</v>
      </c>
    </row>
    <row r="247" spans="1:6">
      <c r="A247" t="s">
        <v>879</v>
      </c>
      <c r="B247">
        <v>3.4408458678866398E-78</v>
      </c>
      <c r="C247">
        <v>-0.51572926200086899</v>
      </c>
      <c r="D247">
        <v>0.66</v>
      </c>
      <c r="E247">
        <v>0.84099999999999997</v>
      </c>
      <c r="F247">
        <v>7.1308089766082704E-74</v>
      </c>
    </row>
    <row r="248" spans="1:6">
      <c r="A248" t="s">
        <v>951</v>
      </c>
      <c r="B248">
        <v>3.8910350745194799E-78</v>
      </c>
      <c r="C248">
        <v>-0.43519340492854802</v>
      </c>
      <c r="D248">
        <v>0.77600000000000002</v>
      </c>
      <c r="E248">
        <v>0.89500000000000002</v>
      </c>
      <c r="F248">
        <v>8.0637810884341698E-74</v>
      </c>
    </row>
    <row r="249" spans="1:6">
      <c r="A249" t="s">
        <v>5309</v>
      </c>
      <c r="B249">
        <v>4.4292354249833899E-78</v>
      </c>
      <c r="C249">
        <v>-1.03481757190903</v>
      </c>
      <c r="D249">
        <v>1.7000000000000001E-2</v>
      </c>
      <c r="E249">
        <v>0.253</v>
      </c>
      <c r="F249">
        <v>9.1791474947355705E-74</v>
      </c>
    </row>
    <row r="250" spans="1:6">
      <c r="A250" t="s">
        <v>1500</v>
      </c>
      <c r="B250">
        <v>1.0455111920315701E-77</v>
      </c>
      <c r="C250">
        <v>0.77314512608910102</v>
      </c>
      <c r="D250">
        <v>0.51100000000000001</v>
      </c>
      <c r="E250">
        <v>0.26600000000000001</v>
      </c>
      <c r="F250">
        <v>2.1667173943662302E-73</v>
      </c>
    </row>
    <row r="251" spans="1:6">
      <c r="A251" t="s">
        <v>3809</v>
      </c>
      <c r="B251">
        <v>1.71476230176954E-77</v>
      </c>
      <c r="C251">
        <v>0.81008527933647301</v>
      </c>
      <c r="D251">
        <v>0.27400000000000002</v>
      </c>
      <c r="E251">
        <v>8.5999999999999993E-2</v>
      </c>
      <c r="F251">
        <v>3.5536733941871898E-73</v>
      </c>
    </row>
    <row r="252" spans="1:6">
      <c r="A252" t="s">
        <v>1570</v>
      </c>
      <c r="B252">
        <v>2.6892216984398898E-77</v>
      </c>
      <c r="C252">
        <v>-0.69572855878638595</v>
      </c>
      <c r="D252">
        <v>0.42599999999999999</v>
      </c>
      <c r="E252">
        <v>0.68700000000000006</v>
      </c>
      <c r="F252">
        <v>5.5731430478468298E-73</v>
      </c>
    </row>
    <row r="253" spans="1:6">
      <c r="A253" t="s">
        <v>4913</v>
      </c>
      <c r="B253">
        <v>3.67913425841495E-77</v>
      </c>
      <c r="C253">
        <v>-0.45166983696769297</v>
      </c>
      <c r="D253">
        <v>0.77200000000000002</v>
      </c>
      <c r="E253">
        <v>0.89600000000000002</v>
      </c>
      <c r="F253">
        <v>7.6246378371391306E-73</v>
      </c>
    </row>
    <row r="254" spans="1:6">
      <c r="A254" t="s">
        <v>2816</v>
      </c>
      <c r="B254">
        <v>4.3570311725022198E-77</v>
      </c>
      <c r="C254">
        <v>0.76279792141061598</v>
      </c>
      <c r="D254">
        <v>0.52600000000000002</v>
      </c>
      <c r="E254">
        <v>0.28199999999999997</v>
      </c>
      <c r="F254">
        <v>9.0295114018935903E-73</v>
      </c>
    </row>
    <row r="255" spans="1:6">
      <c r="A255" t="s">
        <v>3938</v>
      </c>
      <c r="B255">
        <v>1.1599751947505201E-76</v>
      </c>
      <c r="C255">
        <v>-0.85654203872302204</v>
      </c>
      <c r="D255">
        <v>0.23899999999999999</v>
      </c>
      <c r="E255">
        <v>0.52300000000000002</v>
      </c>
      <c r="F255">
        <v>2.40393259360097E-72</v>
      </c>
    </row>
    <row r="256" spans="1:6">
      <c r="A256" t="s">
        <v>2858</v>
      </c>
      <c r="B256">
        <v>1.2469146478541701E-76</v>
      </c>
      <c r="C256">
        <v>0.79627641702977803</v>
      </c>
      <c r="D256">
        <v>0.36899999999999999</v>
      </c>
      <c r="E256">
        <v>0.14799999999999999</v>
      </c>
      <c r="F256">
        <v>2.5841059162129802E-72</v>
      </c>
    </row>
    <row r="257" spans="1:6">
      <c r="A257" t="s">
        <v>5421</v>
      </c>
      <c r="B257">
        <v>1.6778601927452399E-76</v>
      </c>
      <c r="C257">
        <v>0.53348583076116596</v>
      </c>
      <c r="D257">
        <v>0.11</v>
      </c>
      <c r="E257">
        <v>8.9999999999999993E-3</v>
      </c>
      <c r="F257">
        <v>3.4771974634452399E-72</v>
      </c>
    </row>
    <row r="258" spans="1:6">
      <c r="A258" t="s">
        <v>1773</v>
      </c>
      <c r="B258">
        <v>5.3966222465979897E-76</v>
      </c>
      <c r="C258">
        <v>0.71831614552271505</v>
      </c>
      <c r="D258">
        <v>0.56699999999999995</v>
      </c>
      <c r="E258">
        <v>0.31900000000000001</v>
      </c>
      <c r="F258">
        <v>1.1183959943849699E-71</v>
      </c>
    </row>
    <row r="259" spans="1:6">
      <c r="A259" t="s">
        <v>6238</v>
      </c>
      <c r="B259">
        <v>5.4137267616955001E-76</v>
      </c>
      <c r="C259">
        <v>0.78453710634124696</v>
      </c>
      <c r="D259">
        <v>0.35099999999999998</v>
      </c>
      <c r="E259">
        <v>0.13800000000000001</v>
      </c>
      <c r="F259">
        <v>1.12194073409378E-71</v>
      </c>
    </row>
    <row r="260" spans="1:6">
      <c r="A260" t="s">
        <v>569</v>
      </c>
      <c r="B260">
        <v>7.9754366726565203E-76</v>
      </c>
      <c r="C260">
        <v>-0.33652754597596302</v>
      </c>
      <c r="D260">
        <v>0.88400000000000001</v>
      </c>
      <c r="E260">
        <v>0.95</v>
      </c>
      <c r="F260">
        <v>1.6528294960413399E-71</v>
      </c>
    </row>
    <row r="261" spans="1:6">
      <c r="A261" t="s">
        <v>1889</v>
      </c>
      <c r="B261">
        <v>9.7599189216245501E-76</v>
      </c>
      <c r="C261">
        <v>-0.96851000758074102</v>
      </c>
      <c r="D261">
        <v>0.09</v>
      </c>
      <c r="E261">
        <v>0.35499999999999998</v>
      </c>
      <c r="F261">
        <v>2.0226455973174699E-71</v>
      </c>
    </row>
    <row r="262" spans="1:6">
      <c r="A262" t="s">
        <v>3075</v>
      </c>
      <c r="B262">
        <v>1.12506199112618E-75</v>
      </c>
      <c r="C262">
        <v>-1.0530808285959301</v>
      </c>
      <c r="D262">
        <v>0</v>
      </c>
      <c r="E262">
        <v>0.216</v>
      </c>
      <c r="F262">
        <v>2.3315784704098899E-71</v>
      </c>
    </row>
    <row r="263" spans="1:6">
      <c r="A263" t="s">
        <v>4444</v>
      </c>
      <c r="B263">
        <v>1.36646870627433E-75</v>
      </c>
      <c r="C263">
        <v>0.77874105188287901</v>
      </c>
      <c r="D263">
        <v>0.27400000000000002</v>
      </c>
      <c r="E263">
        <v>8.5999999999999993E-2</v>
      </c>
      <c r="F263">
        <v>2.8318697468829299E-71</v>
      </c>
    </row>
    <row r="264" spans="1:6">
      <c r="A264" t="s">
        <v>2939</v>
      </c>
      <c r="B264">
        <v>1.95085603817234E-75</v>
      </c>
      <c r="C264">
        <v>0.68077361741368303</v>
      </c>
      <c r="D264">
        <v>0.61499999999999999</v>
      </c>
      <c r="E264">
        <v>0.38100000000000001</v>
      </c>
      <c r="F264">
        <v>4.0429540535083501E-71</v>
      </c>
    </row>
    <row r="265" spans="1:6">
      <c r="A265" t="s">
        <v>8099</v>
      </c>
      <c r="B265">
        <v>2.8203667232838398E-75</v>
      </c>
      <c r="C265">
        <v>0.80378974538690595</v>
      </c>
      <c r="D265">
        <v>0.36</v>
      </c>
      <c r="E265">
        <v>0.14599999999999999</v>
      </c>
      <c r="F265">
        <v>5.8449279973334401E-71</v>
      </c>
    </row>
    <row r="266" spans="1:6">
      <c r="A266" t="s">
        <v>6815</v>
      </c>
      <c r="B266">
        <v>2.8531011212246E-75</v>
      </c>
      <c r="C266">
        <v>0.76271437182972202</v>
      </c>
      <c r="D266">
        <v>0.46500000000000002</v>
      </c>
      <c r="E266">
        <v>0.22700000000000001</v>
      </c>
      <c r="F266">
        <v>5.9127667636258499E-71</v>
      </c>
    </row>
    <row r="267" spans="1:6">
      <c r="A267" t="s">
        <v>6835</v>
      </c>
      <c r="B267">
        <v>5.19390168150061E-75</v>
      </c>
      <c r="C267">
        <v>-0.90349689309508296</v>
      </c>
      <c r="D267">
        <v>0.16200000000000001</v>
      </c>
      <c r="E267">
        <v>0.439</v>
      </c>
      <c r="F267">
        <v>1.0763841844741899E-70</v>
      </c>
    </row>
    <row r="268" spans="1:6">
      <c r="A268" t="s">
        <v>665</v>
      </c>
      <c r="B268">
        <v>1.04362808601451E-74</v>
      </c>
      <c r="C268">
        <v>-0.95345544085413303</v>
      </c>
      <c r="D268">
        <v>9.1999999999999998E-2</v>
      </c>
      <c r="E268">
        <v>0.35299999999999998</v>
      </c>
      <c r="F268">
        <v>2.16281484545646E-70</v>
      </c>
    </row>
    <row r="269" spans="1:6">
      <c r="A269" t="s">
        <v>4035</v>
      </c>
      <c r="B269">
        <v>1.1527353700226E-74</v>
      </c>
      <c r="C269">
        <v>0.75132249540108198</v>
      </c>
      <c r="D269">
        <v>0.51600000000000001</v>
      </c>
      <c r="E269">
        <v>0.27600000000000002</v>
      </c>
      <c r="F269">
        <v>2.38892878083483E-70</v>
      </c>
    </row>
    <row r="270" spans="1:6">
      <c r="A270" t="s">
        <v>176</v>
      </c>
      <c r="B270">
        <v>3.7233960215775197E-74</v>
      </c>
      <c r="C270">
        <v>0.39337377667220802</v>
      </c>
      <c r="D270">
        <v>0.90300000000000002</v>
      </c>
      <c r="E270">
        <v>0.80200000000000005</v>
      </c>
      <c r="F270">
        <v>7.7163659151172604E-70</v>
      </c>
    </row>
    <row r="271" spans="1:6">
      <c r="A271" t="s">
        <v>854</v>
      </c>
      <c r="B271">
        <v>4.9634837196096404E-74</v>
      </c>
      <c r="C271">
        <v>-0.86337877175353495</v>
      </c>
      <c r="D271">
        <v>0.191</v>
      </c>
      <c r="E271">
        <v>0.47</v>
      </c>
      <c r="F271">
        <v>1.0286323660519E-69</v>
      </c>
    </row>
    <row r="272" spans="1:6">
      <c r="A272" t="s">
        <v>3405</v>
      </c>
      <c r="B272">
        <v>1.1225871140630599E-73</v>
      </c>
      <c r="C272">
        <v>0.77911015258345295</v>
      </c>
      <c r="D272">
        <v>0.33700000000000002</v>
      </c>
      <c r="E272">
        <v>0.13</v>
      </c>
      <c r="F272">
        <v>2.3264495351842998E-69</v>
      </c>
    </row>
    <row r="273" spans="1:6">
      <c r="A273" t="s">
        <v>77</v>
      </c>
      <c r="B273">
        <v>2.0115556160341199E-73</v>
      </c>
      <c r="C273">
        <v>-0.50119930144306002</v>
      </c>
      <c r="D273">
        <v>0.64600000000000002</v>
      </c>
      <c r="E273">
        <v>0.83899999999999997</v>
      </c>
      <c r="F273">
        <v>4.1687478586691002E-69</v>
      </c>
    </row>
    <row r="274" spans="1:6">
      <c r="A274" t="s">
        <v>720</v>
      </c>
      <c r="B274">
        <v>3.9556440103622401E-73</v>
      </c>
      <c r="C274">
        <v>-0.86666466134840303</v>
      </c>
      <c r="D274">
        <v>0.20499999999999999</v>
      </c>
      <c r="E274">
        <v>0.47899999999999998</v>
      </c>
      <c r="F274">
        <v>8.1976766470746998E-69</v>
      </c>
    </row>
    <row r="275" spans="1:6">
      <c r="A275" t="s">
        <v>3994</v>
      </c>
      <c r="B275">
        <v>8.7040864071124505E-73</v>
      </c>
      <c r="C275">
        <v>-0.91252782570732305</v>
      </c>
      <c r="D275">
        <v>0.14099999999999999</v>
      </c>
      <c r="E275">
        <v>0.40799999999999997</v>
      </c>
      <c r="F275">
        <v>1.80383486700998E-68</v>
      </c>
    </row>
    <row r="276" spans="1:6">
      <c r="A276" t="s">
        <v>5634</v>
      </c>
      <c r="B276">
        <v>1.6750473490543401E-72</v>
      </c>
      <c r="C276">
        <v>0.78180506047658005</v>
      </c>
      <c r="D276">
        <v>0.39200000000000002</v>
      </c>
      <c r="E276">
        <v>0.17299999999999999</v>
      </c>
      <c r="F276">
        <v>3.47136812618022E-68</v>
      </c>
    </row>
    <row r="277" spans="1:6">
      <c r="A277" t="s">
        <v>2728</v>
      </c>
      <c r="B277">
        <v>2.7980576402770599E-72</v>
      </c>
      <c r="C277">
        <v>-0.81185181670095297</v>
      </c>
      <c r="D277">
        <v>0.253</v>
      </c>
      <c r="E277">
        <v>0.52600000000000002</v>
      </c>
      <c r="F277">
        <v>5.7986946537101799E-68</v>
      </c>
    </row>
    <row r="278" spans="1:6">
      <c r="A278" t="s">
        <v>3140</v>
      </c>
      <c r="B278">
        <v>7.1549397591152101E-72</v>
      </c>
      <c r="C278">
        <v>0.62215984259792001</v>
      </c>
      <c r="D278">
        <v>0.67500000000000004</v>
      </c>
      <c r="E278">
        <v>0.45900000000000002</v>
      </c>
      <c r="F278">
        <v>1.48278971567904E-67</v>
      </c>
    </row>
    <row r="279" spans="1:6">
      <c r="A279" t="s">
        <v>5929</v>
      </c>
      <c r="B279">
        <v>7.5675788549234502E-72</v>
      </c>
      <c r="C279">
        <v>0.71324034615853604</v>
      </c>
      <c r="D279">
        <v>0.53600000000000003</v>
      </c>
      <c r="E279">
        <v>0.30099999999999999</v>
      </c>
      <c r="F279">
        <v>1.56830504189434E-67</v>
      </c>
    </row>
    <row r="280" spans="1:6">
      <c r="A280" t="s">
        <v>1851</v>
      </c>
      <c r="B280">
        <v>1.10302773074808E-71</v>
      </c>
      <c r="C280">
        <v>0.66472230764872897</v>
      </c>
      <c r="D280">
        <v>0.65700000000000003</v>
      </c>
      <c r="E280">
        <v>0.442</v>
      </c>
      <c r="F280">
        <v>2.2859146692023201E-67</v>
      </c>
    </row>
    <row r="281" spans="1:6">
      <c r="A281" t="s">
        <v>2898</v>
      </c>
      <c r="B281">
        <v>8.6586731256404199E-71</v>
      </c>
      <c r="C281">
        <v>0.77044762989830295</v>
      </c>
      <c r="D281">
        <v>0.41299999999999998</v>
      </c>
      <c r="E281">
        <v>0.193</v>
      </c>
      <c r="F281">
        <v>1.7944234185577199E-66</v>
      </c>
    </row>
    <row r="282" spans="1:6">
      <c r="A282" t="s">
        <v>2342</v>
      </c>
      <c r="B282">
        <v>2.9002453055895E-70</v>
      </c>
      <c r="C282">
        <v>-0.48336607635204198</v>
      </c>
      <c r="D282">
        <v>0.67400000000000004</v>
      </c>
      <c r="E282">
        <v>0.84199999999999997</v>
      </c>
      <c r="F282">
        <v>6.0104683713036801E-66</v>
      </c>
    </row>
    <row r="283" spans="1:6">
      <c r="A283" t="s">
        <v>2502</v>
      </c>
      <c r="B283">
        <v>3.1876494913755798E-70</v>
      </c>
      <c r="C283">
        <v>0.98219899580362602</v>
      </c>
      <c r="D283">
        <v>0.33900000000000002</v>
      </c>
      <c r="E283">
        <v>0.14199999999999999</v>
      </c>
      <c r="F283">
        <v>6.6060848059267504E-66</v>
      </c>
    </row>
    <row r="284" spans="1:6">
      <c r="A284" t="s">
        <v>5943</v>
      </c>
      <c r="B284">
        <v>7.7610126333078001E-70</v>
      </c>
      <c r="C284">
        <v>-1.04650558015253</v>
      </c>
      <c r="D284">
        <v>5.3999999999999999E-2</v>
      </c>
      <c r="E284">
        <v>0.29199999999999998</v>
      </c>
      <c r="F284">
        <v>1.60839225812671E-65</v>
      </c>
    </row>
    <row r="285" spans="1:6">
      <c r="A285" t="s">
        <v>6143</v>
      </c>
      <c r="B285">
        <v>9.3392277346170604E-70</v>
      </c>
      <c r="C285">
        <v>0.70377495970859205</v>
      </c>
      <c r="D285">
        <v>0.55400000000000005</v>
      </c>
      <c r="E285">
        <v>0.32400000000000001</v>
      </c>
      <c r="F285">
        <v>1.9354615557220399E-65</v>
      </c>
    </row>
    <row r="286" spans="1:6">
      <c r="A286" t="s">
        <v>2741</v>
      </c>
      <c r="B286">
        <v>1.51900384772047E-69</v>
      </c>
      <c r="C286">
        <v>-1.19258778340088</v>
      </c>
      <c r="D286">
        <v>3.3000000000000002E-2</v>
      </c>
      <c r="E286">
        <v>0.255</v>
      </c>
      <c r="F286">
        <v>3.1479835740159002E-65</v>
      </c>
    </row>
    <row r="287" spans="1:6">
      <c r="A287" t="s">
        <v>7209</v>
      </c>
      <c r="B287">
        <v>2.0570037870337901E-69</v>
      </c>
      <c r="C287">
        <v>-0.97334017480304102</v>
      </c>
      <c r="D287">
        <v>2.3E-2</v>
      </c>
      <c r="E287">
        <v>0.24</v>
      </c>
      <c r="F287">
        <v>4.2629346482488202E-65</v>
      </c>
    </row>
    <row r="288" spans="1:6">
      <c r="A288" t="s">
        <v>2974</v>
      </c>
      <c r="B288">
        <v>5.7121275983066603E-69</v>
      </c>
      <c r="C288">
        <v>0.75719377260111898</v>
      </c>
      <c r="D288">
        <v>0.372</v>
      </c>
      <c r="E288">
        <v>0.16</v>
      </c>
      <c r="F288">
        <v>1.18378132347307E-64</v>
      </c>
    </row>
    <row r="289" spans="1:6">
      <c r="A289" t="s">
        <v>2737</v>
      </c>
      <c r="B289">
        <v>6.03904596020475E-69</v>
      </c>
      <c r="C289">
        <v>-0.97840653397936095</v>
      </c>
      <c r="D289">
        <v>8.1000000000000003E-2</v>
      </c>
      <c r="E289">
        <v>0.32200000000000001</v>
      </c>
      <c r="F289">
        <v>1.2515318847928301E-64</v>
      </c>
    </row>
    <row r="290" spans="1:6">
      <c r="A290" t="s">
        <v>456</v>
      </c>
      <c r="B290">
        <v>6.34767312582046E-69</v>
      </c>
      <c r="C290">
        <v>0.57898122980621403</v>
      </c>
      <c r="D290">
        <v>0.71</v>
      </c>
      <c r="E290">
        <v>0.504</v>
      </c>
      <c r="F290">
        <v>1.3154917785950299E-64</v>
      </c>
    </row>
    <row r="291" spans="1:6">
      <c r="A291" t="s">
        <v>4458</v>
      </c>
      <c r="B291">
        <v>6.4423164732354101E-69</v>
      </c>
      <c r="C291">
        <v>-0.81317257801134601</v>
      </c>
      <c r="D291">
        <v>0.26</v>
      </c>
      <c r="E291">
        <v>0.52800000000000002</v>
      </c>
      <c r="F291">
        <v>1.33510566591331E-64</v>
      </c>
    </row>
    <row r="292" spans="1:6">
      <c r="A292" t="s">
        <v>4461</v>
      </c>
      <c r="B292">
        <v>1.0879578664132201E-68</v>
      </c>
      <c r="C292">
        <v>0.71560394872037802</v>
      </c>
      <c r="D292">
        <v>0.246</v>
      </c>
      <c r="E292">
        <v>7.5999999999999998E-2</v>
      </c>
      <c r="F292">
        <v>2.2546838823547499E-64</v>
      </c>
    </row>
    <row r="293" spans="1:6">
      <c r="A293" t="s">
        <v>2418</v>
      </c>
      <c r="B293">
        <v>1.33893359773943E-68</v>
      </c>
      <c r="C293">
        <v>0.74851214053152504</v>
      </c>
      <c r="D293">
        <v>0.28899999999999998</v>
      </c>
      <c r="E293">
        <v>0.10299999999999999</v>
      </c>
      <c r="F293">
        <v>2.7748059879552E-64</v>
      </c>
    </row>
    <row r="294" spans="1:6">
      <c r="A294" t="s">
        <v>5575</v>
      </c>
      <c r="B294">
        <v>2.1736387038390401E-68</v>
      </c>
      <c r="C294">
        <v>-0.82050204004648597</v>
      </c>
      <c r="D294">
        <v>0.23100000000000001</v>
      </c>
      <c r="E294">
        <v>0.501</v>
      </c>
      <c r="F294">
        <v>4.5046488498360198E-64</v>
      </c>
    </row>
    <row r="295" spans="1:6">
      <c r="A295" t="s">
        <v>3158</v>
      </c>
      <c r="B295">
        <v>2.9386076127683999E-68</v>
      </c>
      <c r="C295">
        <v>0.66983806759466602</v>
      </c>
      <c r="D295">
        <v>0.17199999999999999</v>
      </c>
      <c r="E295">
        <v>3.6999999999999998E-2</v>
      </c>
      <c r="F295">
        <v>6.0899704167012301E-64</v>
      </c>
    </row>
    <row r="296" spans="1:6">
      <c r="A296" t="s">
        <v>636</v>
      </c>
      <c r="B296">
        <v>4.3488086736081897E-68</v>
      </c>
      <c r="C296">
        <v>-0.69445750396888395</v>
      </c>
      <c r="D296">
        <v>0.371</v>
      </c>
      <c r="E296">
        <v>0.621</v>
      </c>
      <c r="F296">
        <v>9.0124710951855994E-64</v>
      </c>
    </row>
    <row r="297" spans="1:6">
      <c r="A297" t="s">
        <v>675</v>
      </c>
      <c r="B297">
        <v>5.6537015753733498E-68</v>
      </c>
      <c r="C297">
        <v>-0.77420402320677395</v>
      </c>
      <c r="D297">
        <v>0.26400000000000001</v>
      </c>
      <c r="E297">
        <v>0.52600000000000002</v>
      </c>
      <c r="F297">
        <v>1.17167311448037E-63</v>
      </c>
    </row>
    <row r="298" spans="1:6">
      <c r="A298" t="s">
        <v>2247</v>
      </c>
      <c r="B298">
        <v>8.5929538360391402E-68</v>
      </c>
      <c r="C298">
        <v>0.62250261085648795</v>
      </c>
      <c r="D298">
        <v>0.65400000000000003</v>
      </c>
      <c r="E298">
        <v>0.42099999999999999</v>
      </c>
      <c r="F298">
        <v>1.78080375298075E-63</v>
      </c>
    </row>
    <row r="299" spans="1:6">
      <c r="A299" t="s">
        <v>3372</v>
      </c>
      <c r="B299">
        <v>1.6147288573074699E-67</v>
      </c>
      <c r="C299">
        <v>0.54277083396724501</v>
      </c>
      <c r="D299">
        <v>0.115</v>
      </c>
      <c r="E299">
        <v>1.4E-2</v>
      </c>
      <c r="F299">
        <v>3.3463640838840001E-63</v>
      </c>
    </row>
    <row r="300" spans="1:6">
      <c r="A300" t="s">
        <v>912</v>
      </c>
      <c r="B300">
        <v>1.6417304937934001E-67</v>
      </c>
      <c r="C300">
        <v>0.49128934221263998</v>
      </c>
      <c r="D300">
        <v>0.80600000000000005</v>
      </c>
      <c r="E300">
        <v>0.61799999999999999</v>
      </c>
      <c r="F300">
        <v>3.4023222753374402E-63</v>
      </c>
    </row>
    <row r="301" spans="1:6">
      <c r="A301" t="s">
        <v>834</v>
      </c>
      <c r="B301">
        <v>3.0962905325250499E-67</v>
      </c>
      <c r="C301">
        <v>-0.87206734400757302</v>
      </c>
      <c r="D301">
        <v>0.13400000000000001</v>
      </c>
      <c r="E301">
        <v>0.38900000000000001</v>
      </c>
      <c r="F301">
        <v>6.4167524996049101E-63</v>
      </c>
    </row>
    <row r="302" spans="1:6">
      <c r="A302" t="s">
        <v>3815</v>
      </c>
      <c r="B302">
        <v>1.6861873536010799E-66</v>
      </c>
      <c r="C302">
        <v>0.98468314072803098</v>
      </c>
      <c r="D302">
        <v>0.25600000000000001</v>
      </c>
      <c r="E302">
        <v>8.4000000000000005E-2</v>
      </c>
      <c r="F302">
        <v>3.4944546716028801E-62</v>
      </c>
    </row>
    <row r="303" spans="1:6">
      <c r="A303" t="s">
        <v>247</v>
      </c>
      <c r="B303">
        <v>2.0524312087529199E-66</v>
      </c>
      <c r="C303">
        <v>-0.46129878256668699</v>
      </c>
      <c r="D303">
        <v>0.68</v>
      </c>
      <c r="E303">
        <v>0.84899999999999998</v>
      </c>
      <c r="F303">
        <v>4.2534584370195396E-62</v>
      </c>
    </row>
    <row r="304" spans="1:6">
      <c r="A304" t="s">
        <v>2979</v>
      </c>
      <c r="B304">
        <v>2.4268762028275099E-66</v>
      </c>
      <c r="C304">
        <v>-0.41377243405693998</v>
      </c>
      <c r="D304">
        <v>0.751</v>
      </c>
      <c r="E304">
        <v>0.89100000000000001</v>
      </c>
      <c r="F304">
        <v>5.0294582427397402E-62</v>
      </c>
    </row>
    <row r="305" spans="1:6">
      <c r="A305" t="s">
        <v>4491</v>
      </c>
      <c r="B305">
        <v>2.6070470814323401E-66</v>
      </c>
      <c r="C305">
        <v>-0.69437796653660699</v>
      </c>
      <c r="D305">
        <v>0.438</v>
      </c>
      <c r="E305">
        <v>0.66700000000000004</v>
      </c>
      <c r="F305">
        <v>5.4028443715603803E-62</v>
      </c>
    </row>
    <row r="306" spans="1:6">
      <c r="A306" t="s">
        <v>5227</v>
      </c>
      <c r="B306">
        <v>2.96833097121754E-66</v>
      </c>
      <c r="C306">
        <v>0.71528714650560099</v>
      </c>
      <c r="D306">
        <v>0.40300000000000002</v>
      </c>
      <c r="E306">
        <v>0.189</v>
      </c>
      <c r="F306">
        <v>6.1515691047512402E-62</v>
      </c>
    </row>
    <row r="307" spans="1:6">
      <c r="A307" t="s">
        <v>92</v>
      </c>
      <c r="B307">
        <v>3.1039796828913E-66</v>
      </c>
      <c r="C307">
        <v>-0.52508187786355698</v>
      </c>
      <c r="D307">
        <v>0.59399999999999997</v>
      </c>
      <c r="E307">
        <v>0.78600000000000003</v>
      </c>
      <c r="F307">
        <v>6.4326874948239398E-62</v>
      </c>
    </row>
    <row r="308" spans="1:6">
      <c r="A308" t="s">
        <v>283</v>
      </c>
      <c r="B308">
        <v>3.6810433238416298E-66</v>
      </c>
      <c r="C308">
        <v>-0.37986019020884199</v>
      </c>
      <c r="D308">
        <v>0.82499999999999996</v>
      </c>
      <c r="E308">
        <v>0.90300000000000002</v>
      </c>
      <c r="F308">
        <v>7.6285941843293902E-62</v>
      </c>
    </row>
    <row r="309" spans="1:6">
      <c r="A309" t="s">
        <v>1587</v>
      </c>
      <c r="B309">
        <v>5.0317556884687804E-66</v>
      </c>
      <c r="C309">
        <v>-0.378773950748305</v>
      </c>
      <c r="D309">
        <v>0.81</v>
      </c>
      <c r="E309">
        <v>0.91700000000000004</v>
      </c>
      <c r="F309">
        <v>1.04278104887827E-61</v>
      </c>
    </row>
    <row r="310" spans="1:6">
      <c r="A310" t="s">
        <v>80</v>
      </c>
      <c r="B310">
        <v>1.3141824839814201E-65</v>
      </c>
      <c r="C310">
        <v>0.71474522085065595</v>
      </c>
      <c r="D310">
        <v>0.252</v>
      </c>
      <c r="E310">
        <v>8.1000000000000003E-2</v>
      </c>
      <c r="F310">
        <v>2.7235117798030899E-61</v>
      </c>
    </row>
    <row r="311" spans="1:6">
      <c r="A311" t="s">
        <v>2201</v>
      </c>
      <c r="B311">
        <v>2.06447708019187E-65</v>
      </c>
      <c r="C311">
        <v>0.71416044477983798</v>
      </c>
      <c r="D311">
        <v>0.26400000000000001</v>
      </c>
      <c r="E311">
        <v>0.09</v>
      </c>
      <c r="F311">
        <v>4.2784223009896399E-61</v>
      </c>
    </row>
    <row r="312" spans="1:6">
      <c r="A312" t="s">
        <v>155</v>
      </c>
      <c r="B312">
        <v>2.5815617452909902E-65</v>
      </c>
      <c r="C312">
        <v>0.28757878423501698</v>
      </c>
      <c r="D312">
        <v>0.97399999999999998</v>
      </c>
      <c r="E312">
        <v>0.93400000000000005</v>
      </c>
      <c r="F312">
        <v>5.3500285609410403E-61</v>
      </c>
    </row>
    <row r="313" spans="1:6">
      <c r="A313" t="s">
        <v>3825</v>
      </c>
      <c r="B313">
        <v>3.4278562925034398E-65</v>
      </c>
      <c r="C313">
        <v>-0.74263228066136799</v>
      </c>
      <c r="D313">
        <v>0.3</v>
      </c>
      <c r="E313">
        <v>0.56299999999999994</v>
      </c>
      <c r="F313">
        <v>7.1038893805841302E-61</v>
      </c>
    </row>
    <row r="314" spans="1:6">
      <c r="A314" t="s">
        <v>2710</v>
      </c>
      <c r="B314">
        <v>3.54621957977271E-65</v>
      </c>
      <c r="C314">
        <v>0.71210978927288404</v>
      </c>
      <c r="D314">
        <v>0.47699999999999998</v>
      </c>
      <c r="E314">
        <v>0.252</v>
      </c>
      <c r="F314">
        <v>7.3491854571209699E-61</v>
      </c>
    </row>
    <row r="315" spans="1:6">
      <c r="A315" t="s">
        <v>4943</v>
      </c>
      <c r="B315">
        <v>4.1654357502290897E-65</v>
      </c>
      <c r="C315">
        <v>0.75377922594648195</v>
      </c>
      <c r="D315">
        <v>0.51200000000000001</v>
      </c>
      <c r="E315">
        <v>0.29199999999999998</v>
      </c>
      <c r="F315">
        <v>8.63244904877476E-61</v>
      </c>
    </row>
    <row r="316" spans="1:6">
      <c r="A316" t="s">
        <v>1935</v>
      </c>
      <c r="B316">
        <v>4.3695404165922801E-65</v>
      </c>
      <c r="C316">
        <v>0.68529420815806597</v>
      </c>
      <c r="D316">
        <v>0.23499999999999999</v>
      </c>
      <c r="E316">
        <v>7.1999999999999995E-2</v>
      </c>
      <c r="F316">
        <v>9.05543555934585E-61</v>
      </c>
    </row>
    <row r="317" spans="1:6">
      <c r="A317" t="s">
        <v>5124</v>
      </c>
      <c r="B317">
        <v>4.9306779890036596E-65</v>
      </c>
      <c r="C317">
        <v>0.73151119673140996</v>
      </c>
      <c r="D317">
        <v>0.26600000000000001</v>
      </c>
      <c r="E317">
        <v>9.1999999999999998E-2</v>
      </c>
      <c r="F317">
        <v>1.02183370644112E-60</v>
      </c>
    </row>
    <row r="318" spans="1:6">
      <c r="A318" t="s">
        <v>1389</v>
      </c>
      <c r="B318">
        <v>4.9685542196997904E-65</v>
      </c>
      <c r="C318">
        <v>-0.90096941318789903</v>
      </c>
      <c r="D318">
        <v>9.5000000000000001E-2</v>
      </c>
      <c r="E318">
        <v>0.33300000000000002</v>
      </c>
      <c r="F318">
        <v>1.0296831764905801E-60</v>
      </c>
    </row>
    <row r="319" spans="1:6">
      <c r="A319" t="s">
        <v>4831</v>
      </c>
      <c r="B319">
        <v>1.00700220541663E-64</v>
      </c>
      <c r="C319">
        <v>0.75548435684860205</v>
      </c>
      <c r="D319">
        <v>0.32300000000000001</v>
      </c>
      <c r="E319">
        <v>0.13200000000000001</v>
      </c>
      <c r="F319">
        <v>2.08691137050543E-60</v>
      </c>
    </row>
    <row r="320" spans="1:6">
      <c r="A320" t="s">
        <v>4403</v>
      </c>
      <c r="B320">
        <v>1.4392770674885399E-64</v>
      </c>
      <c r="C320">
        <v>-0.70155225767023</v>
      </c>
      <c r="D320">
        <v>0.33400000000000002</v>
      </c>
      <c r="E320">
        <v>0.60099999999999998</v>
      </c>
      <c r="F320">
        <v>2.9827577946632502E-60</v>
      </c>
    </row>
    <row r="321" spans="1:6">
      <c r="A321" t="s">
        <v>8062</v>
      </c>
      <c r="B321">
        <v>3.1131307363151599E-64</v>
      </c>
      <c r="C321">
        <v>0.74418472167355798</v>
      </c>
      <c r="D321">
        <v>0.27300000000000002</v>
      </c>
      <c r="E321">
        <v>9.9000000000000005E-2</v>
      </c>
      <c r="F321">
        <v>6.4516521379395399E-60</v>
      </c>
    </row>
    <row r="322" spans="1:6">
      <c r="A322" t="s">
        <v>5352</v>
      </c>
      <c r="B322">
        <v>3.2235835272226101E-64</v>
      </c>
      <c r="C322">
        <v>0.73354403695928005</v>
      </c>
      <c r="D322">
        <v>0.32</v>
      </c>
      <c r="E322">
        <v>0.13</v>
      </c>
      <c r="F322">
        <v>6.6805545018161403E-60</v>
      </c>
    </row>
    <row r="323" spans="1:6">
      <c r="A323" t="s">
        <v>448</v>
      </c>
      <c r="B323">
        <v>3.6985292788438199E-64</v>
      </c>
      <c r="C323">
        <v>0.65274899561980404</v>
      </c>
      <c r="D323">
        <v>0.66800000000000004</v>
      </c>
      <c r="E323">
        <v>0.48099999999999998</v>
      </c>
      <c r="F323">
        <v>7.66483207747594E-60</v>
      </c>
    </row>
    <row r="324" spans="1:6">
      <c r="A324" t="s">
        <v>237</v>
      </c>
      <c r="B324">
        <v>5.1265464235651301E-64</v>
      </c>
      <c r="C324">
        <v>-0.76022109504184399</v>
      </c>
      <c r="D324">
        <v>0.26700000000000002</v>
      </c>
      <c r="E324">
        <v>0.52600000000000002</v>
      </c>
      <c r="F324">
        <v>1.06242548081964E-59</v>
      </c>
    </row>
    <row r="325" spans="1:6">
      <c r="A325" t="s">
        <v>4449</v>
      </c>
      <c r="B325">
        <v>6.6205426156854996E-64</v>
      </c>
      <c r="C325">
        <v>0.69934004599381605</v>
      </c>
      <c r="D325">
        <v>0.52400000000000002</v>
      </c>
      <c r="E325">
        <v>0.29899999999999999</v>
      </c>
      <c r="F325">
        <v>1.37204125167466E-59</v>
      </c>
    </row>
    <row r="326" spans="1:6">
      <c r="A326" t="s">
        <v>8087</v>
      </c>
      <c r="B326">
        <v>8.5985309025285801E-64</v>
      </c>
      <c r="C326">
        <v>0.62080512795620602</v>
      </c>
      <c r="D326">
        <v>0.16300000000000001</v>
      </c>
      <c r="E326">
        <v>3.5000000000000003E-2</v>
      </c>
      <c r="F326">
        <v>1.7819595442400201E-59</v>
      </c>
    </row>
    <row r="327" spans="1:6">
      <c r="A327" t="s">
        <v>1238</v>
      </c>
      <c r="B327">
        <v>9.0602302455678098E-64</v>
      </c>
      <c r="C327">
        <v>0.68334600508075205</v>
      </c>
      <c r="D327">
        <v>0.50700000000000001</v>
      </c>
      <c r="E327">
        <v>0.28899999999999998</v>
      </c>
      <c r="F327">
        <v>1.8776421160914701E-59</v>
      </c>
    </row>
    <row r="328" spans="1:6">
      <c r="A328" t="s">
        <v>8077</v>
      </c>
      <c r="B328">
        <v>1.9433783965257699E-63</v>
      </c>
      <c r="C328">
        <v>-0.99221195435276699</v>
      </c>
      <c r="D328">
        <v>1E-3</v>
      </c>
      <c r="E328">
        <v>0.186</v>
      </c>
      <c r="F328">
        <v>4.0274573889600197E-59</v>
      </c>
    </row>
    <row r="329" spans="1:6">
      <c r="A329" t="s">
        <v>5042</v>
      </c>
      <c r="B329">
        <v>2.4071648644305399E-63</v>
      </c>
      <c r="C329">
        <v>-0.76963187357834595</v>
      </c>
      <c r="D329">
        <v>0.29899999999999999</v>
      </c>
      <c r="E329">
        <v>0.54500000000000004</v>
      </c>
      <c r="F329">
        <v>4.9886084650458498E-59</v>
      </c>
    </row>
    <row r="330" spans="1:6">
      <c r="A330" t="s">
        <v>867</v>
      </c>
      <c r="B330">
        <v>2.6901569596377899E-63</v>
      </c>
      <c r="C330">
        <v>-0.67994532126139695</v>
      </c>
      <c r="D330">
        <v>0.38100000000000001</v>
      </c>
      <c r="E330">
        <v>0.621</v>
      </c>
      <c r="F330">
        <v>5.5750812831533604E-59</v>
      </c>
    </row>
    <row r="331" spans="1:6">
      <c r="A331" t="s">
        <v>8078</v>
      </c>
      <c r="B331">
        <v>2.9221970350256798E-63</v>
      </c>
      <c r="C331">
        <v>-0.92249702996776395</v>
      </c>
      <c r="D331">
        <v>0</v>
      </c>
      <c r="E331">
        <v>0.184</v>
      </c>
      <c r="F331">
        <v>6.0559611353872199E-59</v>
      </c>
    </row>
    <row r="332" spans="1:6">
      <c r="A332" t="s">
        <v>457</v>
      </c>
      <c r="B332">
        <v>3.3357170413641801E-63</v>
      </c>
      <c r="C332">
        <v>0.66906118894453304</v>
      </c>
      <c r="D332">
        <v>0.54800000000000004</v>
      </c>
      <c r="E332">
        <v>0.32200000000000001</v>
      </c>
      <c r="F332">
        <v>6.9129399965231296E-59</v>
      </c>
    </row>
    <row r="333" spans="1:6">
      <c r="A333" t="s">
        <v>8065</v>
      </c>
      <c r="B333">
        <v>3.40084807278877E-63</v>
      </c>
      <c r="C333">
        <v>0.62645093760315196</v>
      </c>
      <c r="D333">
        <v>0.17299999999999999</v>
      </c>
      <c r="E333">
        <v>0.04</v>
      </c>
      <c r="F333">
        <v>7.0479175460474503E-59</v>
      </c>
    </row>
    <row r="334" spans="1:6">
      <c r="A334" t="s">
        <v>4825</v>
      </c>
      <c r="B334">
        <v>7.6301673782833802E-63</v>
      </c>
      <c r="C334">
        <v>0.68154601920882396</v>
      </c>
      <c r="D334">
        <v>0.252</v>
      </c>
      <c r="E334">
        <v>8.5000000000000006E-2</v>
      </c>
      <c r="F334">
        <v>1.5812758874754499E-58</v>
      </c>
    </row>
    <row r="335" spans="1:6">
      <c r="A335" t="s">
        <v>1981</v>
      </c>
      <c r="B335">
        <v>9.0254142728029105E-63</v>
      </c>
      <c r="C335">
        <v>0.44755935595062601</v>
      </c>
      <c r="D335">
        <v>0.82399999999999995</v>
      </c>
      <c r="E335">
        <v>0.68300000000000005</v>
      </c>
      <c r="F335">
        <v>1.8704268538956799E-58</v>
      </c>
    </row>
    <row r="336" spans="1:6">
      <c r="A336" t="s">
        <v>1102</v>
      </c>
      <c r="B336">
        <v>1.05144824798177E-62</v>
      </c>
      <c r="C336">
        <v>-0.67496203881310401</v>
      </c>
      <c r="D336">
        <v>0.41199999999999998</v>
      </c>
      <c r="E336">
        <v>0.64400000000000002</v>
      </c>
      <c r="F336">
        <v>2.17902134911743E-58</v>
      </c>
    </row>
    <row r="337" spans="1:6">
      <c r="A337" t="s">
        <v>6342</v>
      </c>
      <c r="B337">
        <v>1.39738842831462E-62</v>
      </c>
      <c r="C337">
        <v>-0.693012863867151</v>
      </c>
      <c r="D337">
        <v>0.33400000000000002</v>
      </c>
      <c r="E337">
        <v>0.58399999999999996</v>
      </c>
      <c r="F337">
        <v>2.89594777883922E-58</v>
      </c>
    </row>
    <row r="338" spans="1:6">
      <c r="A338" t="s">
        <v>3542</v>
      </c>
      <c r="B338">
        <v>1.4677800089579901E-62</v>
      </c>
      <c r="C338">
        <v>0.56912475913336602</v>
      </c>
      <c r="D338">
        <v>0.67200000000000004</v>
      </c>
      <c r="E338">
        <v>0.48499999999999999</v>
      </c>
      <c r="F338">
        <v>3.04182729056454E-58</v>
      </c>
    </row>
    <row r="339" spans="1:6">
      <c r="A339" t="s">
        <v>6310</v>
      </c>
      <c r="B339">
        <v>1.53463583893904E-62</v>
      </c>
      <c r="C339">
        <v>-0.95209314158795599</v>
      </c>
      <c r="D339">
        <v>3.2000000000000001E-2</v>
      </c>
      <c r="E339">
        <v>0.23899999999999999</v>
      </c>
      <c r="F339">
        <v>3.1803793126172599E-58</v>
      </c>
    </row>
    <row r="340" spans="1:6">
      <c r="A340" t="s">
        <v>684</v>
      </c>
      <c r="B340">
        <v>1.9926327487165801E-62</v>
      </c>
      <c r="C340">
        <v>-0.46218847284035802</v>
      </c>
      <c r="D340">
        <v>0.65600000000000003</v>
      </c>
      <c r="E340">
        <v>0.82599999999999996</v>
      </c>
      <c r="F340">
        <v>4.1295321084402297E-58</v>
      </c>
    </row>
    <row r="341" spans="1:6">
      <c r="A341" t="s">
        <v>1918</v>
      </c>
      <c r="B341">
        <v>4.3873585322344298E-62</v>
      </c>
      <c r="C341">
        <v>0.25999255278176397</v>
      </c>
      <c r="D341">
        <v>0.96699999999999997</v>
      </c>
      <c r="E341">
        <v>0.93300000000000005</v>
      </c>
      <c r="F341">
        <v>9.0923618222026406E-58</v>
      </c>
    </row>
    <row r="342" spans="1:6">
      <c r="A342" t="s">
        <v>207</v>
      </c>
      <c r="B342">
        <v>5.0441900438921497E-62</v>
      </c>
      <c r="C342">
        <v>-0.65324773847861906</v>
      </c>
      <c r="D342">
        <v>0.38700000000000001</v>
      </c>
      <c r="E342">
        <v>0.63</v>
      </c>
      <c r="F342">
        <v>1.04535794469621E-57</v>
      </c>
    </row>
    <row r="343" spans="1:6">
      <c r="A343" t="s">
        <v>8079</v>
      </c>
      <c r="B343">
        <v>5.2005344241041101E-62</v>
      </c>
      <c r="C343">
        <v>-0.97226805502548497</v>
      </c>
      <c r="D343">
        <v>0</v>
      </c>
      <c r="E343">
        <v>0.18099999999999999</v>
      </c>
      <c r="F343">
        <v>1.07775875405134E-57</v>
      </c>
    </row>
    <row r="344" spans="1:6">
      <c r="A344" t="s">
        <v>1881</v>
      </c>
      <c r="B344">
        <v>8.4588086249752893E-62</v>
      </c>
      <c r="C344">
        <v>0.57884364441871905</v>
      </c>
      <c r="D344">
        <v>0.69399999999999995</v>
      </c>
      <c r="E344">
        <v>0.51500000000000001</v>
      </c>
      <c r="F344">
        <v>1.75300349943988E-57</v>
      </c>
    </row>
    <row r="345" spans="1:6">
      <c r="A345" t="s">
        <v>1577</v>
      </c>
      <c r="B345">
        <v>1.3093023819186501E-61</v>
      </c>
      <c r="C345">
        <v>-0.51749743484491095</v>
      </c>
      <c r="D345">
        <v>0.57799999999999996</v>
      </c>
      <c r="E345">
        <v>0.79100000000000004</v>
      </c>
      <c r="F345">
        <v>2.7133982562882202E-57</v>
      </c>
    </row>
    <row r="346" spans="1:6">
      <c r="A346" t="s">
        <v>3090</v>
      </c>
      <c r="B346">
        <v>1.42214433818519E-61</v>
      </c>
      <c r="C346">
        <v>0.70744083870414998</v>
      </c>
      <c r="D346">
        <v>0.28599999999999998</v>
      </c>
      <c r="E346">
        <v>0.107</v>
      </c>
      <c r="F346">
        <v>2.9472519264549902E-57</v>
      </c>
    </row>
    <row r="347" spans="1:6">
      <c r="A347" t="s">
        <v>218</v>
      </c>
      <c r="B347">
        <v>3.27433732255799E-61</v>
      </c>
      <c r="C347">
        <v>-0.64223445086292696</v>
      </c>
      <c r="D347">
        <v>0.36799999999999999</v>
      </c>
      <c r="E347">
        <v>0.61899999999999999</v>
      </c>
      <c r="F347">
        <v>6.7857366672691706E-57</v>
      </c>
    </row>
    <row r="348" spans="1:6">
      <c r="A348" t="s">
        <v>3042</v>
      </c>
      <c r="B348">
        <v>3.3723596563089103E-61</v>
      </c>
      <c r="C348">
        <v>-0.86529252268331303</v>
      </c>
      <c r="D348">
        <v>0.121</v>
      </c>
      <c r="E348">
        <v>0.35699999999999998</v>
      </c>
      <c r="F348">
        <v>6.98887815173459E-57</v>
      </c>
    </row>
    <row r="349" spans="1:6">
      <c r="A349" t="s">
        <v>6181</v>
      </c>
      <c r="B349">
        <v>3.4221690900409703E-61</v>
      </c>
      <c r="C349">
        <v>0.61837217225355701</v>
      </c>
      <c r="D349">
        <v>0.16900000000000001</v>
      </c>
      <c r="E349">
        <v>0.04</v>
      </c>
      <c r="F349">
        <v>7.0921032222009001E-57</v>
      </c>
    </row>
    <row r="350" spans="1:6">
      <c r="A350" t="s">
        <v>3364</v>
      </c>
      <c r="B350">
        <v>6.8121515959474601E-61</v>
      </c>
      <c r="C350">
        <v>-0.35882115508159501</v>
      </c>
      <c r="D350">
        <v>0.83199999999999996</v>
      </c>
      <c r="E350">
        <v>0.92700000000000005</v>
      </c>
      <c r="F350">
        <v>1.4117502967441499E-56</v>
      </c>
    </row>
    <row r="351" spans="1:6">
      <c r="A351" t="s">
        <v>1523</v>
      </c>
      <c r="B351">
        <v>7.68711488398449E-61</v>
      </c>
      <c r="C351">
        <v>-0.93058904875211201</v>
      </c>
      <c r="D351">
        <v>0.24099999999999999</v>
      </c>
      <c r="E351">
        <v>0.46600000000000003</v>
      </c>
      <c r="F351">
        <v>1.5930776885569501E-56</v>
      </c>
    </row>
    <row r="352" spans="1:6">
      <c r="A352" t="s">
        <v>1540</v>
      </c>
      <c r="B352">
        <v>1.4394482478012599E-60</v>
      </c>
      <c r="C352">
        <v>-0.41487444502576898</v>
      </c>
      <c r="D352">
        <v>0.73499999999999999</v>
      </c>
      <c r="E352">
        <v>0.86499999999999999</v>
      </c>
      <c r="F352">
        <v>2.98311254874333E-56</v>
      </c>
    </row>
    <row r="353" spans="1:6">
      <c r="A353" t="s">
        <v>586</v>
      </c>
      <c r="B353">
        <v>1.8072410496857499E-60</v>
      </c>
      <c r="C353">
        <v>0.40037624860318199</v>
      </c>
      <c r="D353">
        <v>0.878</v>
      </c>
      <c r="E353">
        <v>0.752</v>
      </c>
      <c r="F353">
        <v>3.7453263513687602E-56</v>
      </c>
    </row>
    <row r="354" spans="1:6">
      <c r="A354" t="s">
        <v>3162</v>
      </c>
      <c r="B354">
        <v>2.5897399576808798E-60</v>
      </c>
      <c r="C354">
        <v>0.70290577019342704</v>
      </c>
      <c r="D354">
        <v>0.30499999999999999</v>
      </c>
      <c r="E354">
        <v>0.122</v>
      </c>
      <c r="F354">
        <v>5.3669770882978501E-56</v>
      </c>
    </row>
    <row r="355" spans="1:6">
      <c r="A355" t="s">
        <v>2145</v>
      </c>
      <c r="B355">
        <v>2.96637672202591E-60</v>
      </c>
      <c r="C355">
        <v>-0.42878305238435599</v>
      </c>
      <c r="D355">
        <v>0.69299999999999995</v>
      </c>
      <c r="E355">
        <v>0.84599999999999997</v>
      </c>
      <c r="F355">
        <v>6.1475191187264902E-56</v>
      </c>
    </row>
    <row r="356" spans="1:6">
      <c r="A356" t="s">
        <v>361</v>
      </c>
      <c r="B356">
        <v>5.1658299821623705E-60</v>
      </c>
      <c r="C356">
        <v>0.35106667456570601</v>
      </c>
      <c r="D356">
        <v>0.89700000000000002</v>
      </c>
      <c r="E356">
        <v>0.80900000000000005</v>
      </c>
      <c r="F356">
        <v>1.07056660550333E-55</v>
      </c>
    </row>
    <row r="357" spans="1:6">
      <c r="A357" t="s">
        <v>15</v>
      </c>
      <c r="B357">
        <v>6.6961963413155904E-60</v>
      </c>
      <c r="C357">
        <v>-0.85122692280011902</v>
      </c>
      <c r="D357">
        <v>0.106</v>
      </c>
      <c r="E357">
        <v>0.33600000000000002</v>
      </c>
      <c r="F357">
        <v>1.3877197297742399E-55</v>
      </c>
    </row>
    <row r="358" spans="1:6">
      <c r="A358" t="s">
        <v>8066</v>
      </c>
      <c r="B358">
        <v>1.05340604294876E-59</v>
      </c>
      <c r="C358">
        <v>-0.88423666241424304</v>
      </c>
      <c r="D358">
        <v>0.156</v>
      </c>
      <c r="E358">
        <v>0.39600000000000002</v>
      </c>
      <c r="F358">
        <v>2.1830786834070201E-55</v>
      </c>
    </row>
    <row r="359" spans="1:6">
      <c r="A359" t="s">
        <v>3116</v>
      </c>
      <c r="B359">
        <v>1.8387770546116199E-59</v>
      </c>
      <c r="C359">
        <v>0.66615603816122504</v>
      </c>
      <c r="D359">
        <v>0.44600000000000001</v>
      </c>
      <c r="E359">
        <v>0.23400000000000001</v>
      </c>
      <c r="F359">
        <v>3.8106815679771199E-55</v>
      </c>
    </row>
    <row r="360" spans="1:6">
      <c r="A360" t="s">
        <v>4766</v>
      </c>
      <c r="B360">
        <v>3.0316698197208298E-59</v>
      </c>
      <c r="C360">
        <v>-0.60683391601274705</v>
      </c>
      <c r="D360">
        <v>0.45800000000000002</v>
      </c>
      <c r="E360">
        <v>0.67500000000000004</v>
      </c>
      <c r="F360">
        <v>6.2828325343894499E-55</v>
      </c>
    </row>
    <row r="361" spans="1:6">
      <c r="A361" t="s">
        <v>716</v>
      </c>
      <c r="B361">
        <v>5.64081662604428E-59</v>
      </c>
      <c r="C361">
        <v>0.36046908659499199</v>
      </c>
      <c r="D361">
        <v>0.90900000000000003</v>
      </c>
      <c r="E361">
        <v>0.80700000000000005</v>
      </c>
      <c r="F361">
        <v>1.16900283758142E-54</v>
      </c>
    </row>
    <row r="362" spans="1:6">
      <c r="A362" t="s">
        <v>2052</v>
      </c>
      <c r="B362">
        <v>6.9926488478265799E-59</v>
      </c>
      <c r="C362">
        <v>-0.83014965656700601</v>
      </c>
      <c r="D362">
        <v>0.11700000000000001</v>
      </c>
      <c r="E362">
        <v>0.34599999999999997</v>
      </c>
      <c r="F362">
        <v>1.4491565472235799E-54</v>
      </c>
    </row>
    <row r="363" spans="1:6">
      <c r="A363" t="s">
        <v>2969</v>
      </c>
      <c r="B363">
        <v>9.9725530792632594E-59</v>
      </c>
      <c r="C363">
        <v>0.632034398766397</v>
      </c>
      <c r="D363">
        <v>0.54400000000000004</v>
      </c>
      <c r="E363">
        <v>0.32700000000000001</v>
      </c>
      <c r="F363">
        <v>2.0667119001465199E-54</v>
      </c>
    </row>
    <row r="364" spans="1:6">
      <c r="A364" t="s">
        <v>627</v>
      </c>
      <c r="B364">
        <v>1.75766035597054E-58</v>
      </c>
      <c r="C364">
        <v>-0.83072302422130395</v>
      </c>
      <c r="D364">
        <v>0.13700000000000001</v>
      </c>
      <c r="E364">
        <v>0.372</v>
      </c>
      <c r="F364">
        <v>3.6425753217133402E-54</v>
      </c>
    </row>
    <row r="365" spans="1:6">
      <c r="A365" t="s">
        <v>3196</v>
      </c>
      <c r="B365">
        <v>5.14307801564095E-58</v>
      </c>
      <c r="C365">
        <v>-0.67957537518415201</v>
      </c>
      <c r="D365">
        <v>0.35599999999999998</v>
      </c>
      <c r="E365">
        <v>0.58199999999999996</v>
      </c>
      <c r="F365">
        <v>1.06585148796143E-53</v>
      </c>
    </row>
    <row r="366" spans="1:6">
      <c r="A366" t="s">
        <v>2886</v>
      </c>
      <c r="B366">
        <v>1.00554440121283E-57</v>
      </c>
      <c r="C366">
        <v>0.66256321596582102</v>
      </c>
      <c r="D366">
        <v>0.254</v>
      </c>
      <c r="E366">
        <v>9.0999999999999998E-2</v>
      </c>
      <c r="F366">
        <v>2.0838902170734699E-53</v>
      </c>
    </row>
    <row r="367" spans="1:6">
      <c r="A367" t="s">
        <v>3842</v>
      </c>
      <c r="B367">
        <v>1.04157884070894E-57</v>
      </c>
      <c r="C367">
        <v>0.69150547581856503</v>
      </c>
      <c r="D367">
        <v>0.33</v>
      </c>
      <c r="E367">
        <v>0.14399999999999999</v>
      </c>
      <c r="F367">
        <v>2.1585679894852E-53</v>
      </c>
    </row>
    <row r="368" spans="1:6">
      <c r="A368" t="s">
        <v>4837</v>
      </c>
      <c r="B368">
        <v>1.05894586544692E-57</v>
      </c>
      <c r="C368">
        <v>-0.83125487423264599</v>
      </c>
      <c r="D368">
        <v>0.113</v>
      </c>
      <c r="E368">
        <v>0.33900000000000002</v>
      </c>
      <c r="F368">
        <v>2.1945594115522101E-53</v>
      </c>
    </row>
    <row r="369" spans="1:6">
      <c r="A369" t="s">
        <v>1998</v>
      </c>
      <c r="B369">
        <v>1.09677872418909E-57</v>
      </c>
      <c r="C369">
        <v>-0.32353343025804598</v>
      </c>
      <c r="D369">
        <v>0.85599999999999998</v>
      </c>
      <c r="E369">
        <v>0.92900000000000005</v>
      </c>
      <c r="F369">
        <v>2.2729642280094598E-53</v>
      </c>
    </row>
    <row r="370" spans="1:6">
      <c r="A370" t="s">
        <v>471</v>
      </c>
      <c r="B370">
        <v>2.3787863921235901E-57</v>
      </c>
      <c r="C370">
        <v>0.28715622003422597</v>
      </c>
      <c r="D370">
        <v>0.96299999999999997</v>
      </c>
      <c r="E370">
        <v>0.90500000000000003</v>
      </c>
      <c r="F370">
        <v>4.9297969190369301E-53</v>
      </c>
    </row>
    <row r="371" spans="1:6">
      <c r="A371" t="s">
        <v>831</v>
      </c>
      <c r="B371">
        <v>3.4718590315952E-57</v>
      </c>
      <c r="C371">
        <v>-0.35090227428235399</v>
      </c>
      <c r="D371">
        <v>0.81899999999999995</v>
      </c>
      <c r="E371">
        <v>0.91700000000000004</v>
      </c>
      <c r="F371">
        <v>7.1950806570778902E-53</v>
      </c>
    </row>
    <row r="372" spans="1:6">
      <c r="A372" t="s">
        <v>2911</v>
      </c>
      <c r="B372">
        <v>5.16793931421974E-57</v>
      </c>
      <c r="C372">
        <v>0.45200061933366698</v>
      </c>
      <c r="D372">
        <v>0.79400000000000004</v>
      </c>
      <c r="E372">
        <v>0.64900000000000002</v>
      </c>
      <c r="F372">
        <v>1.0710037434789E-52</v>
      </c>
    </row>
    <row r="373" spans="1:6">
      <c r="A373" t="s">
        <v>3361</v>
      </c>
      <c r="B373">
        <v>5.2662154902866796E-57</v>
      </c>
      <c r="C373">
        <v>0.63096179461471003</v>
      </c>
      <c r="D373">
        <v>0.20399999999999999</v>
      </c>
      <c r="E373">
        <v>6.2E-2</v>
      </c>
      <c r="F373">
        <v>1.0913704982070101E-52</v>
      </c>
    </row>
    <row r="374" spans="1:6">
      <c r="A374" t="s">
        <v>5103</v>
      </c>
      <c r="B374">
        <v>1.0464540122945399E-56</v>
      </c>
      <c r="C374">
        <v>-0.76824974503165999</v>
      </c>
      <c r="D374">
        <v>0.19700000000000001</v>
      </c>
      <c r="E374">
        <v>0.441</v>
      </c>
      <c r="F374">
        <v>2.1686712950792E-52</v>
      </c>
    </row>
    <row r="375" spans="1:6">
      <c r="A375" t="s">
        <v>2229</v>
      </c>
      <c r="B375">
        <v>1.0827819072478499E-56</v>
      </c>
      <c r="C375">
        <v>-0.86482377921259901</v>
      </c>
      <c r="D375">
        <v>2.9000000000000001E-2</v>
      </c>
      <c r="E375">
        <v>0.218</v>
      </c>
      <c r="F375">
        <v>2.2439572245804499E-52</v>
      </c>
    </row>
    <row r="376" spans="1:6">
      <c r="A376" t="s">
        <v>1002</v>
      </c>
      <c r="B376">
        <v>1.14085974890784E-56</v>
      </c>
      <c r="C376">
        <v>0.668698144877517</v>
      </c>
      <c r="D376">
        <v>0.38400000000000001</v>
      </c>
      <c r="E376">
        <v>0.185</v>
      </c>
      <c r="F376">
        <v>2.3643177436366198E-52</v>
      </c>
    </row>
    <row r="377" spans="1:6">
      <c r="A377" t="s">
        <v>4159</v>
      </c>
      <c r="B377">
        <v>1.7071503783561E-56</v>
      </c>
      <c r="C377">
        <v>0.56908656967483096</v>
      </c>
      <c r="D377">
        <v>0.63400000000000001</v>
      </c>
      <c r="E377">
        <v>0.43099999999999999</v>
      </c>
      <c r="F377">
        <v>3.5378984441051703E-52</v>
      </c>
    </row>
    <row r="378" spans="1:6">
      <c r="A378" t="s">
        <v>3083</v>
      </c>
      <c r="B378">
        <v>2.8330770427748499E-56</v>
      </c>
      <c r="C378">
        <v>0.68999466904141604</v>
      </c>
      <c r="D378">
        <v>0.31</v>
      </c>
      <c r="E378">
        <v>0.13300000000000001</v>
      </c>
      <c r="F378">
        <v>5.87126886344659E-52</v>
      </c>
    </row>
    <row r="379" spans="1:6">
      <c r="A379" t="s">
        <v>329</v>
      </c>
      <c r="B379">
        <v>2.9786935085977798E-56</v>
      </c>
      <c r="C379">
        <v>-0.59376447334424998</v>
      </c>
      <c r="D379">
        <v>0.40200000000000002</v>
      </c>
      <c r="E379">
        <v>0.63300000000000001</v>
      </c>
      <c r="F379">
        <v>6.1730444272180501E-52</v>
      </c>
    </row>
    <row r="380" spans="1:6">
      <c r="A380" t="s">
        <v>4947</v>
      </c>
      <c r="B380">
        <v>3.48029966055672E-56</v>
      </c>
      <c r="C380">
        <v>0.68161435182758301</v>
      </c>
      <c r="D380">
        <v>0.34799999999999998</v>
      </c>
      <c r="E380">
        <v>0.16200000000000001</v>
      </c>
      <c r="F380">
        <v>7.2125730165377504E-52</v>
      </c>
    </row>
    <row r="381" spans="1:6">
      <c r="A381" t="s">
        <v>6513</v>
      </c>
      <c r="B381">
        <v>7.9006877562773203E-56</v>
      </c>
      <c r="C381">
        <v>-0.85025062439361498</v>
      </c>
      <c r="D381">
        <v>6.5000000000000002E-2</v>
      </c>
      <c r="E381">
        <v>0.26800000000000002</v>
      </c>
      <c r="F381">
        <v>1.63733853061091E-51</v>
      </c>
    </row>
    <row r="382" spans="1:6">
      <c r="A382" t="s">
        <v>1141</v>
      </c>
      <c r="B382">
        <v>8.1707920676410197E-56</v>
      </c>
      <c r="C382">
        <v>0.65128874977058704</v>
      </c>
      <c r="D382">
        <v>0.38700000000000001</v>
      </c>
      <c r="E382">
        <v>0.186</v>
      </c>
      <c r="F382">
        <v>1.6933149480979299E-51</v>
      </c>
    </row>
    <row r="383" spans="1:6">
      <c r="A383" t="s">
        <v>4462</v>
      </c>
      <c r="B383">
        <v>9.1229278128774908E-56</v>
      </c>
      <c r="C383">
        <v>0.58408953728303303</v>
      </c>
      <c r="D383">
        <v>0.58899999999999997</v>
      </c>
      <c r="E383">
        <v>0.372</v>
      </c>
      <c r="F383">
        <v>1.89063555994073E-51</v>
      </c>
    </row>
    <row r="384" spans="1:6">
      <c r="A384" t="s">
        <v>2794</v>
      </c>
      <c r="B384">
        <v>9.6241567121990896E-56</v>
      </c>
      <c r="C384">
        <v>-0.87048175266620398</v>
      </c>
      <c r="D384">
        <v>7.0999999999999994E-2</v>
      </c>
      <c r="E384">
        <v>0.27800000000000002</v>
      </c>
      <c r="F384">
        <v>1.9945102370361399E-51</v>
      </c>
    </row>
    <row r="385" spans="1:6">
      <c r="A385" t="s">
        <v>2714</v>
      </c>
      <c r="B385">
        <v>1.3758149226621901E-55</v>
      </c>
      <c r="C385">
        <v>-0.80449447663399198</v>
      </c>
      <c r="D385">
        <v>0.11899999999999999</v>
      </c>
      <c r="E385">
        <v>0.34499999999999997</v>
      </c>
      <c r="F385">
        <v>2.8512388457251202E-51</v>
      </c>
    </row>
    <row r="386" spans="1:6">
      <c r="A386" t="s">
        <v>935</v>
      </c>
      <c r="B386">
        <v>1.3778024184757801E-55</v>
      </c>
      <c r="C386">
        <v>-0.552563049112897</v>
      </c>
      <c r="D386">
        <v>0.51400000000000001</v>
      </c>
      <c r="E386">
        <v>0.70799999999999996</v>
      </c>
      <c r="F386">
        <v>2.8553577320492E-51</v>
      </c>
    </row>
    <row r="387" spans="1:6">
      <c r="A387" t="s">
        <v>315</v>
      </c>
      <c r="B387">
        <v>1.83039999261478E-55</v>
      </c>
      <c r="C387">
        <v>0.57512008933963499</v>
      </c>
      <c r="D387">
        <v>0.56499999999999995</v>
      </c>
      <c r="E387">
        <v>0.35</v>
      </c>
      <c r="F387">
        <v>3.7933209446948602E-51</v>
      </c>
    </row>
    <row r="388" spans="1:6">
      <c r="A388" t="s">
        <v>4447</v>
      </c>
      <c r="B388">
        <v>2.9322185774106398E-55</v>
      </c>
      <c r="C388">
        <v>0.664855768205728</v>
      </c>
      <c r="D388">
        <v>0.40600000000000003</v>
      </c>
      <c r="E388">
        <v>0.21</v>
      </c>
      <c r="F388">
        <v>6.07672977982581E-51</v>
      </c>
    </row>
    <row r="389" spans="1:6">
      <c r="A389" t="s">
        <v>164</v>
      </c>
      <c r="B389">
        <v>3.9351484882770399E-55</v>
      </c>
      <c r="C389">
        <v>-0.43125901763372998</v>
      </c>
      <c r="D389">
        <v>0.76200000000000001</v>
      </c>
      <c r="E389">
        <v>0.871</v>
      </c>
      <c r="F389">
        <v>8.15520172710534E-51</v>
      </c>
    </row>
    <row r="390" spans="1:6">
      <c r="A390" t="s">
        <v>1361</v>
      </c>
      <c r="B390">
        <v>4.3517825331360002E-55</v>
      </c>
      <c r="C390">
        <v>0.50667154695398398</v>
      </c>
      <c r="D390">
        <v>0.70899999999999996</v>
      </c>
      <c r="E390">
        <v>0.52600000000000002</v>
      </c>
      <c r="F390">
        <v>9.0186341216710495E-51</v>
      </c>
    </row>
    <row r="391" spans="1:6">
      <c r="A391" t="s">
        <v>248</v>
      </c>
      <c r="B391">
        <v>8.8641721941051507E-55</v>
      </c>
      <c r="C391">
        <v>-0.351126647115303</v>
      </c>
      <c r="D391">
        <v>0.78400000000000003</v>
      </c>
      <c r="E391">
        <v>0.90500000000000003</v>
      </c>
      <c r="F391">
        <v>1.8370110455063499E-50</v>
      </c>
    </row>
    <row r="392" spans="1:6">
      <c r="A392" t="s">
        <v>2872</v>
      </c>
      <c r="B392">
        <v>1.73415029595071E-54</v>
      </c>
      <c r="C392">
        <v>-0.44874451200459697</v>
      </c>
      <c r="D392">
        <v>0.64200000000000002</v>
      </c>
      <c r="E392">
        <v>0.81200000000000006</v>
      </c>
      <c r="F392">
        <v>3.5938530733282599E-50</v>
      </c>
    </row>
    <row r="393" spans="1:6">
      <c r="A393" t="s">
        <v>2976</v>
      </c>
      <c r="B393">
        <v>1.8491704850809599E-54</v>
      </c>
      <c r="C393">
        <v>0.46891152504459999</v>
      </c>
      <c r="D393">
        <v>0.104</v>
      </c>
      <c r="E393">
        <v>1.4999999999999999E-2</v>
      </c>
      <c r="F393">
        <v>3.8322209132817699E-50</v>
      </c>
    </row>
    <row r="394" spans="1:6">
      <c r="A394" t="s">
        <v>6723</v>
      </c>
      <c r="B394">
        <v>2.7625789721205001E-54</v>
      </c>
      <c r="C394">
        <v>0.71526479712889501</v>
      </c>
      <c r="D394">
        <v>0.27500000000000002</v>
      </c>
      <c r="E394">
        <v>0.111</v>
      </c>
      <c r="F394">
        <v>5.7251686618225298E-50</v>
      </c>
    </row>
    <row r="395" spans="1:6">
      <c r="A395" t="s">
        <v>6502</v>
      </c>
      <c r="B395">
        <v>2.99559754288628E-54</v>
      </c>
      <c r="C395">
        <v>0.66693332191789101</v>
      </c>
      <c r="D395">
        <v>0.41099999999999998</v>
      </c>
      <c r="E395">
        <v>0.214</v>
      </c>
      <c r="F395">
        <v>6.2080763478775402E-50</v>
      </c>
    </row>
    <row r="396" spans="1:6">
      <c r="A396" t="s">
        <v>355</v>
      </c>
      <c r="B396">
        <v>3.2149980124686198E-54</v>
      </c>
      <c r="C396">
        <v>-0.72850298238877698</v>
      </c>
      <c r="D396">
        <v>0.184</v>
      </c>
      <c r="E396">
        <v>0.41599999999999998</v>
      </c>
      <c r="F396">
        <v>6.6627618810399601E-50</v>
      </c>
    </row>
    <row r="397" spans="1:6">
      <c r="A397" t="s">
        <v>1469</v>
      </c>
      <c r="B397">
        <v>3.4209453287633403E-54</v>
      </c>
      <c r="C397">
        <v>0.68532086778291201</v>
      </c>
      <c r="D397">
        <v>0.307</v>
      </c>
      <c r="E397">
        <v>0.13200000000000001</v>
      </c>
      <c r="F397">
        <v>7.0895670993291501E-50</v>
      </c>
    </row>
    <row r="398" spans="1:6">
      <c r="A398" t="s">
        <v>5661</v>
      </c>
      <c r="B398">
        <v>4.6120256901401E-54</v>
      </c>
      <c r="C398">
        <v>0.63100742229747098</v>
      </c>
      <c r="D398">
        <v>0.19400000000000001</v>
      </c>
      <c r="E398">
        <v>5.8999999999999997E-2</v>
      </c>
      <c r="F398">
        <v>9.5579620402463506E-50</v>
      </c>
    </row>
    <row r="399" spans="1:6">
      <c r="A399" t="s">
        <v>1266</v>
      </c>
      <c r="B399">
        <v>5.2212787691805998E-54</v>
      </c>
      <c r="C399">
        <v>-0.77006855868670598</v>
      </c>
      <c r="D399">
        <v>0.13900000000000001</v>
      </c>
      <c r="E399">
        <v>0.36199999999999999</v>
      </c>
      <c r="F399">
        <v>1.08205781212499E-49</v>
      </c>
    </row>
    <row r="400" spans="1:6">
      <c r="A400" t="s">
        <v>1896</v>
      </c>
      <c r="B400">
        <v>5.5930099479721402E-54</v>
      </c>
      <c r="C400">
        <v>-0.676148585185122</v>
      </c>
      <c r="D400">
        <v>0.32600000000000001</v>
      </c>
      <c r="E400">
        <v>0.55000000000000004</v>
      </c>
      <c r="F400">
        <v>1.1590953816177499E-49</v>
      </c>
    </row>
    <row r="401" spans="1:6">
      <c r="A401" t="s">
        <v>5549</v>
      </c>
      <c r="B401">
        <v>1.39838440578013E-53</v>
      </c>
      <c r="C401">
        <v>0.61796749026200704</v>
      </c>
      <c r="D401">
        <v>0.495</v>
      </c>
      <c r="E401">
        <v>0.28000000000000003</v>
      </c>
      <c r="F401">
        <v>2.8980118425387399E-49</v>
      </c>
    </row>
    <row r="402" spans="1:6">
      <c r="A402" t="s">
        <v>5410</v>
      </c>
      <c r="B402">
        <v>2.0549738154761499E-53</v>
      </c>
      <c r="C402">
        <v>-0.81628037578510104</v>
      </c>
      <c r="D402">
        <v>1E-3</v>
      </c>
      <c r="E402">
        <v>0.159</v>
      </c>
      <c r="F402">
        <v>4.2587277351927798E-49</v>
      </c>
    </row>
    <row r="403" spans="1:6">
      <c r="A403" t="s">
        <v>302</v>
      </c>
      <c r="B403">
        <v>2.1721266057203099E-53</v>
      </c>
      <c r="C403">
        <v>-0.52291571507469203</v>
      </c>
      <c r="D403">
        <v>0.56499999999999995</v>
      </c>
      <c r="E403">
        <v>0.74399999999999999</v>
      </c>
      <c r="F403">
        <v>4.5015151776947699E-49</v>
      </c>
    </row>
    <row r="404" spans="1:6">
      <c r="A404" t="s">
        <v>1040</v>
      </c>
      <c r="B404">
        <v>2.7431720350656501E-53</v>
      </c>
      <c r="C404">
        <v>0.39245680793766702</v>
      </c>
      <c r="D404">
        <v>0.90700000000000003</v>
      </c>
      <c r="E404">
        <v>0.83099999999999996</v>
      </c>
      <c r="F404">
        <v>5.6849497254700499E-49</v>
      </c>
    </row>
    <row r="405" spans="1:6">
      <c r="A405" t="s">
        <v>6136</v>
      </c>
      <c r="B405">
        <v>4.9787339181926897E-53</v>
      </c>
      <c r="C405">
        <v>-0.84978444251768204</v>
      </c>
      <c r="D405">
        <v>0</v>
      </c>
      <c r="E405">
        <v>0.157</v>
      </c>
      <c r="F405">
        <v>1.03179281720625E-48</v>
      </c>
    </row>
    <row r="406" spans="1:6">
      <c r="A406" t="s">
        <v>486</v>
      </c>
      <c r="B406">
        <v>9.6556041039090896E-53</v>
      </c>
      <c r="C406">
        <v>-0.59136720882552396</v>
      </c>
      <c r="D406">
        <v>0.46500000000000002</v>
      </c>
      <c r="E406">
        <v>0.65900000000000003</v>
      </c>
      <c r="F406">
        <v>2.0010273944941201E-48</v>
      </c>
    </row>
    <row r="407" spans="1:6">
      <c r="A407" t="s">
        <v>3556</v>
      </c>
      <c r="B407">
        <v>1.94705755456739E-52</v>
      </c>
      <c r="C407">
        <v>-0.79275819111261903</v>
      </c>
      <c r="D407">
        <v>7.9000000000000001E-2</v>
      </c>
      <c r="E407">
        <v>0.28100000000000003</v>
      </c>
      <c r="F407">
        <v>4.0350820760854601E-48</v>
      </c>
    </row>
    <row r="408" spans="1:6">
      <c r="A408" t="s">
        <v>2909</v>
      </c>
      <c r="B408">
        <v>2.65004425347657E-52</v>
      </c>
      <c r="C408">
        <v>-0.78744188060335396</v>
      </c>
      <c r="D408">
        <v>0.127</v>
      </c>
      <c r="E408">
        <v>0.34399999999999997</v>
      </c>
      <c r="F408">
        <v>5.4919517109048504E-48</v>
      </c>
    </row>
    <row r="409" spans="1:6">
      <c r="A409" t="s">
        <v>7212</v>
      </c>
      <c r="B409">
        <v>3.7785565846677303E-52</v>
      </c>
      <c r="C409">
        <v>-0.782126048693774</v>
      </c>
      <c r="D409">
        <v>0</v>
      </c>
      <c r="E409">
        <v>0.154</v>
      </c>
      <c r="F409">
        <v>7.8306806660653995E-48</v>
      </c>
    </row>
    <row r="410" spans="1:6">
      <c r="A410" t="s">
        <v>2720</v>
      </c>
      <c r="B410">
        <v>3.8058311641109297E-52</v>
      </c>
      <c r="C410">
        <v>-0.82469553386853001</v>
      </c>
      <c r="D410">
        <v>0.02</v>
      </c>
      <c r="E410">
        <v>0.19</v>
      </c>
      <c r="F410">
        <v>7.8872045045035E-48</v>
      </c>
    </row>
    <row r="411" spans="1:6">
      <c r="A411" t="s">
        <v>2446</v>
      </c>
      <c r="B411">
        <v>4.2248398757787999E-52</v>
      </c>
      <c r="C411">
        <v>-0.84796709124942904</v>
      </c>
      <c r="D411">
        <v>0.04</v>
      </c>
      <c r="E411">
        <v>0.222</v>
      </c>
      <c r="F411">
        <v>8.7555581585639898E-48</v>
      </c>
    </row>
    <row r="412" spans="1:6">
      <c r="A412" t="s">
        <v>2865</v>
      </c>
      <c r="B412">
        <v>5.3453963725179097E-52</v>
      </c>
      <c r="C412">
        <v>-0.70539766006854099</v>
      </c>
      <c r="D412">
        <v>0.26500000000000001</v>
      </c>
      <c r="E412">
        <v>0.5</v>
      </c>
      <c r="F412">
        <v>1.10777994424061E-47</v>
      </c>
    </row>
    <row r="413" spans="1:6">
      <c r="A413" t="s">
        <v>346</v>
      </c>
      <c r="B413">
        <v>5.44687768178859E-52</v>
      </c>
      <c r="C413">
        <v>-0.67702656088340296</v>
      </c>
      <c r="D413">
        <v>0.251</v>
      </c>
      <c r="E413">
        <v>0.48299999999999998</v>
      </c>
      <c r="F413">
        <v>1.1288109307738701E-47</v>
      </c>
    </row>
    <row r="414" spans="1:6">
      <c r="A414" t="s">
        <v>2791</v>
      </c>
      <c r="B414">
        <v>5.7725220190363001E-52</v>
      </c>
      <c r="C414">
        <v>-0.44276553560959198</v>
      </c>
      <c r="D414">
        <v>0.63700000000000001</v>
      </c>
      <c r="E414">
        <v>0.78600000000000003</v>
      </c>
      <c r="F414">
        <v>1.1962974632250801E-47</v>
      </c>
    </row>
    <row r="415" spans="1:6">
      <c r="A415" t="s">
        <v>1622</v>
      </c>
      <c r="B415">
        <v>6.2370338487336702E-52</v>
      </c>
      <c r="C415">
        <v>0.65965802764545201</v>
      </c>
      <c r="D415">
        <v>0.40899999999999997</v>
      </c>
      <c r="E415">
        <v>0.218</v>
      </c>
      <c r="F415">
        <v>1.2925628948115701E-47</v>
      </c>
    </row>
    <row r="416" spans="1:6">
      <c r="A416" t="s">
        <v>2526</v>
      </c>
      <c r="B416">
        <v>6.71602066601246E-52</v>
      </c>
      <c r="C416">
        <v>0.61698474808604198</v>
      </c>
      <c r="D416">
        <v>0.215</v>
      </c>
      <c r="E416">
        <v>7.2999999999999995E-2</v>
      </c>
      <c r="F416">
        <v>1.39182812282442E-47</v>
      </c>
    </row>
    <row r="417" spans="1:6">
      <c r="A417" t="s">
        <v>8057</v>
      </c>
      <c r="B417">
        <v>8.1166660968867898E-52</v>
      </c>
      <c r="C417">
        <v>0.54932180855041501</v>
      </c>
      <c r="D417">
        <v>0.125</v>
      </c>
      <c r="E417">
        <v>2.5000000000000001E-2</v>
      </c>
      <c r="F417">
        <v>1.6820978819188201E-47</v>
      </c>
    </row>
    <row r="418" spans="1:6">
      <c r="A418" t="s">
        <v>62</v>
      </c>
      <c r="B418">
        <v>1.32449848009268E-51</v>
      </c>
      <c r="C418">
        <v>-0.41135647328749902</v>
      </c>
      <c r="D418">
        <v>0.72799999999999998</v>
      </c>
      <c r="E418">
        <v>0.83599999999999997</v>
      </c>
      <c r="F418">
        <v>2.7448906501440801E-47</v>
      </c>
    </row>
    <row r="419" spans="1:6">
      <c r="A419" t="s">
        <v>2119</v>
      </c>
      <c r="B419">
        <v>1.3925012610766801E-51</v>
      </c>
      <c r="C419">
        <v>0.65654806429531398</v>
      </c>
      <c r="D419">
        <v>0.33700000000000002</v>
      </c>
      <c r="E419">
        <v>0.159</v>
      </c>
      <c r="F419">
        <v>2.8858196134553001E-47</v>
      </c>
    </row>
    <row r="420" spans="1:6">
      <c r="A420" t="s">
        <v>2844</v>
      </c>
      <c r="B420">
        <v>1.5694960391611699E-51</v>
      </c>
      <c r="C420">
        <v>0.64592116361182605</v>
      </c>
      <c r="D420">
        <v>0.33600000000000002</v>
      </c>
      <c r="E420">
        <v>0.158</v>
      </c>
      <c r="F420">
        <v>3.2526235915576001E-47</v>
      </c>
    </row>
    <row r="421" spans="1:6">
      <c r="A421" t="s">
        <v>6194</v>
      </c>
      <c r="B421">
        <v>1.6862785939635899E-51</v>
      </c>
      <c r="C421">
        <v>0.62028877099032897</v>
      </c>
      <c r="D421">
        <v>0.20399999999999999</v>
      </c>
      <c r="E421">
        <v>6.6000000000000003E-2</v>
      </c>
      <c r="F421">
        <v>3.4946437581301498E-47</v>
      </c>
    </row>
    <row r="422" spans="1:6">
      <c r="A422" t="s">
        <v>4398</v>
      </c>
      <c r="B422">
        <v>2.20760500294808E-51</v>
      </c>
      <c r="C422">
        <v>-0.79913128378336495</v>
      </c>
      <c r="D422">
        <v>6.6000000000000003E-2</v>
      </c>
      <c r="E422">
        <v>0.26</v>
      </c>
      <c r="F422">
        <v>4.5750406081095996E-47</v>
      </c>
    </row>
    <row r="423" spans="1:6">
      <c r="A423" t="s">
        <v>6763</v>
      </c>
      <c r="B423">
        <v>3.2428332713628502E-51</v>
      </c>
      <c r="C423">
        <v>0.63269079664794203</v>
      </c>
      <c r="D423">
        <v>0.47</v>
      </c>
      <c r="E423">
        <v>0.27800000000000002</v>
      </c>
      <c r="F423">
        <v>6.7204476715723796E-47</v>
      </c>
    </row>
    <row r="424" spans="1:6">
      <c r="A424" t="s">
        <v>58</v>
      </c>
      <c r="B424">
        <v>4.0473676280362799E-51</v>
      </c>
      <c r="C424">
        <v>-0.31300754551382098</v>
      </c>
      <c r="D424">
        <v>0.84099999999999997</v>
      </c>
      <c r="E424">
        <v>0.92700000000000005</v>
      </c>
      <c r="F424">
        <v>8.3877646723423904E-47</v>
      </c>
    </row>
    <row r="425" spans="1:6">
      <c r="A425" t="s">
        <v>1041</v>
      </c>
      <c r="B425">
        <v>4.1784012051314798E-51</v>
      </c>
      <c r="C425">
        <v>-0.45636527558784601</v>
      </c>
      <c r="D425">
        <v>0.629</v>
      </c>
      <c r="E425">
        <v>0.77800000000000002</v>
      </c>
      <c r="F425">
        <v>8.6593186575144699E-47</v>
      </c>
    </row>
    <row r="426" spans="1:6">
      <c r="A426" t="s">
        <v>422</v>
      </c>
      <c r="B426">
        <v>4.6743148844612698E-51</v>
      </c>
      <c r="C426">
        <v>0.48908820232190903</v>
      </c>
      <c r="D426">
        <v>0.69199999999999995</v>
      </c>
      <c r="E426">
        <v>0.52700000000000002</v>
      </c>
      <c r="F426">
        <v>9.6870501665575404E-47</v>
      </c>
    </row>
    <row r="427" spans="1:6">
      <c r="A427" t="s">
        <v>2857</v>
      </c>
      <c r="B427">
        <v>7.03667064874322E-51</v>
      </c>
      <c r="C427">
        <v>-0.42628116533888299</v>
      </c>
      <c r="D427">
        <v>0.66300000000000003</v>
      </c>
      <c r="E427">
        <v>0.83199999999999996</v>
      </c>
      <c r="F427">
        <v>1.45827962524554E-46</v>
      </c>
    </row>
    <row r="428" spans="1:6">
      <c r="A428" t="s">
        <v>4101</v>
      </c>
      <c r="B428">
        <v>1.1702999860505599E-50</v>
      </c>
      <c r="C428">
        <v>0.61849125350215595</v>
      </c>
      <c r="D428">
        <v>0.22500000000000001</v>
      </c>
      <c r="E428">
        <v>0.08</v>
      </c>
      <c r="F428">
        <v>2.42532969109118E-46</v>
      </c>
    </row>
    <row r="429" spans="1:6">
      <c r="A429" t="s">
        <v>3298</v>
      </c>
      <c r="B429">
        <v>1.1976702421279799E-50</v>
      </c>
      <c r="C429">
        <v>-0.79492112250074898</v>
      </c>
      <c r="D429">
        <v>5.3999999999999999E-2</v>
      </c>
      <c r="E429">
        <v>0.24299999999999999</v>
      </c>
      <c r="F429">
        <v>2.4820518097860301E-46</v>
      </c>
    </row>
    <row r="430" spans="1:6">
      <c r="A430" t="s">
        <v>5536</v>
      </c>
      <c r="B430">
        <v>1.4407747293346201E-50</v>
      </c>
      <c r="C430">
        <v>0.613654803621969</v>
      </c>
      <c r="D430">
        <v>0.20499999999999999</v>
      </c>
      <c r="E430">
        <v>6.9000000000000006E-2</v>
      </c>
      <c r="F430">
        <v>2.9858615490730801E-46</v>
      </c>
    </row>
    <row r="431" spans="1:6">
      <c r="A431" t="s">
        <v>6179</v>
      </c>
      <c r="B431">
        <v>1.9056595769803101E-50</v>
      </c>
      <c r="C431">
        <v>-0.78527241242594203</v>
      </c>
      <c r="D431">
        <v>0.114</v>
      </c>
      <c r="E431">
        <v>0.32200000000000001</v>
      </c>
      <c r="F431">
        <v>3.9492889073339999E-46</v>
      </c>
    </row>
    <row r="432" spans="1:6">
      <c r="A432" t="s">
        <v>4962</v>
      </c>
      <c r="B432">
        <v>1.91749892998689E-50</v>
      </c>
      <c r="C432">
        <v>0.64754684255504602</v>
      </c>
      <c r="D432">
        <v>0.26700000000000002</v>
      </c>
      <c r="E432">
        <v>0.11</v>
      </c>
      <c r="F432">
        <v>3.9738247825048198E-46</v>
      </c>
    </row>
    <row r="433" spans="1:6">
      <c r="A433" t="s">
        <v>286</v>
      </c>
      <c r="B433">
        <v>2.8458036287069202E-50</v>
      </c>
      <c r="C433">
        <v>-0.71234651790204595</v>
      </c>
      <c r="D433">
        <v>0.20799999999999999</v>
      </c>
      <c r="E433">
        <v>0.42799999999999999</v>
      </c>
      <c r="F433">
        <v>5.8976434401322103E-46</v>
      </c>
    </row>
    <row r="434" spans="1:6">
      <c r="A434" t="s">
        <v>3182</v>
      </c>
      <c r="B434">
        <v>2.9662216083710298E-50</v>
      </c>
      <c r="C434">
        <v>0.64341665051919905</v>
      </c>
      <c r="D434">
        <v>0.34699999999999998</v>
      </c>
      <c r="E434">
        <v>0.16800000000000001</v>
      </c>
      <c r="F434">
        <v>6.1471976611881197E-46</v>
      </c>
    </row>
    <row r="435" spans="1:6">
      <c r="A435" t="s">
        <v>6550</v>
      </c>
      <c r="B435">
        <v>3.8931537642010102E-50</v>
      </c>
      <c r="C435">
        <v>0.480167239158593</v>
      </c>
      <c r="D435">
        <v>0.11</v>
      </c>
      <c r="E435">
        <v>1.9E-2</v>
      </c>
      <c r="F435">
        <v>8.0681718609301806E-46</v>
      </c>
    </row>
    <row r="436" spans="1:6">
      <c r="A436" t="s">
        <v>1223</v>
      </c>
      <c r="B436">
        <v>5.8595939790187798E-50</v>
      </c>
      <c r="C436">
        <v>-0.28764524353106402</v>
      </c>
      <c r="D436">
        <v>0.88700000000000001</v>
      </c>
      <c r="E436">
        <v>0.94399999999999995</v>
      </c>
      <c r="F436">
        <v>1.21434225621185E-45</v>
      </c>
    </row>
    <row r="437" spans="1:6">
      <c r="A437" t="s">
        <v>7027</v>
      </c>
      <c r="B437">
        <v>7.5221967692607598E-50</v>
      </c>
      <c r="C437">
        <v>0.63671234549581901</v>
      </c>
      <c r="D437">
        <v>0.29699999999999999</v>
      </c>
      <c r="E437">
        <v>0.13100000000000001</v>
      </c>
      <c r="F437">
        <v>1.5589000584615999E-45</v>
      </c>
    </row>
    <row r="438" spans="1:6">
      <c r="A438" t="s">
        <v>5320</v>
      </c>
      <c r="B438">
        <v>8.2571699182890799E-50</v>
      </c>
      <c r="C438">
        <v>0.635371861934384</v>
      </c>
      <c r="D438">
        <v>0.40600000000000003</v>
      </c>
      <c r="E438">
        <v>0.219</v>
      </c>
      <c r="F438">
        <v>1.71121589386623E-45</v>
      </c>
    </row>
    <row r="439" spans="1:6">
      <c r="A439" t="s">
        <v>5051</v>
      </c>
      <c r="B439">
        <v>1.06182279971108E-49</v>
      </c>
      <c r="C439">
        <v>0.62049047199888796</v>
      </c>
      <c r="D439">
        <v>0.38200000000000001</v>
      </c>
      <c r="E439">
        <v>0.19700000000000001</v>
      </c>
      <c r="F439">
        <v>2.20052157012125E-45</v>
      </c>
    </row>
    <row r="440" spans="1:6">
      <c r="A440" t="s">
        <v>5402</v>
      </c>
      <c r="B440">
        <v>1.4027092199769699E-49</v>
      </c>
      <c r="C440">
        <v>-0.81122456064459503</v>
      </c>
      <c r="D440">
        <v>5.0000000000000001E-3</v>
      </c>
      <c r="E440">
        <v>0.158</v>
      </c>
      <c r="F440">
        <v>2.9069745874802699E-45</v>
      </c>
    </row>
    <row r="441" spans="1:6">
      <c r="A441" t="s">
        <v>2401</v>
      </c>
      <c r="B441">
        <v>1.5297039117756401E-49</v>
      </c>
      <c r="C441">
        <v>0.61718015506406199</v>
      </c>
      <c r="D441">
        <v>0.25900000000000001</v>
      </c>
      <c r="E441">
        <v>0.105</v>
      </c>
      <c r="F441">
        <v>3.1701583867638402E-45</v>
      </c>
    </row>
    <row r="442" spans="1:6">
      <c r="A442" t="s">
        <v>3931</v>
      </c>
      <c r="B442">
        <v>1.9724826879610499E-49</v>
      </c>
      <c r="C442">
        <v>0.55688456075001802</v>
      </c>
      <c r="D442">
        <v>0.56999999999999995</v>
      </c>
      <c r="E442">
        <v>0.36599999999999999</v>
      </c>
      <c r="F442">
        <v>4.0877731225304798E-45</v>
      </c>
    </row>
    <row r="443" spans="1:6">
      <c r="A443" t="s">
        <v>4163</v>
      </c>
      <c r="B443">
        <v>2.1433762498407401E-49</v>
      </c>
      <c r="C443">
        <v>-0.78513305479067497</v>
      </c>
      <c r="D443">
        <v>3.2000000000000001E-2</v>
      </c>
      <c r="E443">
        <v>0.20399999999999999</v>
      </c>
      <c r="F443">
        <v>4.4419329401699401E-45</v>
      </c>
    </row>
    <row r="444" spans="1:6">
      <c r="A444" t="s">
        <v>1362</v>
      </c>
      <c r="B444">
        <v>2.4180042215481699E-49</v>
      </c>
      <c r="C444">
        <v>-0.43161578730771999</v>
      </c>
      <c r="D444">
        <v>0.64400000000000002</v>
      </c>
      <c r="E444">
        <v>0.80100000000000005</v>
      </c>
      <c r="F444">
        <v>5.01107194873643E-45</v>
      </c>
    </row>
    <row r="445" spans="1:6">
      <c r="A445" t="s">
        <v>1242</v>
      </c>
      <c r="B445">
        <v>6.8644050823031899E-49</v>
      </c>
      <c r="C445">
        <v>0.53844901800176603</v>
      </c>
      <c r="D445">
        <v>0.74299999999999999</v>
      </c>
      <c r="E445">
        <v>0.6</v>
      </c>
      <c r="F445">
        <v>1.4225793092565101E-44</v>
      </c>
    </row>
    <row r="446" spans="1:6">
      <c r="A446" t="s">
        <v>1737</v>
      </c>
      <c r="B446">
        <v>8.5961645887964396E-49</v>
      </c>
      <c r="C446">
        <v>-0.76507832847690105</v>
      </c>
      <c r="D446">
        <v>8.3000000000000004E-2</v>
      </c>
      <c r="E446">
        <v>0.27700000000000002</v>
      </c>
      <c r="F446">
        <v>1.78146914938217E-44</v>
      </c>
    </row>
    <row r="447" spans="1:6">
      <c r="A447" t="s">
        <v>5498</v>
      </c>
      <c r="B447">
        <v>1.0442584107805E-48</v>
      </c>
      <c r="C447">
        <v>0.61728050088683595</v>
      </c>
      <c r="D447">
        <v>0.33200000000000002</v>
      </c>
      <c r="E447">
        <v>0.158</v>
      </c>
      <c r="F447">
        <v>2.16412113050152E-44</v>
      </c>
    </row>
    <row r="448" spans="1:6">
      <c r="A448" t="s">
        <v>2024</v>
      </c>
      <c r="B448">
        <v>1.13247822709716E-48</v>
      </c>
      <c r="C448">
        <v>0.65916714570968105</v>
      </c>
      <c r="D448">
        <v>0.36499999999999999</v>
      </c>
      <c r="E448">
        <v>0.189</v>
      </c>
      <c r="F448">
        <v>2.3469478778361499E-44</v>
      </c>
    </row>
    <row r="449" spans="1:6">
      <c r="A449" t="s">
        <v>3194</v>
      </c>
      <c r="B449">
        <v>1.66128539738408E-48</v>
      </c>
      <c r="C449">
        <v>0.61717629578477495</v>
      </c>
      <c r="D449">
        <v>0.33500000000000002</v>
      </c>
      <c r="E449">
        <v>0.159</v>
      </c>
      <c r="F449">
        <v>3.4428478575387699E-44</v>
      </c>
    </row>
    <row r="450" spans="1:6">
      <c r="A450" t="s">
        <v>5044</v>
      </c>
      <c r="B450">
        <v>2.12307748375639E-48</v>
      </c>
      <c r="C450">
        <v>-0.76490208508062996</v>
      </c>
      <c r="D450">
        <v>5.0999999999999997E-2</v>
      </c>
      <c r="E450">
        <v>0.23100000000000001</v>
      </c>
      <c r="F450">
        <v>4.3998657773367402E-44</v>
      </c>
    </row>
    <row r="451" spans="1:6">
      <c r="A451" t="s">
        <v>3333</v>
      </c>
      <c r="B451">
        <v>2.6003894769013199E-48</v>
      </c>
      <c r="C451">
        <v>-0.74910848065606495</v>
      </c>
      <c r="D451">
        <v>1.4999999999999999E-2</v>
      </c>
      <c r="E451">
        <v>0.17199999999999999</v>
      </c>
      <c r="F451">
        <v>5.3890471519303103E-44</v>
      </c>
    </row>
    <row r="452" spans="1:6">
      <c r="A452" t="s">
        <v>612</v>
      </c>
      <c r="B452">
        <v>3.1171378752834803E-48</v>
      </c>
      <c r="C452">
        <v>-0.56271032901487905</v>
      </c>
      <c r="D452">
        <v>0.40200000000000002</v>
      </c>
      <c r="E452">
        <v>0.61</v>
      </c>
      <c r="F452">
        <v>6.4599565327374902E-44</v>
      </c>
    </row>
    <row r="453" spans="1:6">
      <c r="A453" t="s">
        <v>1323</v>
      </c>
      <c r="B453">
        <v>4.6105386618182098E-48</v>
      </c>
      <c r="C453">
        <v>-0.46888102432018097</v>
      </c>
      <c r="D453">
        <v>0.56000000000000005</v>
      </c>
      <c r="E453">
        <v>0.74299999999999999</v>
      </c>
      <c r="F453">
        <v>9.5548803227520494E-44</v>
      </c>
    </row>
    <row r="454" spans="1:6">
      <c r="A454" t="s">
        <v>5653</v>
      </c>
      <c r="B454">
        <v>4.8264663558858998E-48</v>
      </c>
      <c r="C454">
        <v>0.54607302857058804</v>
      </c>
      <c r="D454">
        <v>0.13700000000000001</v>
      </c>
      <c r="E454">
        <v>3.3000000000000002E-2</v>
      </c>
      <c r="F454">
        <v>1.00023688759379E-43</v>
      </c>
    </row>
    <row r="455" spans="1:6">
      <c r="A455" t="s">
        <v>4317</v>
      </c>
      <c r="B455">
        <v>5.7138421492950696E-48</v>
      </c>
      <c r="C455">
        <v>0.58543424049551696</v>
      </c>
      <c r="D455">
        <v>0.191</v>
      </c>
      <c r="E455">
        <v>6.2E-2</v>
      </c>
      <c r="F455">
        <v>1.18413664701991E-43</v>
      </c>
    </row>
    <row r="456" spans="1:6">
      <c r="A456" t="s">
        <v>6160</v>
      </c>
      <c r="B456">
        <v>6.1098924530414701E-48</v>
      </c>
      <c r="C456">
        <v>0.623566611299883</v>
      </c>
      <c r="D456">
        <v>0.20499999999999999</v>
      </c>
      <c r="E456">
        <v>7.0999999999999994E-2</v>
      </c>
      <c r="F456">
        <v>1.26621411196831E-43</v>
      </c>
    </row>
    <row r="457" spans="1:6">
      <c r="A457" t="s">
        <v>304</v>
      </c>
      <c r="B457">
        <v>6.2526020241606505E-48</v>
      </c>
      <c r="C457">
        <v>-0.54735005226997802</v>
      </c>
      <c r="D457">
        <v>0.40899999999999997</v>
      </c>
      <c r="E457">
        <v>0.624</v>
      </c>
      <c r="F457">
        <v>1.2957892434870501E-43</v>
      </c>
    </row>
    <row r="458" spans="1:6">
      <c r="A458" t="s">
        <v>7643</v>
      </c>
      <c r="B458">
        <v>8.3302113512263496E-48</v>
      </c>
      <c r="C458">
        <v>0.62112190731919503</v>
      </c>
      <c r="D458">
        <v>0.253</v>
      </c>
      <c r="E458">
        <v>0.10100000000000001</v>
      </c>
      <c r="F458">
        <v>1.72635300042815E-43</v>
      </c>
    </row>
    <row r="459" spans="1:6">
      <c r="A459" t="s">
        <v>365</v>
      </c>
      <c r="B459">
        <v>8.3950392622694503E-48</v>
      </c>
      <c r="C459">
        <v>-0.56453559750893301</v>
      </c>
      <c r="D459">
        <v>0.38300000000000001</v>
      </c>
      <c r="E459">
        <v>0.61199999999999999</v>
      </c>
      <c r="F459">
        <v>1.73978793671272E-43</v>
      </c>
    </row>
    <row r="460" spans="1:6">
      <c r="A460" t="s">
        <v>3601</v>
      </c>
      <c r="B460">
        <v>9.6096989819515004E-48</v>
      </c>
      <c r="C460">
        <v>0.61072353772491295</v>
      </c>
      <c r="D460">
        <v>0.23599999999999999</v>
      </c>
      <c r="E460">
        <v>9.0999999999999998E-2</v>
      </c>
      <c r="F460">
        <v>1.9915140170196301E-43</v>
      </c>
    </row>
    <row r="461" spans="1:6">
      <c r="A461" t="s">
        <v>2726</v>
      </c>
      <c r="B461">
        <v>1.04674155924676E-47</v>
      </c>
      <c r="C461">
        <v>-0.74108308154955405</v>
      </c>
      <c r="D461">
        <v>0.13400000000000001</v>
      </c>
      <c r="E461">
        <v>0.34</v>
      </c>
      <c r="F461">
        <v>2.16926720738299E-43</v>
      </c>
    </row>
    <row r="462" spans="1:6">
      <c r="A462" t="s">
        <v>5034</v>
      </c>
      <c r="B462">
        <v>1.0562992160524501E-47</v>
      </c>
      <c r="C462">
        <v>0.53584078947907499</v>
      </c>
      <c r="D462">
        <v>0.15</v>
      </c>
      <c r="E462">
        <v>0.04</v>
      </c>
      <c r="F462">
        <v>2.1890744953471101E-43</v>
      </c>
    </row>
    <row r="463" spans="1:6">
      <c r="A463" t="s">
        <v>1108</v>
      </c>
      <c r="B463">
        <v>1.75451243703919E-47</v>
      </c>
      <c r="C463">
        <v>-0.72047365716152501</v>
      </c>
      <c r="D463">
        <v>0</v>
      </c>
      <c r="E463">
        <v>0.14199999999999999</v>
      </c>
      <c r="F463">
        <v>3.6360515745200104E-43</v>
      </c>
    </row>
    <row r="464" spans="1:6">
      <c r="A464" t="s">
        <v>5211</v>
      </c>
      <c r="B464">
        <v>2.4069458896647502E-47</v>
      </c>
      <c r="C464">
        <v>-0.73751506198714201</v>
      </c>
      <c r="D464">
        <v>0.251</v>
      </c>
      <c r="E464">
        <v>0.45800000000000002</v>
      </c>
      <c r="F464">
        <v>4.9881546617412298E-43</v>
      </c>
    </row>
    <row r="465" spans="1:6">
      <c r="A465" t="s">
        <v>768</v>
      </c>
      <c r="B465">
        <v>2.7050556580806599E-47</v>
      </c>
      <c r="C465">
        <v>-0.52635713566254205</v>
      </c>
      <c r="D465">
        <v>0.44400000000000001</v>
      </c>
      <c r="E465">
        <v>0.64700000000000002</v>
      </c>
      <c r="F465">
        <v>5.6059573458063603E-43</v>
      </c>
    </row>
    <row r="466" spans="1:6">
      <c r="A466" t="s">
        <v>8074</v>
      </c>
      <c r="B466">
        <v>4.6947657496067398E-47</v>
      </c>
      <c r="C466">
        <v>0.595890409206288</v>
      </c>
      <c r="D466">
        <v>0.16500000000000001</v>
      </c>
      <c r="E466">
        <v>4.9000000000000002E-2</v>
      </c>
      <c r="F466">
        <v>9.7294325394849994E-43</v>
      </c>
    </row>
    <row r="467" spans="1:6">
      <c r="A467" t="s">
        <v>3394</v>
      </c>
      <c r="B467">
        <v>7.6580284609989303E-47</v>
      </c>
      <c r="C467">
        <v>-0.68417523108613998</v>
      </c>
      <c r="D467">
        <v>0.223</v>
      </c>
      <c r="E467">
        <v>0.442</v>
      </c>
      <c r="F467">
        <v>1.5870498182574201E-42</v>
      </c>
    </row>
    <row r="468" spans="1:6">
      <c r="A468" t="s">
        <v>511</v>
      </c>
      <c r="B468">
        <v>8.4668587263383902E-47</v>
      </c>
      <c r="C468">
        <v>0.34391268430531302</v>
      </c>
      <c r="D468">
        <v>0.85</v>
      </c>
      <c r="E468">
        <v>0.74399999999999999</v>
      </c>
      <c r="F468">
        <v>1.75467180244637E-42</v>
      </c>
    </row>
    <row r="469" spans="1:6">
      <c r="A469" t="s">
        <v>4858</v>
      </c>
      <c r="B469">
        <v>9.6754389949753306E-47</v>
      </c>
      <c r="C469">
        <v>0.62596978734182396</v>
      </c>
      <c r="D469">
        <v>0.35</v>
      </c>
      <c r="E469">
        <v>0.17699999999999999</v>
      </c>
      <c r="F469">
        <v>2.00513797731869E-42</v>
      </c>
    </row>
    <row r="470" spans="1:6">
      <c r="A470" t="s">
        <v>368</v>
      </c>
      <c r="B470">
        <v>9.7911478055859304E-47</v>
      </c>
      <c r="C470">
        <v>-0.73161979147832601</v>
      </c>
      <c r="D470">
        <v>0.13500000000000001</v>
      </c>
      <c r="E470">
        <v>0.33600000000000002</v>
      </c>
      <c r="F470">
        <v>2.02911747122963E-42</v>
      </c>
    </row>
    <row r="471" spans="1:6">
      <c r="A471" t="s">
        <v>5837</v>
      </c>
      <c r="B471">
        <v>1.1367402025073501E-46</v>
      </c>
      <c r="C471">
        <v>-0.75258265600280105</v>
      </c>
      <c r="D471">
        <v>6.6000000000000003E-2</v>
      </c>
      <c r="E471">
        <v>0.249</v>
      </c>
      <c r="F471">
        <v>2.3557803956762401E-42</v>
      </c>
    </row>
    <row r="472" spans="1:6">
      <c r="A472" t="s">
        <v>95</v>
      </c>
      <c r="B472">
        <v>1.23625299434112E-46</v>
      </c>
      <c r="C472">
        <v>0.27178829492189899</v>
      </c>
      <c r="D472">
        <v>0.93100000000000005</v>
      </c>
      <c r="E472">
        <v>0.872</v>
      </c>
      <c r="F472">
        <v>2.5620107054725401E-42</v>
      </c>
    </row>
    <row r="473" spans="1:6">
      <c r="A473" t="s">
        <v>6077</v>
      </c>
      <c r="B473">
        <v>1.56004588413783E-46</v>
      </c>
      <c r="C473">
        <v>0.559236276605103</v>
      </c>
      <c r="D473">
        <v>0.18099999999999999</v>
      </c>
      <c r="E473">
        <v>5.7000000000000002E-2</v>
      </c>
      <c r="F473">
        <v>3.2330390902872499E-42</v>
      </c>
    </row>
    <row r="474" spans="1:6">
      <c r="A474" t="s">
        <v>6094</v>
      </c>
      <c r="B474">
        <v>1.8741178168481502E-46</v>
      </c>
      <c r="C474">
        <v>-0.76822027752062305</v>
      </c>
      <c r="D474">
        <v>0.05</v>
      </c>
      <c r="E474">
        <v>0.223</v>
      </c>
      <c r="F474">
        <v>3.8839217636360998E-42</v>
      </c>
    </row>
    <row r="475" spans="1:6">
      <c r="A475" t="s">
        <v>4526</v>
      </c>
      <c r="B475">
        <v>3.40017108756566E-46</v>
      </c>
      <c r="C475">
        <v>0.54645334258951705</v>
      </c>
      <c r="D475">
        <v>0.153</v>
      </c>
      <c r="E475">
        <v>4.2000000000000003E-2</v>
      </c>
      <c r="F475">
        <v>7.0465145618710799E-42</v>
      </c>
    </row>
    <row r="476" spans="1:6">
      <c r="A476" t="s">
        <v>2165</v>
      </c>
      <c r="B476">
        <v>3.71862331041318E-46</v>
      </c>
      <c r="C476">
        <v>0.49545252644380799</v>
      </c>
      <c r="D476">
        <v>0.625</v>
      </c>
      <c r="E476">
        <v>0.43</v>
      </c>
      <c r="F476">
        <v>7.7064749485002799E-42</v>
      </c>
    </row>
    <row r="477" spans="1:6">
      <c r="A477" t="s">
        <v>2175</v>
      </c>
      <c r="B477">
        <v>4.0656724541614704E-46</v>
      </c>
      <c r="C477">
        <v>0.53259884500197696</v>
      </c>
      <c r="D477">
        <v>0.13800000000000001</v>
      </c>
      <c r="E477">
        <v>3.5000000000000003E-2</v>
      </c>
      <c r="F477">
        <v>8.4256995940042205E-42</v>
      </c>
    </row>
    <row r="478" spans="1:6">
      <c r="A478" t="s">
        <v>167</v>
      </c>
      <c r="B478">
        <v>8.9603157631608993E-46</v>
      </c>
      <c r="C478">
        <v>-0.52978644071673597</v>
      </c>
      <c r="D478">
        <v>0.42899999999999999</v>
      </c>
      <c r="E478">
        <v>0.63400000000000001</v>
      </c>
      <c r="F478">
        <v>1.8569358387574601E-41</v>
      </c>
    </row>
    <row r="479" spans="1:6">
      <c r="A479" t="s">
        <v>842</v>
      </c>
      <c r="B479">
        <v>1.33123585807561E-45</v>
      </c>
      <c r="C479">
        <v>-0.722341633862432</v>
      </c>
      <c r="D479">
        <v>8.2000000000000003E-2</v>
      </c>
      <c r="E479">
        <v>0.26700000000000002</v>
      </c>
      <c r="F479">
        <v>2.7588531922758998E-41</v>
      </c>
    </row>
    <row r="480" spans="1:6">
      <c r="A480" t="s">
        <v>201</v>
      </c>
      <c r="B480">
        <v>1.4668281653181999E-45</v>
      </c>
      <c r="C480">
        <v>-0.43683548084299001</v>
      </c>
      <c r="D480">
        <v>0.57299999999999995</v>
      </c>
      <c r="E480">
        <v>0.752</v>
      </c>
      <c r="F480">
        <v>3.0398546898054402E-41</v>
      </c>
    </row>
    <row r="481" spans="1:6">
      <c r="A481" t="s">
        <v>382</v>
      </c>
      <c r="B481">
        <v>1.6781404462240499E-45</v>
      </c>
      <c r="C481">
        <v>0.44738907298028302</v>
      </c>
      <c r="D481">
        <v>0.72099999999999997</v>
      </c>
      <c r="E481">
        <v>0.55600000000000005</v>
      </c>
      <c r="F481">
        <v>3.4777782607547202E-41</v>
      </c>
    </row>
    <row r="482" spans="1:6">
      <c r="A482" t="s">
        <v>6460</v>
      </c>
      <c r="B482">
        <v>2.3923860247304499E-45</v>
      </c>
      <c r="C482">
        <v>0.51928051748425696</v>
      </c>
      <c r="D482">
        <v>0.60299999999999998</v>
      </c>
      <c r="E482">
        <v>0.41499999999999998</v>
      </c>
      <c r="F482">
        <v>4.9579807976513797E-41</v>
      </c>
    </row>
    <row r="483" spans="1:6">
      <c r="A483" t="s">
        <v>2783</v>
      </c>
      <c r="B483">
        <v>2.8492543034025398E-45</v>
      </c>
      <c r="C483">
        <v>0.54650227478985602</v>
      </c>
      <c r="D483">
        <v>0.17399999999999999</v>
      </c>
      <c r="E483">
        <v>5.5E-2</v>
      </c>
      <c r="F483">
        <v>5.9047946183714104E-41</v>
      </c>
    </row>
    <row r="484" spans="1:6">
      <c r="A484" t="s">
        <v>1895</v>
      </c>
      <c r="B484">
        <v>3.2616803897673298E-45</v>
      </c>
      <c r="C484">
        <v>0.54015950053714301</v>
      </c>
      <c r="D484">
        <v>0.14399999999999999</v>
      </c>
      <c r="E484">
        <v>3.7999999999999999E-2</v>
      </c>
      <c r="F484">
        <v>6.7595064397538199E-41</v>
      </c>
    </row>
    <row r="485" spans="1:6">
      <c r="A485" t="s">
        <v>2431</v>
      </c>
      <c r="B485">
        <v>3.64216275505449E-45</v>
      </c>
      <c r="C485">
        <v>-0.72053011246423304</v>
      </c>
      <c r="D485">
        <v>0.129</v>
      </c>
      <c r="E485">
        <v>0.32900000000000001</v>
      </c>
      <c r="F485">
        <v>7.5480180935749201E-41</v>
      </c>
    </row>
    <row r="486" spans="1:6">
      <c r="A486" t="s">
        <v>4028</v>
      </c>
      <c r="B486">
        <v>4.3880891444168799E-45</v>
      </c>
      <c r="C486">
        <v>0.50299646355225403</v>
      </c>
      <c r="D486">
        <v>0.13100000000000001</v>
      </c>
      <c r="E486">
        <v>3.2000000000000001E-2</v>
      </c>
      <c r="F486">
        <v>9.0938759428895396E-41</v>
      </c>
    </row>
    <row r="487" spans="1:6">
      <c r="A487" t="s">
        <v>1968</v>
      </c>
      <c r="B487">
        <v>6.53185976475153E-45</v>
      </c>
      <c r="C487">
        <v>0.35668749398458799</v>
      </c>
      <c r="D487">
        <v>0.86599999999999999</v>
      </c>
      <c r="E487">
        <v>0.77100000000000002</v>
      </c>
      <c r="F487">
        <v>1.35366261764711E-40</v>
      </c>
    </row>
    <row r="488" spans="1:6">
      <c r="A488" t="s">
        <v>5618</v>
      </c>
      <c r="B488">
        <v>8.8683972450167403E-45</v>
      </c>
      <c r="C488">
        <v>0.60670045099984504</v>
      </c>
      <c r="D488">
        <v>0.23599999999999999</v>
      </c>
      <c r="E488">
        <v>9.4E-2</v>
      </c>
      <c r="F488">
        <v>1.8378866450572701E-40</v>
      </c>
    </row>
    <row r="489" spans="1:6">
      <c r="A489" t="s">
        <v>1481</v>
      </c>
      <c r="B489">
        <v>1.1222077948147601E-44</v>
      </c>
      <c r="C489">
        <v>-0.66068235199324699</v>
      </c>
      <c r="D489">
        <v>0.22500000000000001</v>
      </c>
      <c r="E489">
        <v>0.44</v>
      </c>
      <c r="F489">
        <v>2.3256634339741102E-40</v>
      </c>
    </row>
    <row r="490" spans="1:6">
      <c r="A490" t="s">
        <v>8083</v>
      </c>
      <c r="B490">
        <v>1.36013003846335E-44</v>
      </c>
      <c r="C490">
        <v>-0.72090281270818402</v>
      </c>
      <c r="D490">
        <v>3.1E-2</v>
      </c>
      <c r="E490">
        <v>0.188</v>
      </c>
      <c r="F490">
        <v>2.81873349171144E-40</v>
      </c>
    </row>
    <row r="491" spans="1:6">
      <c r="A491" t="s">
        <v>2326</v>
      </c>
      <c r="B491">
        <v>1.4411555953327201E-44</v>
      </c>
      <c r="C491">
        <v>0.49942601744441401</v>
      </c>
      <c r="D491">
        <v>0.122</v>
      </c>
      <c r="E491">
        <v>2.9000000000000001E-2</v>
      </c>
      <c r="F491">
        <v>2.9866508557675401E-40</v>
      </c>
    </row>
    <row r="492" spans="1:6">
      <c r="A492" t="s">
        <v>1946</v>
      </c>
      <c r="B492">
        <v>1.7146169609710101E-44</v>
      </c>
      <c r="C492">
        <v>-0.72650281441918296</v>
      </c>
      <c r="D492">
        <v>5.7000000000000002E-2</v>
      </c>
      <c r="E492">
        <v>0.23</v>
      </c>
      <c r="F492">
        <v>3.5533721899163102E-40</v>
      </c>
    </row>
    <row r="493" spans="1:6">
      <c r="A493" t="s">
        <v>2429</v>
      </c>
      <c r="B493">
        <v>1.7278660804467801E-44</v>
      </c>
      <c r="C493">
        <v>0.48846010615621599</v>
      </c>
      <c r="D493">
        <v>0.64900000000000002</v>
      </c>
      <c r="E493">
        <v>0.47199999999999998</v>
      </c>
      <c r="F493">
        <v>3.5808296651179198E-40</v>
      </c>
    </row>
    <row r="494" spans="1:6">
      <c r="A494" t="s">
        <v>8069</v>
      </c>
      <c r="B494">
        <v>2.6448944320912099E-44</v>
      </c>
      <c r="C494">
        <v>0.51549813437300196</v>
      </c>
      <c r="D494">
        <v>0.154</v>
      </c>
      <c r="E494">
        <v>4.4999999999999998E-2</v>
      </c>
      <c r="F494">
        <v>5.4812792210658302E-40</v>
      </c>
    </row>
    <row r="495" spans="1:6">
      <c r="A495" t="s">
        <v>3223</v>
      </c>
      <c r="B495">
        <v>3.1068739816074399E-44</v>
      </c>
      <c r="C495">
        <v>0.559299915415857</v>
      </c>
      <c r="D495">
        <v>0.47399999999999998</v>
      </c>
      <c r="E495">
        <v>0.28799999999999998</v>
      </c>
      <c r="F495">
        <v>6.43868563948326E-40</v>
      </c>
    </row>
    <row r="496" spans="1:6">
      <c r="A496" t="s">
        <v>7700</v>
      </c>
      <c r="B496">
        <v>3.4862320223753098E-44</v>
      </c>
      <c r="C496">
        <v>-0.79060352859953298</v>
      </c>
      <c r="D496">
        <v>0.113</v>
      </c>
      <c r="E496">
        <v>0.30199999999999999</v>
      </c>
      <c r="F496">
        <v>7.2248672431706003E-40</v>
      </c>
    </row>
    <row r="497" spans="1:6">
      <c r="A497" t="s">
        <v>1030</v>
      </c>
      <c r="B497">
        <v>3.6704267536601001E-44</v>
      </c>
      <c r="C497">
        <v>0.60911705871145605</v>
      </c>
      <c r="D497">
        <v>0.32500000000000001</v>
      </c>
      <c r="E497">
        <v>0.16</v>
      </c>
      <c r="F497">
        <v>7.6065924042852003E-40</v>
      </c>
    </row>
    <row r="498" spans="1:6">
      <c r="A498" t="s">
        <v>162</v>
      </c>
      <c r="B498">
        <v>4.3796716212719198E-44</v>
      </c>
      <c r="C498">
        <v>-0.59140887399547604</v>
      </c>
      <c r="D498">
        <v>0.33400000000000002</v>
      </c>
      <c r="E498">
        <v>0.54100000000000004</v>
      </c>
      <c r="F498">
        <v>9.0764314679239208E-40</v>
      </c>
    </row>
    <row r="499" spans="1:6">
      <c r="A499" t="s">
        <v>6147</v>
      </c>
      <c r="B499">
        <v>5.8844080682752299E-44</v>
      </c>
      <c r="C499">
        <v>0.52085405767078896</v>
      </c>
      <c r="D499">
        <v>0.152</v>
      </c>
      <c r="E499">
        <v>4.3999999999999997E-2</v>
      </c>
      <c r="F499">
        <v>1.21948472806936E-39</v>
      </c>
    </row>
    <row r="500" spans="1:6">
      <c r="A500" t="s">
        <v>4927</v>
      </c>
      <c r="B500">
        <v>6.2592031315758496E-44</v>
      </c>
      <c r="C500">
        <v>0.61583805166807704</v>
      </c>
      <c r="D500">
        <v>0.32900000000000001</v>
      </c>
      <c r="E500">
        <v>0.16300000000000001</v>
      </c>
      <c r="F500">
        <v>1.29715725698778E-39</v>
      </c>
    </row>
    <row r="501" spans="1:6">
      <c r="A501" t="s">
        <v>2716</v>
      </c>
      <c r="B501">
        <v>6.9106548201329497E-44</v>
      </c>
      <c r="C501">
        <v>0.50496328222564102</v>
      </c>
      <c r="D501">
        <v>0.11899999999999999</v>
      </c>
      <c r="E501">
        <v>2.7E-2</v>
      </c>
      <c r="F501">
        <v>1.4321641049243499E-39</v>
      </c>
    </row>
    <row r="502" spans="1:6">
      <c r="A502" t="s">
        <v>759</v>
      </c>
      <c r="B502">
        <v>7.3925123119900396E-44</v>
      </c>
      <c r="C502">
        <v>0.37897540777213201</v>
      </c>
      <c r="D502">
        <v>0.78500000000000003</v>
      </c>
      <c r="E502">
        <v>0.66500000000000004</v>
      </c>
      <c r="F502">
        <v>1.53202425153682E-39</v>
      </c>
    </row>
    <row r="503" spans="1:6">
      <c r="A503" t="s">
        <v>3285</v>
      </c>
      <c r="B503">
        <v>1.0951610867420201E-43</v>
      </c>
      <c r="C503">
        <v>-0.70406241852651796</v>
      </c>
      <c r="D503">
        <v>3.1E-2</v>
      </c>
      <c r="E503">
        <v>0.187</v>
      </c>
      <c r="F503">
        <v>2.2696118361641499E-39</v>
      </c>
    </row>
    <row r="504" spans="1:6">
      <c r="A504" t="s">
        <v>2197</v>
      </c>
      <c r="B504">
        <v>1.2764251746067401E-43</v>
      </c>
      <c r="C504">
        <v>0.58963997181780403</v>
      </c>
      <c r="D504">
        <v>0.34300000000000003</v>
      </c>
      <c r="E504">
        <v>0.17499999999999999</v>
      </c>
      <c r="F504">
        <v>2.6452635318550201E-39</v>
      </c>
    </row>
    <row r="505" spans="1:6">
      <c r="A505" t="s">
        <v>1945</v>
      </c>
      <c r="B505">
        <v>1.46469422732565E-43</v>
      </c>
      <c r="C505">
        <v>-0.73316629588500604</v>
      </c>
      <c r="D505">
        <v>0.02</v>
      </c>
      <c r="E505">
        <v>0.16900000000000001</v>
      </c>
      <c r="F505">
        <v>3.0354323167096701E-39</v>
      </c>
    </row>
    <row r="506" spans="1:6">
      <c r="A506" t="s">
        <v>4263</v>
      </c>
      <c r="B506">
        <v>1.6781932488786101E-43</v>
      </c>
      <c r="C506">
        <v>-0.70668892701850505</v>
      </c>
      <c r="D506">
        <v>0.13300000000000001</v>
      </c>
      <c r="E506">
        <v>0.32700000000000001</v>
      </c>
      <c r="F506">
        <v>3.4778876889760298E-39</v>
      </c>
    </row>
    <row r="507" spans="1:6">
      <c r="A507" t="s">
        <v>1562</v>
      </c>
      <c r="B507">
        <v>2.23248922146791E-43</v>
      </c>
      <c r="C507">
        <v>-0.685450796750952</v>
      </c>
      <c r="D507">
        <v>1.7000000000000001E-2</v>
      </c>
      <c r="E507">
        <v>0.16200000000000001</v>
      </c>
      <c r="F507">
        <v>4.6266106625700897E-39</v>
      </c>
    </row>
    <row r="508" spans="1:6">
      <c r="A508" t="s">
        <v>3270</v>
      </c>
      <c r="B508">
        <v>2.61580097119539E-43</v>
      </c>
      <c r="C508">
        <v>0.56107653297747195</v>
      </c>
      <c r="D508">
        <v>0.18099999999999999</v>
      </c>
      <c r="E508">
        <v>0.06</v>
      </c>
      <c r="F508">
        <v>5.4209859327053198E-39</v>
      </c>
    </row>
    <row r="509" spans="1:6">
      <c r="A509" t="s">
        <v>391</v>
      </c>
      <c r="B509">
        <v>5.3327141390804497E-43</v>
      </c>
      <c r="C509">
        <v>0.47546489218361199</v>
      </c>
      <c r="D509">
        <v>0.125</v>
      </c>
      <c r="E509">
        <v>3.1E-2</v>
      </c>
      <c r="F509">
        <v>1.1051516781830301E-38</v>
      </c>
    </row>
    <row r="510" spans="1:6">
      <c r="A510" t="s">
        <v>5917</v>
      </c>
      <c r="B510">
        <v>5.75244373007903E-43</v>
      </c>
      <c r="C510">
        <v>-0.60943182276738606</v>
      </c>
      <c r="D510">
        <v>0.28100000000000003</v>
      </c>
      <c r="E510">
        <v>0.49199999999999999</v>
      </c>
      <c r="F510">
        <v>1.19213643862158E-38</v>
      </c>
    </row>
    <row r="511" spans="1:6">
      <c r="A511" t="s">
        <v>1090</v>
      </c>
      <c r="B511">
        <v>6.0874322689326401E-43</v>
      </c>
      <c r="C511">
        <v>0.48851207100915001</v>
      </c>
      <c r="D511">
        <v>0.61399999999999999</v>
      </c>
      <c r="E511">
        <v>0.45500000000000002</v>
      </c>
      <c r="F511">
        <v>1.2615594634136001E-38</v>
      </c>
    </row>
    <row r="512" spans="1:6">
      <c r="A512" t="s">
        <v>8085</v>
      </c>
      <c r="B512">
        <v>7.9039796477846895E-43</v>
      </c>
      <c r="C512">
        <v>-0.68417323285523501</v>
      </c>
      <c r="D512">
        <v>0</v>
      </c>
      <c r="E512">
        <v>0.128</v>
      </c>
      <c r="F512">
        <v>1.6380207422069001E-38</v>
      </c>
    </row>
    <row r="513" spans="1:6">
      <c r="A513" t="s">
        <v>875</v>
      </c>
      <c r="B513">
        <v>9.1319228528919694E-43</v>
      </c>
      <c r="C513">
        <v>-0.68739996886423704</v>
      </c>
      <c r="D513">
        <v>0.154</v>
      </c>
      <c r="E513">
        <v>0.35</v>
      </c>
      <c r="F513">
        <v>1.8924996920333299E-38</v>
      </c>
    </row>
    <row r="514" spans="1:6">
      <c r="A514" t="s">
        <v>8086</v>
      </c>
      <c r="B514">
        <v>9.43261352232836E-43</v>
      </c>
      <c r="C514">
        <v>-0.86931217761632595</v>
      </c>
      <c r="D514">
        <v>0</v>
      </c>
      <c r="E514">
        <v>0.128</v>
      </c>
      <c r="F514">
        <v>1.95481482636733E-38</v>
      </c>
    </row>
    <row r="515" spans="1:6">
      <c r="A515" t="s">
        <v>4805</v>
      </c>
      <c r="B515">
        <v>1.00562864840311E-42</v>
      </c>
      <c r="C515">
        <v>0.55801604747585698</v>
      </c>
      <c r="D515">
        <v>0.48299999999999998</v>
      </c>
      <c r="E515">
        <v>0.29899999999999999</v>
      </c>
      <c r="F515">
        <v>2.0840648109506101E-38</v>
      </c>
    </row>
    <row r="516" spans="1:6">
      <c r="A516" t="s">
        <v>5316</v>
      </c>
      <c r="B516">
        <v>1.17495820130842E-42</v>
      </c>
      <c r="C516">
        <v>-0.72718260143518199</v>
      </c>
      <c r="D516">
        <v>0.03</v>
      </c>
      <c r="E516">
        <v>0.182</v>
      </c>
      <c r="F516">
        <v>2.4349833763915699E-38</v>
      </c>
    </row>
    <row r="517" spans="1:6">
      <c r="A517" t="s">
        <v>1430</v>
      </c>
      <c r="B517">
        <v>1.24467292292643E-42</v>
      </c>
      <c r="C517">
        <v>-0.69883885150636904</v>
      </c>
      <c r="D517">
        <v>5.7000000000000002E-2</v>
      </c>
      <c r="E517">
        <v>0.22500000000000001</v>
      </c>
      <c r="F517">
        <v>2.57946016547272E-38</v>
      </c>
    </row>
    <row r="518" spans="1:6">
      <c r="A518" t="s">
        <v>749</v>
      </c>
      <c r="B518">
        <v>1.54018631902589E-42</v>
      </c>
      <c r="C518">
        <v>-0.50156204425186002</v>
      </c>
      <c r="D518">
        <v>0.46100000000000002</v>
      </c>
      <c r="E518">
        <v>0.64100000000000001</v>
      </c>
      <c r="F518">
        <v>3.19188212754925E-38</v>
      </c>
    </row>
    <row r="519" spans="1:6">
      <c r="A519" t="s">
        <v>8088</v>
      </c>
      <c r="B519">
        <v>1.91216371447484E-42</v>
      </c>
      <c r="C519">
        <v>-0.672019168973926</v>
      </c>
      <c r="D519">
        <v>0</v>
      </c>
      <c r="E519">
        <v>0.127</v>
      </c>
      <c r="F519">
        <v>3.9627680818776601E-38</v>
      </c>
    </row>
    <row r="520" spans="1:6">
      <c r="A520" t="s">
        <v>268</v>
      </c>
      <c r="B520">
        <v>2.06032186281449E-42</v>
      </c>
      <c r="C520">
        <v>-0.375088442261859</v>
      </c>
      <c r="D520">
        <v>0.73899999999999999</v>
      </c>
      <c r="E520">
        <v>0.84</v>
      </c>
      <c r="F520">
        <v>4.26981102849675E-38</v>
      </c>
    </row>
    <row r="521" spans="1:6">
      <c r="A521" t="s">
        <v>5224</v>
      </c>
      <c r="B521">
        <v>2.15294035791661E-42</v>
      </c>
      <c r="C521">
        <v>-0.43368118725527699</v>
      </c>
      <c r="D521">
        <v>0.59299999999999997</v>
      </c>
      <c r="E521">
        <v>0.73899999999999999</v>
      </c>
      <c r="F521">
        <v>4.4617535977463799E-38</v>
      </c>
    </row>
    <row r="522" spans="1:6">
      <c r="A522" t="s">
        <v>3725</v>
      </c>
      <c r="B522">
        <v>2.4597272344393999E-42</v>
      </c>
      <c r="C522">
        <v>-0.69048072807750804</v>
      </c>
      <c r="D522">
        <v>2.5999999999999999E-2</v>
      </c>
      <c r="E522">
        <v>0.17499999999999999</v>
      </c>
      <c r="F522">
        <v>5.0975387206522196E-38</v>
      </c>
    </row>
    <row r="523" spans="1:6">
      <c r="A523" t="s">
        <v>1616</v>
      </c>
      <c r="B523">
        <v>3.0670254970138903E-42</v>
      </c>
      <c r="C523">
        <v>-0.64837294132780998</v>
      </c>
      <c r="D523">
        <v>0.20100000000000001</v>
      </c>
      <c r="E523">
        <v>0.40400000000000003</v>
      </c>
      <c r="F523">
        <v>6.3561036400115805E-38</v>
      </c>
    </row>
    <row r="524" spans="1:6">
      <c r="A524" t="s">
        <v>5882</v>
      </c>
      <c r="B524">
        <v>3.5721612162203903E-42</v>
      </c>
      <c r="C524">
        <v>-0.69468351918726801</v>
      </c>
      <c r="D524">
        <v>3.5000000000000003E-2</v>
      </c>
      <c r="E524">
        <v>0.189</v>
      </c>
      <c r="F524">
        <v>7.4029469044951402E-38</v>
      </c>
    </row>
    <row r="525" spans="1:6">
      <c r="A525" t="s">
        <v>473</v>
      </c>
      <c r="B525">
        <v>3.6326529348099799E-42</v>
      </c>
      <c r="C525">
        <v>-0.70181677900979</v>
      </c>
      <c r="D525">
        <v>9.2999999999999999E-2</v>
      </c>
      <c r="E525">
        <v>0.27200000000000002</v>
      </c>
      <c r="F525">
        <v>7.5283099421002E-38</v>
      </c>
    </row>
    <row r="526" spans="1:6">
      <c r="A526" t="s">
        <v>2763</v>
      </c>
      <c r="B526">
        <v>4.6192923160847799E-42</v>
      </c>
      <c r="C526">
        <v>-0.66397460611436299</v>
      </c>
      <c r="D526">
        <v>0</v>
      </c>
      <c r="E526">
        <v>0.126</v>
      </c>
      <c r="F526">
        <v>9.5730213958541093E-38</v>
      </c>
    </row>
    <row r="527" spans="1:6">
      <c r="A527" t="s">
        <v>334</v>
      </c>
      <c r="B527">
        <v>4.9703550134267198E-42</v>
      </c>
      <c r="C527">
        <v>-0.64373416561032304</v>
      </c>
      <c r="D527">
        <v>0.20499999999999999</v>
      </c>
      <c r="E527">
        <v>0.41099999999999998</v>
      </c>
      <c r="F527">
        <v>1.03005637298255E-37</v>
      </c>
    </row>
    <row r="528" spans="1:6">
      <c r="A528" t="s">
        <v>3365</v>
      </c>
      <c r="B528">
        <v>7.1721264266768805E-42</v>
      </c>
      <c r="C528">
        <v>0.61114521667297095</v>
      </c>
      <c r="D528">
        <v>0.38100000000000001</v>
      </c>
      <c r="E528">
        <v>0.215</v>
      </c>
      <c r="F528">
        <v>1.4863514806645201E-37</v>
      </c>
    </row>
    <row r="529" spans="1:6">
      <c r="A529" t="s">
        <v>2562</v>
      </c>
      <c r="B529">
        <v>9.0137987845349996E-42</v>
      </c>
      <c r="C529">
        <v>0.51219310514762895</v>
      </c>
      <c r="D529">
        <v>0.58099999999999996</v>
      </c>
      <c r="E529">
        <v>0.40799999999999997</v>
      </c>
      <c r="F529">
        <v>1.86801966010703E-37</v>
      </c>
    </row>
    <row r="530" spans="1:6">
      <c r="A530" t="s">
        <v>1075</v>
      </c>
      <c r="B530">
        <v>1.22596563449566E-41</v>
      </c>
      <c r="C530">
        <v>0.56607196393669801</v>
      </c>
      <c r="D530">
        <v>0.443</v>
      </c>
      <c r="E530">
        <v>0.26900000000000002</v>
      </c>
      <c r="F530">
        <v>2.54069118092881E-37</v>
      </c>
    </row>
    <row r="531" spans="1:6">
      <c r="A531" t="s">
        <v>549</v>
      </c>
      <c r="B531">
        <v>1.2794263093118901E-41</v>
      </c>
      <c r="C531">
        <v>-0.69449295804350497</v>
      </c>
      <c r="D531">
        <v>8.5000000000000006E-2</v>
      </c>
      <c r="E531">
        <v>0.26200000000000001</v>
      </c>
      <c r="F531">
        <v>2.65148308341797E-37</v>
      </c>
    </row>
    <row r="532" spans="1:6">
      <c r="A532" t="s">
        <v>3621</v>
      </c>
      <c r="B532">
        <v>1.3143054517893099E-41</v>
      </c>
      <c r="C532">
        <v>-0.70169109260979701</v>
      </c>
      <c r="D532">
        <v>9.8000000000000004E-2</v>
      </c>
      <c r="E532">
        <v>0.28000000000000003</v>
      </c>
      <c r="F532">
        <v>2.72376661828817E-37</v>
      </c>
    </row>
    <row r="533" spans="1:6">
      <c r="A533" t="s">
        <v>1908</v>
      </c>
      <c r="B533">
        <v>1.3951229294897599E-41</v>
      </c>
      <c r="C533">
        <v>0.62249510584605805</v>
      </c>
      <c r="D533">
        <v>0.29199999999999998</v>
      </c>
      <c r="E533">
        <v>0.14099999999999999</v>
      </c>
      <c r="F533">
        <v>2.8912527590745698E-37</v>
      </c>
    </row>
    <row r="534" spans="1:6">
      <c r="A534" t="s">
        <v>4765</v>
      </c>
      <c r="B534">
        <v>1.9285274455082301E-41</v>
      </c>
      <c r="C534">
        <v>0.55642905368926798</v>
      </c>
      <c r="D534">
        <v>0.17799999999999999</v>
      </c>
      <c r="E534">
        <v>6.2E-2</v>
      </c>
      <c r="F534">
        <v>3.99668027807126E-37</v>
      </c>
    </row>
    <row r="535" spans="1:6">
      <c r="A535" t="s">
        <v>5266</v>
      </c>
      <c r="B535">
        <v>2.1975709958575399E-41</v>
      </c>
      <c r="C535">
        <v>0.44948216437754501</v>
      </c>
      <c r="D535">
        <v>0.11600000000000001</v>
      </c>
      <c r="E535">
        <v>2.7E-2</v>
      </c>
      <c r="F535">
        <v>4.5542461318151599E-37</v>
      </c>
    </row>
    <row r="536" spans="1:6">
      <c r="A536" t="s">
        <v>2301</v>
      </c>
      <c r="B536">
        <v>2.2840102249652001E-41</v>
      </c>
      <c r="C536">
        <v>0.58303761180473501</v>
      </c>
      <c r="D536">
        <v>0.313</v>
      </c>
      <c r="E536">
        <v>0.156</v>
      </c>
      <c r="F536">
        <v>4.7333827902178803E-37</v>
      </c>
    </row>
    <row r="537" spans="1:6">
      <c r="A537" t="s">
        <v>379</v>
      </c>
      <c r="B537">
        <v>2.6679196208527399E-41</v>
      </c>
      <c r="C537">
        <v>0.34519041187198102</v>
      </c>
      <c r="D537">
        <v>0.81100000000000005</v>
      </c>
      <c r="E537">
        <v>0.70799999999999996</v>
      </c>
      <c r="F537">
        <v>5.5289966222552201E-37</v>
      </c>
    </row>
    <row r="538" spans="1:6">
      <c r="A538" t="s">
        <v>6322</v>
      </c>
      <c r="B538">
        <v>2.72609117110667E-41</v>
      </c>
      <c r="C538">
        <v>0.55561988937805096</v>
      </c>
      <c r="D538">
        <v>0.439</v>
      </c>
      <c r="E538">
        <v>0.26100000000000001</v>
      </c>
      <c r="F538">
        <v>5.6495513430014703E-37</v>
      </c>
    </row>
    <row r="539" spans="1:6">
      <c r="A539" t="s">
        <v>6024</v>
      </c>
      <c r="B539">
        <v>2.88222059526866E-41</v>
      </c>
      <c r="C539">
        <v>0.59491927555393198</v>
      </c>
      <c r="D539">
        <v>0.20499999999999999</v>
      </c>
      <c r="E539">
        <v>7.8E-2</v>
      </c>
      <c r="F539">
        <v>5.9731139616347799E-37</v>
      </c>
    </row>
    <row r="540" spans="1:6">
      <c r="A540" t="s">
        <v>5690</v>
      </c>
      <c r="B540">
        <v>3.1424713922115402E-41</v>
      </c>
      <c r="C540">
        <v>0.58698089321010105</v>
      </c>
      <c r="D540">
        <v>0.26200000000000001</v>
      </c>
      <c r="E540">
        <v>0.11700000000000001</v>
      </c>
      <c r="F540">
        <v>6.5124577132192E-37</v>
      </c>
    </row>
    <row r="541" spans="1:6">
      <c r="A541" t="s">
        <v>5906</v>
      </c>
      <c r="B541">
        <v>3.8738928258442998E-41</v>
      </c>
      <c r="C541">
        <v>-0.68934515234501603</v>
      </c>
      <c r="D541">
        <v>3.2000000000000001E-2</v>
      </c>
      <c r="E541">
        <v>0.18099999999999999</v>
      </c>
      <c r="F541">
        <v>8.0282554922797298E-37</v>
      </c>
    </row>
    <row r="542" spans="1:6">
      <c r="A542" t="s">
        <v>5501</v>
      </c>
      <c r="B542">
        <v>4.4741753473244099E-41</v>
      </c>
      <c r="C542">
        <v>-0.67795818718101397</v>
      </c>
      <c r="D542">
        <v>0.157</v>
      </c>
      <c r="E542">
        <v>0.34899999999999998</v>
      </c>
      <c r="F542">
        <v>9.2722809897951103E-37</v>
      </c>
    </row>
    <row r="543" spans="1:6">
      <c r="A543" t="s">
        <v>1668</v>
      </c>
      <c r="B543">
        <v>5.1454124596802697E-41</v>
      </c>
      <c r="C543">
        <v>-0.66738448199452605</v>
      </c>
      <c r="D543">
        <v>0.11600000000000001</v>
      </c>
      <c r="E543">
        <v>0.30199999999999999</v>
      </c>
      <c r="F543">
        <v>1.0663352781441401E-36</v>
      </c>
    </row>
    <row r="544" spans="1:6">
      <c r="A544" t="s">
        <v>1435</v>
      </c>
      <c r="B544">
        <v>5.7494542794458602E-41</v>
      </c>
      <c r="C544">
        <v>-0.66865599284067601</v>
      </c>
      <c r="D544">
        <v>0.04</v>
      </c>
      <c r="E544">
        <v>0.19500000000000001</v>
      </c>
      <c r="F544">
        <v>1.19151690487236E-36</v>
      </c>
    </row>
    <row r="545" spans="1:6">
      <c r="A545" t="s">
        <v>2997</v>
      </c>
      <c r="B545">
        <v>7.2916105171344796E-41</v>
      </c>
      <c r="C545">
        <v>-0.69490763736373196</v>
      </c>
      <c r="D545">
        <v>0.111</v>
      </c>
      <c r="E545">
        <v>0.29099999999999998</v>
      </c>
      <c r="F545">
        <v>1.5111133635709499E-36</v>
      </c>
    </row>
    <row r="546" spans="1:6">
      <c r="A546" t="s">
        <v>1274</v>
      </c>
      <c r="B546">
        <v>7.7902943273782703E-41</v>
      </c>
      <c r="C546">
        <v>-0.68884481255224705</v>
      </c>
      <c r="D546">
        <v>4.2000000000000003E-2</v>
      </c>
      <c r="E546">
        <v>0.19600000000000001</v>
      </c>
      <c r="F546">
        <v>1.6144605964058702E-36</v>
      </c>
    </row>
    <row r="547" spans="1:6">
      <c r="A547" t="s">
        <v>4901</v>
      </c>
      <c r="B547">
        <v>1.1107863243073101E-40</v>
      </c>
      <c r="C547">
        <v>0.58973855285133003</v>
      </c>
      <c r="D547">
        <v>0.28299999999999997</v>
      </c>
      <c r="E547">
        <v>0.13500000000000001</v>
      </c>
      <c r="F547">
        <v>2.3019935784944598E-36</v>
      </c>
    </row>
    <row r="548" spans="1:6">
      <c r="A548" t="s">
        <v>8095</v>
      </c>
      <c r="B548">
        <v>1.3273472201861099E-40</v>
      </c>
      <c r="C548">
        <v>-0.69009932267924201</v>
      </c>
      <c r="D548">
        <v>2.5999999999999999E-2</v>
      </c>
      <c r="E548">
        <v>0.17</v>
      </c>
      <c r="F548">
        <v>2.7507943791136899E-36</v>
      </c>
    </row>
    <row r="549" spans="1:6">
      <c r="A549" t="s">
        <v>8076</v>
      </c>
      <c r="B549">
        <v>1.6425037797753101E-40</v>
      </c>
      <c r="C549">
        <v>0.49299359040027702</v>
      </c>
      <c r="D549">
        <v>0.13300000000000001</v>
      </c>
      <c r="E549">
        <v>3.6999999999999998E-2</v>
      </c>
      <c r="F549">
        <v>3.4039248332063502E-36</v>
      </c>
    </row>
    <row r="550" spans="1:6">
      <c r="A550" t="s">
        <v>388</v>
      </c>
      <c r="B550">
        <v>1.9461437741104402E-40</v>
      </c>
      <c r="C550">
        <v>0.52341337551533895</v>
      </c>
      <c r="D550">
        <v>0.48099999999999998</v>
      </c>
      <c r="E550">
        <v>0.30399999999999999</v>
      </c>
      <c r="F550">
        <v>4.0331883574664699E-36</v>
      </c>
    </row>
    <row r="551" spans="1:6">
      <c r="A551" t="s">
        <v>8089</v>
      </c>
      <c r="B551">
        <v>2.11559300540333E-40</v>
      </c>
      <c r="C551">
        <v>-0.64472529973937198</v>
      </c>
      <c r="D551">
        <v>1E-3</v>
      </c>
      <c r="E551">
        <v>0.123</v>
      </c>
      <c r="F551">
        <v>4.3843549443978602E-36</v>
      </c>
    </row>
    <row r="552" spans="1:6">
      <c r="A552" t="s">
        <v>1051</v>
      </c>
      <c r="B552">
        <v>2.1834938731438401E-40</v>
      </c>
      <c r="C552">
        <v>0.55999843249039305</v>
      </c>
      <c r="D552">
        <v>0.45200000000000001</v>
      </c>
      <c r="E552">
        <v>0.28499999999999998</v>
      </c>
      <c r="F552">
        <v>4.52507270270329E-36</v>
      </c>
    </row>
    <row r="553" spans="1:6">
      <c r="A553" t="s">
        <v>5696</v>
      </c>
      <c r="B553">
        <v>2.7461970966302399E-40</v>
      </c>
      <c r="C553">
        <v>-0.66727929264556096</v>
      </c>
      <c r="D553">
        <v>0.154</v>
      </c>
      <c r="E553">
        <v>0.34399999999999997</v>
      </c>
      <c r="F553">
        <v>5.6912188630565202E-36</v>
      </c>
    </row>
    <row r="554" spans="1:6">
      <c r="A554" t="s">
        <v>1446</v>
      </c>
      <c r="B554">
        <v>2.9752825577921599E-40</v>
      </c>
      <c r="C554">
        <v>0.44823372746323997</v>
      </c>
      <c r="D554">
        <v>0.65500000000000003</v>
      </c>
      <c r="E554">
        <v>0.49199999999999999</v>
      </c>
      <c r="F554">
        <v>6.1659755727684699E-36</v>
      </c>
    </row>
    <row r="555" spans="1:6">
      <c r="A555" t="s">
        <v>5839</v>
      </c>
      <c r="B555">
        <v>4.7392844197057803E-40</v>
      </c>
      <c r="C555">
        <v>-0.67552045560068996</v>
      </c>
      <c r="D555">
        <v>0.01</v>
      </c>
      <c r="E555">
        <v>0.13900000000000001</v>
      </c>
      <c r="F555">
        <v>9.8216930313982506E-36</v>
      </c>
    </row>
    <row r="556" spans="1:6">
      <c r="A556" t="s">
        <v>1116</v>
      </c>
      <c r="B556">
        <v>5.6112364926406297E-40</v>
      </c>
      <c r="C556">
        <v>0.56402426288695695</v>
      </c>
      <c r="D556">
        <v>0.22900000000000001</v>
      </c>
      <c r="E556">
        <v>9.6000000000000002E-2</v>
      </c>
      <c r="F556">
        <v>1.16287265073485E-35</v>
      </c>
    </row>
    <row r="557" spans="1:6">
      <c r="A557" t="s">
        <v>8096</v>
      </c>
      <c r="B557">
        <v>6.1752036710016298E-40</v>
      </c>
      <c r="C557">
        <v>-0.678712808811749</v>
      </c>
      <c r="D557">
        <v>4.4999999999999998E-2</v>
      </c>
      <c r="E557">
        <v>0.2</v>
      </c>
      <c r="F557">
        <v>1.2797492087783801E-35</v>
      </c>
    </row>
    <row r="558" spans="1:6">
      <c r="A558" t="s">
        <v>3692</v>
      </c>
      <c r="B558">
        <v>6.3934482221931903E-40</v>
      </c>
      <c r="C558">
        <v>-0.69119979883097304</v>
      </c>
      <c r="D558">
        <v>4.4999999999999998E-2</v>
      </c>
      <c r="E558">
        <v>0.19800000000000001</v>
      </c>
      <c r="F558">
        <v>1.3249782095673199E-35</v>
      </c>
    </row>
    <row r="559" spans="1:6">
      <c r="A559" t="s">
        <v>1550</v>
      </c>
      <c r="B559">
        <v>7.09112487109574E-40</v>
      </c>
      <c r="C559">
        <v>0.405146968499975</v>
      </c>
      <c r="D559">
        <v>0.71299999999999997</v>
      </c>
      <c r="E559">
        <v>0.57199999999999995</v>
      </c>
      <c r="F559">
        <v>1.4695647182858799E-35</v>
      </c>
    </row>
    <row r="560" spans="1:6">
      <c r="A560" t="s">
        <v>532</v>
      </c>
      <c r="B560">
        <v>7.4785952476792397E-40</v>
      </c>
      <c r="C560">
        <v>0.48472490261378198</v>
      </c>
      <c r="D560">
        <v>0.60299999999999998</v>
      </c>
      <c r="E560">
        <v>0.432</v>
      </c>
      <c r="F560">
        <v>1.5498640791290401E-35</v>
      </c>
    </row>
    <row r="561" spans="1:6">
      <c r="A561" t="s">
        <v>7061</v>
      </c>
      <c r="B561">
        <v>8.9073192158793193E-40</v>
      </c>
      <c r="C561">
        <v>-0.62784493594391599</v>
      </c>
      <c r="D561">
        <v>0</v>
      </c>
      <c r="E561">
        <v>0.12</v>
      </c>
      <c r="F561">
        <v>1.84595283429883E-35</v>
      </c>
    </row>
    <row r="562" spans="1:6">
      <c r="A562" t="s">
        <v>1892</v>
      </c>
      <c r="B562">
        <v>9.2072507608420196E-40</v>
      </c>
      <c r="C562">
        <v>-0.68116528940412002</v>
      </c>
      <c r="D562">
        <v>0.111</v>
      </c>
      <c r="E562">
        <v>0.28999999999999998</v>
      </c>
      <c r="F562">
        <v>1.9081106476769001E-35</v>
      </c>
    </row>
    <row r="563" spans="1:6">
      <c r="A563" t="s">
        <v>7191</v>
      </c>
      <c r="B563">
        <v>1.09884488745309E-39</v>
      </c>
      <c r="C563">
        <v>0.57993998254739099</v>
      </c>
      <c r="D563">
        <v>0.246</v>
      </c>
      <c r="E563">
        <v>0.108</v>
      </c>
      <c r="F563">
        <v>2.27724614475779E-35</v>
      </c>
    </row>
    <row r="564" spans="1:6">
      <c r="A564" t="s">
        <v>4972</v>
      </c>
      <c r="B564">
        <v>1.1088989358726201E-39</v>
      </c>
      <c r="C564">
        <v>-0.55438451548958301</v>
      </c>
      <c r="D564">
        <v>0.30399999999999999</v>
      </c>
      <c r="E564">
        <v>0.51</v>
      </c>
      <c r="F564">
        <v>2.29808215470241E-35</v>
      </c>
    </row>
    <row r="565" spans="1:6">
      <c r="A565" t="s">
        <v>3217</v>
      </c>
      <c r="B565">
        <v>1.2170751617425601E-39</v>
      </c>
      <c r="C565">
        <v>0.53945222755682698</v>
      </c>
      <c r="D565">
        <v>0.18</v>
      </c>
      <c r="E565">
        <v>6.4000000000000001E-2</v>
      </c>
      <c r="F565">
        <v>2.52226656519527E-35</v>
      </c>
    </row>
    <row r="566" spans="1:6">
      <c r="A566" t="s">
        <v>5790</v>
      </c>
      <c r="B566">
        <v>1.3402642604328401E-39</v>
      </c>
      <c r="C566">
        <v>-0.63213845965822801</v>
      </c>
      <c r="D566">
        <v>0.248</v>
      </c>
      <c r="E566">
        <v>0.45</v>
      </c>
      <c r="F566">
        <v>2.7775636533210301E-35</v>
      </c>
    </row>
    <row r="567" spans="1:6">
      <c r="A567" t="s">
        <v>6745</v>
      </c>
      <c r="B567">
        <v>1.6099256851309399E-39</v>
      </c>
      <c r="C567">
        <v>0.57260929125659699</v>
      </c>
      <c r="D567">
        <v>0.36699999999999999</v>
      </c>
      <c r="E567">
        <v>0.20599999999999999</v>
      </c>
      <c r="F567">
        <v>3.3364099898653503E-35</v>
      </c>
    </row>
    <row r="568" spans="1:6">
      <c r="A568" t="s">
        <v>6566</v>
      </c>
      <c r="B568">
        <v>1.8634103166511501E-39</v>
      </c>
      <c r="C568">
        <v>0.56391753295421498</v>
      </c>
      <c r="D568">
        <v>0.27600000000000002</v>
      </c>
      <c r="E568">
        <v>0.13100000000000001</v>
      </c>
      <c r="F568">
        <v>3.8617315402278499E-35</v>
      </c>
    </row>
    <row r="569" spans="1:6">
      <c r="A569" t="s">
        <v>423</v>
      </c>
      <c r="B569">
        <v>1.9541061060462599E-39</v>
      </c>
      <c r="C569">
        <v>0.30997385929383903</v>
      </c>
      <c r="D569">
        <v>0.86799999999999999</v>
      </c>
      <c r="E569">
        <v>0.79200000000000004</v>
      </c>
      <c r="F569">
        <v>4.0496894941702699E-35</v>
      </c>
    </row>
    <row r="570" spans="1:6">
      <c r="A570" t="s">
        <v>5216</v>
      </c>
      <c r="B570">
        <v>2.3799813601863201E-39</v>
      </c>
      <c r="C570">
        <v>0.53902540002958799</v>
      </c>
      <c r="D570">
        <v>0.46500000000000002</v>
      </c>
      <c r="E570">
        <v>0.29599999999999999</v>
      </c>
      <c r="F570">
        <v>4.9322733708501299E-35</v>
      </c>
    </row>
    <row r="571" spans="1:6">
      <c r="A571" t="s">
        <v>6188</v>
      </c>
      <c r="B571">
        <v>3.1627851057523199E-39</v>
      </c>
      <c r="C571">
        <v>-0.66999208421526701</v>
      </c>
      <c r="D571">
        <v>0.14199999999999999</v>
      </c>
      <c r="E571">
        <v>0.32600000000000001</v>
      </c>
      <c r="F571">
        <v>6.5545558531611004E-35</v>
      </c>
    </row>
    <row r="572" spans="1:6">
      <c r="A572" t="s">
        <v>8092</v>
      </c>
      <c r="B572">
        <v>4.2638194390282599E-39</v>
      </c>
      <c r="C572">
        <v>-0.61483436567567396</v>
      </c>
      <c r="D572">
        <v>1E-3</v>
      </c>
      <c r="E572">
        <v>0.11899999999999999</v>
      </c>
      <c r="F572">
        <v>8.8363394054421598E-35</v>
      </c>
    </row>
    <row r="573" spans="1:6">
      <c r="A573" t="s">
        <v>1640</v>
      </c>
      <c r="B573">
        <v>4.80641084401919E-39</v>
      </c>
      <c r="C573">
        <v>0.36438787646234599</v>
      </c>
      <c r="D573">
        <v>0.77700000000000002</v>
      </c>
      <c r="E573">
        <v>0.65200000000000002</v>
      </c>
      <c r="F573">
        <v>9.9608058331453692E-35</v>
      </c>
    </row>
    <row r="574" spans="1:6">
      <c r="A574" t="s">
        <v>3409</v>
      </c>
      <c r="B574">
        <v>6.7075259296498403E-39</v>
      </c>
      <c r="C574">
        <v>0.58102357755057399</v>
      </c>
      <c r="D574">
        <v>0.27300000000000002</v>
      </c>
      <c r="E574">
        <v>0.13</v>
      </c>
      <c r="F574">
        <v>1.39006767366063E-34</v>
      </c>
    </row>
    <row r="575" spans="1:6">
      <c r="A575" t="s">
        <v>556</v>
      </c>
      <c r="B575">
        <v>7.2976170658303806E-39</v>
      </c>
      <c r="C575">
        <v>-0.49760107752357502</v>
      </c>
      <c r="D575">
        <v>0.437</v>
      </c>
      <c r="E575">
        <v>0.623</v>
      </c>
      <c r="F575">
        <v>1.5123581607226901E-34</v>
      </c>
    </row>
    <row r="576" spans="1:6">
      <c r="A576" t="s">
        <v>670</v>
      </c>
      <c r="B576">
        <v>8.6949597378123601E-39</v>
      </c>
      <c r="C576">
        <v>-0.66441509774226004</v>
      </c>
      <c r="D576">
        <v>6.5000000000000002E-2</v>
      </c>
      <c r="E576">
        <v>0.223</v>
      </c>
      <c r="F576">
        <v>1.80194345606423E-34</v>
      </c>
    </row>
    <row r="577" spans="1:6">
      <c r="A577" t="s">
        <v>1783</v>
      </c>
      <c r="B577">
        <v>9.23697351662593E-39</v>
      </c>
      <c r="C577">
        <v>-0.64906667064774703</v>
      </c>
      <c r="D577">
        <v>1.4E-2</v>
      </c>
      <c r="E577">
        <v>0.14299999999999999</v>
      </c>
      <c r="F577">
        <v>1.91427039158556E-34</v>
      </c>
    </row>
    <row r="578" spans="1:6">
      <c r="A578" t="s">
        <v>4283</v>
      </c>
      <c r="B578">
        <v>9.3322169754011195E-39</v>
      </c>
      <c r="C578">
        <v>0.51800727891700205</v>
      </c>
      <c r="D578">
        <v>0.495</v>
      </c>
      <c r="E578">
        <v>0.32200000000000001</v>
      </c>
      <c r="F578">
        <v>1.93400864598213E-34</v>
      </c>
    </row>
    <row r="579" spans="1:6">
      <c r="A579" t="s">
        <v>250</v>
      </c>
      <c r="B579">
        <v>1.4433441234063799E-38</v>
      </c>
      <c r="C579">
        <v>-0.62786604998599505</v>
      </c>
      <c r="D579">
        <v>0</v>
      </c>
      <c r="E579">
        <v>0.11600000000000001</v>
      </c>
      <c r="F579">
        <v>2.9911863613473801E-34</v>
      </c>
    </row>
    <row r="580" spans="1:6">
      <c r="A580" t="s">
        <v>658</v>
      </c>
      <c r="B580">
        <v>1.5402835990596501E-38</v>
      </c>
      <c r="C580">
        <v>-0.65448439810294001</v>
      </c>
      <c r="D580">
        <v>9.8000000000000004E-2</v>
      </c>
      <c r="E580">
        <v>0.27100000000000002</v>
      </c>
      <c r="F580">
        <v>3.19208373069122E-34</v>
      </c>
    </row>
    <row r="581" spans="1:6">
      <c r="A581" t="s">
        <v>4106</v>
      </c>
      <c r="B581">
        <v>1.8133158447206399E-38</v>
      </c>
      <c r="C581">
        <v>0.55071425965269205</v>
      </c>
      <c r="D581">
        <v>0.215</v>
      </c>
      <c r="E581">
        <v>8.7999999999999995E-2</v>
      </c>
      <c r="F581">
        <v>3.75791575659906E-34</v>
      </c>
    </row>
    <row r="582" spans="1:6">
      <c r="A582" t="s">
        <v>7503</v>
      </c>
      <c r="B582">
        <v>2.8049326776395599E-38</v>
      </c>
      <c r="C582">
        <v>0.42812037041623302</v>
      </c>
      <c r="D582">
        <v>0.104</v>
      </c>
      <c r="E582">
        <v>2.4E-2</v>
      </c>
      <c r="F582">
        <v>5.8129424811402198E-34</v>
      </c>
    </row>
    <row r="583" spans="1:6">
      <c r="A583" t="s">
        <v>1465</v>
      </c>
      <c r="B583">
        <v>2.9916991658902401E-38</v>
      </c>
      <c r="C583">
        <v>0.50081052322550301</v>
      </c>
      <c r="D583">
        <v>0.53300000000000003</v>
      </c>
      <c r="E583">
        <v>0.36399999999999999</v>
      </c>
      <c r="F583">
        <v>6.1999973513909304E-34</v>
      </c>
    </row>
    <row r="584" spans="1:6">
      <c r="A584" t="s">
        <v>8075</v>
      </c>
      <c r="B584">
        <v>4.6732659198468798E-38</v>
      </c>
      <c r="C584">
        <v>0.54329895612544599</v>
      </c>
      <c r="D584">
        <v>0.192</v>
      </c>
      <c r="E584">
        <v>7.3999999999999996E-2</v>
      </c>
      <c r="F584">
        <v>9.6848762922906796E-34</v>
      </c>
    </row>
    <row r="585" spans="1:6">
      <c r="A585" t="s">
        <v>3024</v>
      </c>
      <c r="B585">
        <v>6.0531364900069003E-38</v>
      </c>
      <c r="C585">
        <v>0.345553234158614</v>
      </c>
      <c r="D585">
        <v>0.82299999999999995</v>
      </c>
      <c r="E585">
        <v>0.68700000000000006</v>
      </c>
      <c r="F585">
        <v>1.25445200618903E-33</v>
      </c>
    </row>
    <row r="586" spans="1:6">
      <c r="A586" t="s">
        <v>863</v>
      </c>
      <c r="B586">
        <v>6.40289189459011E-38</v>
      </c>
      <c r="C586">
        <v>-0.41265293739005099</v>
      </c>
      <c r="D586">
        <v>0.624</v>
      </c>
      <c r="E586">
        <v>0.77100000000000002</v>
      </c>
      <c r="F586">
        <v>1.32693531623485E-33</v>
      </c>
    </row>
    <row r="587" spans="1:6">
      <c r="A587" t="s">
        <v>595</v>
      </c>
      <c r="B587">
        <v>7.4072076251209704E-38</v>
      </c>
      <c r="C587">
        <v>-0.638638820183</v>
      </c>
      <c r="D587">
        <v>0.151</v>
      </c>
      <c r="E587">
        <v>0.33800000000000002</v>
      </c>
      <c r="F587">
        <v>1.53506970823007E-33</v>
      </c>
    </row>
    <row r="588" spans="1:6">
      <c r="A588" t="s">
        <v>4470</v>
      </c>
      <c r="B588">
        <v>9.1051477712069998E-38</v>
      </c>
      <c r="C588">
        <v>0.55570683695655498</v>
      </c>
      <c r="D588">
        <v>0.184</v>
      </c>
      <c r="E588">
        <v>7.0000000000000007E-2</v>
      </c>
      <c r="F588">
        <v>1.8869508241049401E-33</v>
      </c>
    </row>
    <row r="589" spans="1:6">
      <c r="A589" t="s">
        <v>2118</v>
      </c>
      <c r="B589">
        <v>1.1097050875183799E-37</v>
      </c>
      <c r="C589">
        <v>-0.74699953726516799</v>
      </c>
      <c r="D589">
        <v>0.13200000000000001</v>
      </c>
      <c r="E589">
        <v>0.30499999999999999</v>
      </c>
      <c r="F589">
        <v>2.2997528233731E-33</v>
      </c>
    </row>
    <row r="590" spans="1:6">
      <c r="A590" t="s">
        <v>626</v>
      </c>
      <c r="B590">
        <v>1.31582493706287E-37</v>
      </c>
      <c r="C590">
        <v>-0.625297121297963</v>
      </c>
      <c r="D590">
        <v>0.15</v>
      </c>
      <c r="E590">
        <v>0.33100000000000002</v>
      </c>
      <c r="F590">
        <v>2.7269155995691E-33</v>
      </c>
    </row>
    <row r="591" spans="1:6">
      <c r="A591" t="s">
        <v>4899</v>
      </c>
      <c r="B591">
        <v>1.6921305994796701E-37</v>
      </c>
      <c r="C591">
        <v>-0.667711538762221</v>
      </c>
      <c r="D591">
        <v>6.3E-2</v>
      </c>
      <c r="E591">
        <v>0.218</v>
      </c>
      <c r="F591">
        <v>3.5067714543616697E-33</v>
      </c>
    </row>
    <row r="592" spans="1:6">
      <c r="A592" t="s">
        <v>3478</v>
      </c>
      <c r="B592">
        <v>2.1040051413283698E-37</v>
      </c>
      <c r="C592">
        <v>-0.59199375371088403</v>
      </c>
      <c r="D592">
        <v>2E-3</v>
      </c>
      <c r="E592">
        <v>0.11600000000000001</v>
      </c>
      <c r="F592">
        <v>4.3603402548889103E-33</v>
      </c>
    </row>
    <row r="593" spans="1:6">
      <c r="A593" t="s">
        <v>5283</v>
      </c>
      <c r="B593">
        <v>2.1436756746722399E-37</v>
      </c>
      <c r="C593">
        <v>-0.35091266850738201</v>
      </c>
      <c r="D593">
        <v>0.70799999999999996</v>
      </c>
      <c r="E593">
        <v>0.82799999999999996</v>
      </c>
      <c r="F593">
        <v>4.4425534681907497E-33</v>
      </c>
    </row>
    <row r="594" spans="1:6">
      <c r="A594" t="s">
        <v>899</v>
      </c>
      <c r="B594">
        <v>2.2092286886023299E-37</v>
      </c>
      <c r="C594">
        <v>0.344918483336555</v>
      </c>
      <c r="D594">
        <v>0.79900000000000004</v>
      </c>
      <c r="E594">
        <v>0.68300000000000005</v>
      </c>
      <c r="F594">
        <v>4.5784055342594599E-33</v>
      </c>
    </row>
    <row r="595" spans="1:6">
      <c r="A595" t="s">
        <v>2448</v>
      </c>
      <c r="B595">
        <v>2.2867370077430699E-37</v>
      </c>
      <c r="C595">
        <v>0.448122230237602</v>
      </c>
      <c r="D595">
        <v>0.113</v>
      </c>
      <c r="E595">
        <v>2.8000000000000001E-2</v>
      </c>
      <c r="F595">
        <v>4.73903377484674E-33</v>
      </c>
    </row>
    <row r="596" spans="1:6">
      <c r="A596" t="s">
        <v>987</v>
      </c>
      <c r="B596">
        <v>3.5335515243232498E-37</v>
      </c>
      <c r="C596">
        <v>0.40949312620143802</v>
      </c>
      <c r="D596">
        <v>0.69</v>
      </c>
      <c r="E596">
        <v>0.53600000000000003</v>
      </c>
      <c r="F596">
        <v>7.3229321790075001E-33</v>
      </c>
    </row>
    <row r="597" spans="1:6">
      <c r="A597" t="s">
        <v>337</v>
      </c>
      <c r="B597">
        <v>3.6733569483614E-37</v>
      </c>
      <c r="C597">
        <v>0.50072911240196105</v>
      </c>
      <c r="D597">
        <v>0.50800000000000001</v>
      </c>
      <c r="E597">
        <v>0.34</v>
      </c>
      <c r="F597">
        <v>7.6126649397841605E-33</v>
      </c>
    </row>
    <row r="598" spans="1:6">
      <c r="A598" t="s">
        <v>5311</v>
      </c>
      <c r="B598">
        <v>4.1318292544507903E-37</v>
      </c>
      <c r="C598">
        <v>0.51566550819337897</v>
      </c>
      <c r="D598">
        <v>0.442</v>
      </c>
      <c r="E598">
        <v>0.27600000000000002</v>
      </c>
      <c r="F598">
        <v>8.5628029469238094E-33</v>
      </c>
    </row>
    <row r="599" spans="1:6">
      <c r="A599" t="s">
        <v>2394</v>
      </c>
      <c r="B599">
        <v>4.7826080896350501E-37</v>
      </c>
      <c r="C599">
        <v>-0.64189744131367599</v>
      </c>
      <c r="D599">
        <v>7.9000000000000001E-2</v>
      </c>
      <c r="E599">
        <v>0.23899999999999999</v>
      </c>
      <c r="F599">
        <v>9.9114770049596703E-33</v>
      </c>
    </row>
    <row r="600" spans="1:6">
      <c r="A600" t="s">
        <v>2180</v>
      </c>
      <c r="B600">
        <v>4.9685247663033502E-37</v>
      </c>
      <c r="C600">
        <v>0.56399697644394797</v>
      </c>
      <c r="D600">
        <v>0.23499999999999999</v>
      </c>
      <c r="E600">
        <v>0.104</v>
      </c>
      <c r="F600">
        <v>1.02967707256871E-32</v>
      </c>
    </row>
    <row r="601" spans="1:6">
      <c r="A601" t="s">
        <v>3989</v>
      </c>
      <c r="B601">
        <v>5.09678966662897E-37</v>
      </c>
      <c r="C601">
        <v>0.52696637432971305</v>
      </c>
      <c r="D601">
        <v>0.188</v>
      </c>
      <c r="E601">
        <v>7.1999999999999995E-2</v>
      </c>
      <c r="F601">
        <v>1.05625869051219E-32</v>
      </c>
    </row>
    <row r="602" spans="1:6">
      <c r="A602" t="s">
        <v>5887</v>
      </c>
      <c r="B602">
        <v>5.5504346437222197E-37</v>
      </c>
      <c r="C602">
        <v>-0.64345952640716897</v>
      </c>
      <c r="D602">
        <v>0.122</v>
      </c>
      <c r="E602">
        <v>0.30099999999999999</v>
      </c>
      <c r="F602">
        <v>1.15027207556499E-32</v>
      </c>
    </row>
    <row r="603" spans="1:6">
      <c r="A603" t="s">
        <v>1356</v>
      </c>
      <c r="B603">
        <v>5.6026140746171503E-37</v>
      </c>
      <c r="C603">
        <v>-0.64298436608157705</v>
      </c>
      <c r="D603">
        <v>0.10199999999999999</v>
      </c>
      <c r="E603">
        <v>0.26900000000000002</v>
      </c>
      <c r="F603">
        <v>1.1610857408236599E-32</v>
      </c>
    </row>
    <row r="604" spans="1:6">
      <c r="A604" t="s">
        <v>4826</v>
      </c>
      <c r="B604">
        <v>5.6616513428513997E-37</v>
      </c>
      <c r="C604">
        <v>-0.50488987855477796</v>
      </c>
      <c r="D604">
        <v>0.434</v>
      </c>
      <c r="E604">
        <v>0.60599999999999998</v>
      </c>
      <c r="F604">
        <v>1.17332062429252E-32</v>
      </c>
    </row>
    <row r="605" spans="1:6">
      <c r="A605" t="s">
        <v>6256</v>
      </c>
      <c r="B605">
        <v>6.5886222461023001E-37</v>
      </c>
      <c r="C605">
        <v>0.538577777121792</v>
      </c>
      <c r="D605">
        <v>0.35599999999999998</v>
      </c>
      <c r="E605">
        <v>0.19700000000000001</v>
      </c>
      <c r="F605">
        <v>1.36542607428224E-32</v>
      </c>
    </row>
    <row r="606" spans="1:6">
      <c r="A606" t="s">
        <v>538</v>
      </c>
      <c r="B606">
        <v>6.7308557816359097E-37</v>
      </c>
      <c r="C606">
        <v>-0.62123769866881495</v>
      </c>
      <c r="D606">
        <v>1.2E-2</v>
      </c>
      <c r="E606">
        <v>0.13400000000000001</v>
      </c>
      <c r="F606">
        <v>1.39490255218623E-32</v>
      </c>
    </row>
    <row r="607" spans="1:6">
      <c r="A607" t="s">
        <v>2260</v>
      </c>
      <c r="B607">
        <v>8.1417961226337203E-37</v>
      </c>
      <c r="C607">
        <v>-0.61436525628361505</v>
      </c>
      <c r="D607">
        <v>0.16600000000000001</v>
      </c>
      <c r="E607">
        <v>0.35</v>
      </c>
      <c r="F607">
        <v>1.6873058284546099E-32</v>
      </c>
    </row>
    <row r="608" spans="1:6">
      <c r="A608" t="s">
        <v>4111</v>
      </c>
      <c r="B608">
        <v>8.9681361018317E-37</v>
      </c>
      <c r="C608">
        <v>0.56408023494964898</v>
      </c>
      <c r="D608">
        <v>0.28199999999999997</v>
      </c>
      <c r="E608">
        <v>0.13900000000000001</v>
      </c>
      <c r="F608">
        <v>1.8585565257436001E-32</v>
      </c>
    </row>
    <row r="609" spans="1:6">
      <c r="A609" t="s">
        <v>418</v>
      </c>
      <c r="B609">
        <v>9.1796973642361807E-37</v>
      </c>
      <c r="C609">
        <v>-0.63748240592493199</v>
      </c>
      <c r="D609">
        <v>0.11600000000000001</v>
      </c>
      <c r="E609">
        <v>0.28999999999999998</v>
      </c>
      <c r="F609">
        <v>1.90240048176431E-32</v>
      </c>
    </row>
    <row r="610" spans="1:6">
      <c r="A610" t="s">
        <v>5039</v>
      </c>
      <c r="B610">
        <v>9.4325975985466906E-37</v>
      </c>
      <c r="C610">
        <v>0.55334245773173196</v>
      </c>
      <c r="D610">
        <v>0.27800000000000002</v>
      </c>
      <c r="E610">
        <v>0.13700000000000001</v>
      </c>
      <c r="F610">
        <v>1.95481152632282E-32</v>
      </c>
    </row>
    <row r="611" spans="1:6">
      <c r="A611" t="s">
        <v>3010</v>
      </c>
      <c r="B611">
        <v>9.4537751660265492E-37</v>
      </c>
      <c r="C611">
        <v>0.56871708759556805</v>
      </c>
      <c r="D611">
        <v>0.28999999999999998</v>
      </c>
      <c r="E611">
        <v>0.14599999999999999</v>
      </c>
      <c r="F611">
        <v>1.9592003654073401E-32</v>
      </c>
    </row>
    <row r="612" spans="1:6">
      <c r="A612" t="s">
        <v>900</v>
      </c>
      <c r="B612">
        <v>9.8002885209657602E-37</v>
      </c>
      <c r="C612">
        <v>0.53789158562880401</v>
      </c>
      <c r="D612">
        <v>0.30199999999999999</v>
      </c>
      <c r="E612">
        <v>0.153</v>
      </c>
      <c r="F612">
        <v>2.03101179308494E-32</v>
      </c>
    </row>
    <row r="613" spans="1:6">
      <c r="A613" t="s">
        <v>1950</v>
      </c>
      <c r="B613">
        <v>1.08746323286506E-36</v>
      </c>
      <c r="C613">
        <v>0.31405333847671202</v>
      </c>
      <c r="D613">
        <v>0.84899999999999998</v>
      </c>
      <c r="E613">
        <v>0.753</v>
      </c>
      <c r="F613">
        <v>2.25365880378954E-32</v>
      </c>
    </row>
    <row r="614" spans="1:6">
      <c r="A614" t="s">
        <v>800</v>
      </c>
      <c r="B614">
        <v>1.23427571153699E-36</v>
      </c>
      <c r="C614">
        <v>-0.64488233643734805</v>
      </c>
      <c r="D614">
        <v>9.4E-2</v>
      </c>
      <c r="E614">
        <v>0.25800000000000001</v>
      </c>
      <c r="F614">
        <v>2.5579129845892501E-32</v>
      </c>
    </row>
    <row r="615" spans="1:6">
      <c r="A615" t="s">
        <v>1137</v>
      </c>
      <c r="B615">
        <v>1.3709807846941199E-36</v>
      </c>
      <c r="C615">
        <v>-0.646193859903611</v>
      </c>
      <c r="D615">
        <v>7.5999999999999998E-2</v>
      </c>
      <c r="E615">
        <v>0.23300000000000001</v>
      </c>
      <c r="F615">
        <v>2.8412205782000901E-32</v>
      </c>
    </row>
    <row r="616" spans="1:6">
      <c r="A616" t="s">
        <v>2528</v>
      </c>
      <c r="B616">
        <v>1.4511409382741799E-36</v>
      </c>
      <c r="C616">
        <v>-0.373036354320186</v>
      </c>
      <c r="D616">
        <v>0.63200000000000001</v>
      </c>
      <c r="E616">
        <v>0.79300000000000004</v>
      </c>
      <c r="F616">
        <v>3.0073444804794001E-32</v>
      </c>
    </row>
    <row r="617" spans="1:6">
      <c r="A617" t="s">
        <v>5293</v>
      </c>
      <c r="B617">
        <v>1.6411235519994801E-36</v>
      </c>
      <c r="C617">
        <v>0.519524281581214</v>
      </c>
      <c r="D617">
        <v>0.51500000000000001</v>
      </c>
      <c r="E617">
        <v>0.35899999999999999</v>
      </c>
      <c r="F617">
        <v>3.4010644491637201E-32</v>
      </c>
    </row>
    <row r="618" spans="1:6">
      <c r="A618" t="s">
        <v>2317</v>
      </c>
      <c r="B618">
        <v>1.9206137610819301E-36</v>
      </c>
      <c r="C618">
        <v>-0.51945334742234905</v>
      </c>
      <c r="D618">
        <v>0.35199999999999998</v>
      </c>
      <c r="E618">
        <v>0.54600000000000004</v>
      </c>
      <c r="F618">
        <v>3.9802799584662E-32</v>
      </c>
    </row>
    <row r="619" spans="1:6">
      <c r="A619" t="s">
        <v>1074</v>
      </c>
      <c r="B619">
        <v>2.00800266544157E-36</v>
      </c>
      <c r="C619">
        <v>-0.61940440934766205</v>
      </c>
      <c r="D619">
        <v>0.13400000000000001</v>
      </c>
      <c r="E619">
        <v>0.312</v>
      </c>
      <c r="F619">
        <v>4.1613847238610999E-32</v>
      </c>
    </row>
    <row r="620" spans="1:6">
      <c r="A620" t="s">
        <v>3996</v>
      </c>
      <c r="B620">
        <v>2.3899923316395699E-36</v>
      </c>
      <c r="C620">
        <v>0.52173558348006699</v>
      </c>
      <c r="D620">
        <v>0.188</v>
      </c>
      <c r="E620">
        <v>7.2999999999999995E-2</v>
      </c>
      <c r="F620">
        <v>4.9530201080898501E-32</v>
      </c>
    </row>
    <row r="621" spans="1:6">
      <c r="A621" t="s">
        <v>940</v>
      </c>
      <c r="B621">
        <v>3.2689302557050803E-36</v>
      </c>
      <c r="C621">
        <v>0.47867720814349601</v>
      </c>
      <c r="D621">
        <v>0.13600000000000001</v>
      </c>
      <c r="E621">
        <v>4.2000000000000003E-2</v>
      </c>
      <c r="F621">
        <v>6.7745310619232101E-32</v>
      </c>
    </row>
    <row r="622" spans="1:6">
      <c r="A622" t="s">
        <v>7303</v>
      </c>
      <c r="B622">
        <v>4.2958501574206701E-36</v>
      </c>
      <c r="C622">
        <v>0.53155601852360301</v>
      </c>
      <c r="D622">
        <v>0.21099999999999999</v>
      </c>
      <c r="E622">
        <v>8.7999999999999995E-2</v>
      </c>
      <c r="F622">
        <v>8.9027198662385898E-32</v>
      </c>
    </row>
    <row r="623" spans="1:6">
      <c r="A623" t="s">
        <v>795</v>
      </c>
      <c r="B623">
        <v>4.8351473749984702E-36</v>
      </c>
      <c r="C623">
        <v>-0.63341664537834097</v>
      </c>
      <c r="D623">
        <v>4.2000000000000003E-2</v>
      </c>
      <c r="E623">
        <v>0.183</v>
      </c>
      <c r="F623">
        <v>1.0020359419946799E-31</v>
      </c>
    </row>
    <row r="624" spans="1:6">
      <c r="A624" t="s">
        <v>6401</v>
      </c>
      <c r="B624">
        <v>5.3320516525904902E-36</v>
      </c>
      <c r="C624">
        <v>-0.65078584961178099</v>
      </c>
      <c r="D624">
        <v>5.0999999999999997E-2</v>
      </c>
      <c r="E624">
        <v>0.19700000000000001</v>
      </c>
      <c r="F624">
        <v>1.10501438448285E-31</v>
      </c>
    </row>
    <row r="625" spans="1:6">
      <c r="A625" t="s">
        <v>4280</v>
      </c>
      <c r="B625">
        <v>5.4105991237511298E-36</v>
      </c>
      <c r="C625">
        <v>0.52373923490784102</v>
      </c>
      <c r="D625">
        <v>0.19900000000000001</v>
      </c>
      <c r="E625">
        <v>0.08</v>
      </c>
      <c r="F625">
        <v>1.1212925624061801E-31</v>
      </c>
    </row>
    <row r="626" spans="1:6">
      <c r="A626" t="s">
        <v>3324</v>
      </c>
      <c r="B626">
        <v>5.9298784517157302E-36</v>
      </c>
      <c r="C626">
        <v>0.54600248200525403</v>
      </c>
      <c r="D626">
        <v>0.26200000000000001</v>
      </c>
      <c r="E626">
        <v>0.125</v>
      </c>
      <c r="F626">
        <v>1.22890801033357E-31</v>
      </c>
    </row>
    <row r="627" spans="1:6">
      <c r="A627" t="s">
        <v>945</v>
      </c>
      <c r="B627">
        <v>5.9908340616140803E-36</v>
      </c>
      <c r="C627">
        <v>-0.40752046971817202</v>
      </c>
      <c r="D627">
        <v>0.55600000000000005</v>
      </c>
      <c r="E627">
        <v>0.70799999999999996</v>
      </c>
      <c r="F627">
        <v>1.2415404509288999E-31</v>
      </c>
    </row>
    <row r="628" spans="1:6">
      <c r="A628" t="s">
        <v>8090</v>
      </c>
      <c r="B628">
        <v>6.0973623731881093E-36</v>
      </c>
      <c r="C628">
        <v>0.54636394697940605</v>
      </c>
      <c r="D628">
        <v>0.28599999999999998</v>
      </c>
      <c r="E628">
        <v>0.14299999999999999</v>
      </c>
      <c r="F628">
        <v>1.2636173782195E-31</v>
      </c>
    </row>
    <row r="629" spans="1:6">
      <c r="A629" t="s">
        <v>1853</v>
      </c>
      <c r="B629">
        <v>6.9134420191083101E-36</v>
      </c>
      <c r="C629">
        <v>-0.631829601194698</v>
      </c>
      <c r="D629">
        <v>8.7999999999999995E-2</v>
      </c>
      <c r="E629">
        <v>0.25</v>
      </c>
      <c r="F629">
        <v>1.4327417240400101E-31</v>
      </c>
    </row>
    <row r="630" spans="1:6">
      <c r="A630" t="s">
        <v>6343</v>
      </c>
      <c r="B630">
        <v>7.0599363014410106E-36</v>
      </c>
      <c r="C630">
        <v>-0.61519646900440605</v>
      </c>
      <c r="D630">
        <v>1.7000000000000001E-2</v>
      </c>
      <c r="E630">
        <v>0.14099999999999999</v>
      </c>
      <c r="F630">
        <v>1.4631011991106399E-31</v>
      </c>
    </row>
    <row r="631" spans="1:6">
      <c r="A631" t="s">
        <v>1173</v>
      </c>
      <c r="B631">
        <v>7.4313356130920795E-36</v>
      </c>
      <c r="C631">
        <v>0.53305402215727005</v>
      </c>
      <c r="D631">
        <v>0.25900000000000001</v>
      </c>
      <c r="E631">
        <v>0.125</v>
      </c>
      <c r="F631">
        <v>1.5400699924572E-31</v>
      </c>
    </row>
    <row r="632" spans="1:6">
      <c r="A632" t="s">
        <v>3814</v>
      </c>
      <c r="B632">
        <v>9.8530120050284598E-36</v>
      </c>
      <c r="C632">
        <v>0.31105824358126</v>
      </c>
      <c r="D632">
        <v>0.90400000000000003</v>
      </c>
      <c r="E632">
        <v>0.81499999999999995</v>
      </c>
      <c r="F632">
        <v>2.0419382079221001E-31</v>
      </c>
    </row>
    <row r="633" spans="1:6">
      <c r="A633" t="s">
        <v>1261</v>
      </c>
      <c r="B633">
        <v>1.0688392264132101E-35</v>
      </c>
      <c r="C633">
        <v>0.50648896236723395</v>
      </c>
      <c r="D633">
        <v>0.127</v>
      </c>
      <c r="E633">
        <v>3.6999999999999998E-2</v>
      </c>
      <c r="F633">
        <v>2.21506241281874E-31</v>
      </c>
    </row>
    <row r="634" spans="1:6">
      <c r="A634" t="s">
        <v>3157</v>
      </c>
      <c r="B634">
        <v>1.18663754941551E-35</v>
      </c>
      <c r="C634">
        <v>0.55479154857602597</v>
      </c>
      <c r="D634">
        <v>0.33800000000000002</v>
      </c>
      <c r="E634">
        <v>0.186</v>
      </c>
      <c r="F634">
        <v>2.4591876574087002E-31</v>
      </c>
    </row>
    <row r="635" spans="1:6">
      <c r="A635" t="s">
        <v>2908</v>
      </c>
      <c r="B635">
        <v>1.2427559692249999E-35</v>
      </c>
      <c r="C635">
        <v>0.55781595828716501</v>
      </c>
      <c r="D635">
        <v>0.253</v>
      </c>
      <c r="E635">
        <v>0.12</v>
      </c>
      <c r="F635">
        <v>2.57548747062188E-31</v>
      </c>
    </row>
    <row r="636" spans="1:6">
      <c r="A636" t="s">
        <v>4654</v>
      </c>
      <c r="B636">
        <v>1.4304521814129701E-35</v>
      </c>
      <c r="C636">
        <v>0.55193082419684003</v>
      </c>
      <c r="D636">
        <v>0.27600000000000002</v>
      </c>
      <c r="E636">
        <v>0.13600000000000001</v>
      </c>
      <c r="F636">
        <v>2.9644691007602401E-31</v>
      </c>
    </row>
    <row r="637" spans="1:6">
      <c r="A637" t="s">
        <v>4530</v>
      </c>
      <c r="B637">
        <v>2.0192432711868199E-35</v>
      </c>
      <c r="C637">
        <v>0.50769932233680104</v>
      </c>
      <c r="D637">
        <v>0.20499999999999999</v>
      </c>
      <c r="E637">
        <v>8.5000000000000006E-2</v>
      </c>
      <c r="F637">
        <v>4.1846797552075602E-31</v>
      </c>
    </row>
    <row r="638" spans="1:6">
      <c r="A638" t="s">
        <v>6665</v>
      </c>
      <c r="B638">
        <v>2.02219732089182E-35</v>
      </c>
      <c r="C638">
        <v>-0.45615463030255898</v>
      </c>
      <c r="D638">
        <v>0.47299999999999998</v>
      </c>
      <c r="E638">
        <v>0.64700000000000002</v>
      </c>
      <c r="F638">
        <v>4.1908017278162103E-31</v>
      </c>
    </row>
    <row r="639" spans="1:6">
      <c r="A639" t="s">
        <v>3325</v>
      </c>
      <c r="B639">
        <v>2.1157708965369301E-35</v>
      </c>
      <c r="C639">
        <v>0.55573784109499602</v>
      </c>
      <c r="D639">
        <v>0.28699999999999998</v>
      </c>
      <c r="E639">
        <v>0.14699999999999999</v>
      </c>
      <c r="F639">
        <v>4.3847236059831397E-31</v>
      </c>
    </row>
    <row r="640" spans="1:6">
      <c r="A640" t="s">
        <v>822</v>
      </c>
      <c r="B640">
        <v>2.6668158707945597E-35</v>
      </c>
      <c r="C640">
        <v>0.48752420005934699</v>
      </c>
      <c r="D640">
        <v>0.154</v>
      </c>
      <c r="E640">
        <v>5.2999999999999999E-2</v>
      </c>
      <c r="F640">
        <v>5.5267092106346501E-31</v>
      </c>
    </row>
    <row r="641" spans="1:6">
      <c r="A641" t="s">
        <v>295</v>
      </c>
      <c r="B641">
        <v>2.8579463222120198E-35</v>
      </c>
      <c r="C641">
        <v>-0.55621100512476396</v>
      </c>
      <c r="D641">
        <v>0.255</v>
      </c>
      <c r="E641">
        <v>0.44</v>
      </c>
      <c r="F641">
        <v>5.9228079581522001E-31</v>
      </c>
    </row>
    <row r="642" spans="1:6">
      <c r="A642" t="s">
        <v>1193</v>
      </c>
      <c r="B642">
        <v>3.4935312596865701E-35</v>
      </c>
      <c r="C642">
        <v>0.51220860172419402</v>
      </c>
      <c r="D642">
        <v>0.39400000000000002</v>
      </c>
      <c r="E642">
        <v>0.23799999999999999</v>
      </c>
      <c r="F642">
        <v>7.2399941825744503E-31</v>
      </c>
    </row>
    <row r="643" spans="1:6">
      <c r="A643" t="s">
        <v>3288</v>
      </c>
      <c r="B643">
        <v>3.5395989610457201E-35</v>
      </c>
      <c r="C643">
        <v>0.53760107756266995</v>
      </c>
      <c r="D643">
        <v>0.25800000000000001</v>
      </c>
      <c r="E643">
        <v>0.123</v>
      </c>
      <c r="F643">
        <v>7.3354648868711604E-31</v>
      </c>
    </row>
    <row r="644" spans="1:6">
      <c r="A644" t="s">
        <v>332</v>
      </c>
      <c r="B644">
        <v>3.8129220718670498E-35</v>
      </c>
      <c r="C644">
        <v>0.285549408708902</v>
      </c>
      <c r="D644">
        <v>0.877</v>
      </c>
      <c r="E644">
        <v>0.79</v>
      </c>
      <c r="F644">
        <v>7.9018997017372797E-31</v>
      </c>
    </row>
    <row r="645" spans="1:6">
      <c r="A645" t="s">
        <v>362</v>
      </c>
      <c r="B645">
        <v>4.2849442075624399E-35</v>
      </c>
      <c r="C645">
        <v>-0.57432275211179096</v>
      </c>
      <c r="D645">
        <v>0.21099999999999999</v>
      </c>
      <c r="E645">
        <v>0.39100000000000001</v>
      </c>
      <c r="F645">
        <v>8.8801183757524095E-31</v>
      </c>
    </row>
    <row r="646" spans="1:6">
      <c r="A646" t="s">
        <v>4061</v>
      </c>
      <c r="B646">
        <v>5.0165115453235803E-35</v>
      </c>
      <c r="C646">
        <v>0.54724511705788403</v>
      </c>
      <c r="D646">
        <v>0.21299999999999999</v>
      </c>
      <c r="E646">
        <v>9.2999999999999999E-2</v>
      </c>
      <c r="F646">
        <v>1.0396218526528599E-30</v>
      </c>
    </row>
    <row r="647" spans="1:6">
      <c r="A647" t="s">
        <v>5438</v>
      </c>
      <c r="B647">
        <v>5.94685953098143E-35</v>
      </c>
      <c r="C647">
        <v>0.49834251553286402</v>
      </c>
      <c r="D647">
        <v>0.48399999999999999</v>
      </c>
      <c r="E647">
        <v>0.32800000000000001</v>
      </c>
      <c r="F647">
        <v>1.23242716920059E-30</v>
      </c>
    </row>
    <row r="648" spans="1:6">
      <c r="A648" t="s">
        <v>570</v>
      </c>
      <c r="B648">
        <v>7.9031369725019705E-35</v>
      </c>
      <c r="C648">
        <v>-0.61890428115873497</v>
      </c>
      <c r="D648">
        <v>5.7000000000000002E-2</v>
      </c>
      <c r="E648">
        <v>0.20200000000000001</v>
      </c>
      <c r="F648">
        <v>1.6378461061813102E-30</v>
      </c>
    </row>
    <row r="649" spans="1:6">
      <c r="A649" t="s">
        <v>6012</v>
      </c>
      <c r="B649">
        <v>9.1186084041676902E-35</v>
      </c>
      <c r="C649">
        <v>0.44924733352688001</v>
      </c>
      <c r="D649">
        <v>0.125</v>
      </c>
      <c r="E649">
        <v>3.6999999999999998E-2</v>
      </c>
      <c r="F649">
        <v>1.8897404056797099E-30</v>
      </c>
    </row>
    <row r="650" spans="1:6">
      <c r="A650" t="s">
        <v>7091</v>
      </c>
      <c r="B650">
        <v>1.06245704849673E-34</v>
      </c>
      <c r="C650">
        <v>-0.59518977717981902</v>
      </c>
      <c r="D650">
        <v>0.187</v>
      </c>
      <c r="E650">
        <v>0.36299999999999999</v>
      </c>
      <c r="F650">
        <v>2.2018359873046301E-30</v>
      </c>
    </row>
    <row r="651" spans="1:6">
      <c r="A651" t="s">
        <v>221</v>
      </c>
      <c r="B651">
        <v>1.1808724727349901E-34</v>
      </c>
      <c r="C651">
        <v>-0.65973979489557599</v>
      </c>
      <c r="D651">
        <v>0.126</v>
      </c>
      <c r="E651">
        <v>0.28999999999999998</v>
      </c>
      <c r="F651">
        <v>2.4472401124959901E-30</v>
      </c>
    </row>
    <row r="652" spans="1:6">
      <c r="A652" t="s">
        <v>217</v>
      </c>
      <c r="B652">
        <v>1.28442913700305E-34</v>
      </c>
      <c r="C652">
        <v>-0.48547416205518001</v>
      </c>
      <c r="D652">
        <v>0.39400000000000002</v>
      </c>
      <c r="E652">
        <v>0.57399999999999995</v>
      </c>
      <c r="F652">
        <v>2.66185094352511E-30</v>
      </c>
    </row>
    <row r="653" spans="1:6">
      <c r="A653" t="s">
        <v>1450</v>
      </c>
      <c r="B653">
        <v>1.34646137871202E-34</v>
      </c>
      <c r="C653">
        <v>-0.61296164082393001</v>
      </c>
      <c r="D653">
        <v>7.0999999999999994E-2</v>
      </c>
      <c r="E653">
        <v>0.223</v>
      </c>
      <c r="F653">
        <v>2.7904065612427902E-30</v>
      </c>
    </row>
    <row r="654" spans="1:6">
      <c r="A654" t="s">
        <v>430</v>
      </c>
      <c r="B654">
        <v>1.3780307397264099E-34</v>
      </c>
      <c r="C654">
        <v>0.33457041262880599</v>
      </c>
      <c r="D654">
        <v>0.79400000000000004</v>
      </c>
      <c r="E654">
        <v>0.68899999999999995</v>
      </c>
      <c r="F654">
        <v>2.855830905009E-30</v>
      </c>
    </row>
    <row r="655" spans="1:6">
      <c r="A655" t="s">
        <v>8094</v>
      </c>
      <c r="B655">
        <v>1.64533902034113E-34</v>
      </c>
      <c r="C655">
        <v>-0.62307842179789996</v>
      </c>
      <c r="D655">
        <v>2.9000000000000001E-2</v>
      </c>
      <c r="E655">
        <v>0.157</v>
      </c>
      <c r="F655">
        <v>3.4098005857549501E-30</v>
      </c>
    </row>
    <row r="656" spans="1:6">
      <c r="A656" t="s">
        <v>6054</v>
      </c>
      <c r="B656">
        <v>1.7906652102832499E-34</v>
      </c>
      <c r="C656">
        <v>0.520216019179085</v>
      </c>
      <c r="D656">
        <v>0.20499999999999999</v>
      </c>
      <c r="E656">
        <v>8.7999999999999995E-2</v>
      </c>
      <c r="F656">
        <v>3.7109745817910202E-30</v>
      </c>
    </row>
    <row r="657" spans="1:6">
      <c r="A657" t="s">
        <v>6103</v>
      </c>
      <c r="B657">
        <v>1.7946511793364399E-34</v>
      </c>
      <c r="C657">
        <v>0.47297394318201602</v>
      </c>
      <c r="D657">
        <v>0.15</v>
      </c>
      <c r="E657">
        <v>5.1999999999999998E-2</v>
      </c>
      <c r="F657">
        <v>3.7192351040568502E-30</v>
      </c>
    </row>
    <row r="658" spans="1:6">
      <c r="A658" t="s">
        <v>1490</v>
      </c>
      <c r="B658">
        <v>2.78372042724029E-34</v>
      </c>
      <c r="C658">
        <v>-0.57111492483675297</v>
      </c>
      <c r="D658">
        <v>0.23599999999999999</v>
      </c>
      <c r="E658">
        <v>0.42</v>
      </c>
      <c r="F658">
        <v>5.7689822134127802E-30</v>
      </c>
    </row>
    <row r="659" spans="1:6">
      <c r="A659" t="s">
        <v>6450</v>
      </c>
      <c r="B659">
        <v>4.0909426682436296E-34</v>
      </c>
      <c r="C659">
        <v>-0.60224336606639906</v>
      </c>
      <c r="D659">
        <v>0.14399999999999999</v>
      </c>
      <c r="E659">
        <v>0.312</v>
      </c>
      <c r="F659">
        <v>8.4780695856681007E-30</v>
      </c>
    </row>
    <row r="660" spans="1:6">
      <c r="A660" t="s">
        <v>5654</v>
      </c>
      <c r="B660">
        <v>4.4801730975609199E-34</v>
      </c>
      <c r="C660">
        <v>-0.63103219836652602</v>
      </c>
      <c r="D660">
        <v>0.14799999999999999</v>
      </c>
      <c r="E660">
        <v>0.317</v>
      </c>
      <c r="F660">
        <v>9.2847107273852496E-30</v>
      </c>
    </row>
    <row r="661" spans="1:6">
      <c r="A661" t="s">
        <v>835</v>
      </c>
      <c r="B661">
        <v>4.5253024601449902E-34</v>
      </c>
      <c r="C661">
        <v>-0.595332450725514</v>
      </c>
      <c r="D661">
        <v>0.11899999999999999</v>
      </c>
      <c r="E661">
        <v>0.28299999999999997</v>
      </c>
      <c r="F661">
        <v>9.3782368184044799E-30</v>
      </c>
    </row>
    <row r="662" spans="1:6">
      <c r="A662" t="s">
        <v>1196</v>
      </c>
      <c r="B662">
        <v>6.0673312282405298E-34</v>
      </c>
      <c r="C662">
        <v>-0.61397922132310001</v>
      </c>
      <c r="D662">
        <v>3.3000000000000002E-2</v>
      </c>
      <c r="E662">
        <v>0.16300000000000001</v>
      </c>
      <c r="F662">
        <v>1.25739372374057E-29</v>
      </c>
    </row>
    <row r="663" spans="1:6">
      <c r="A663" t="s">
        <v>5328</v>
      </c>
      <c r="B663">
        <v>6.7730085739877804E-34</v>
      </c>
      <c r="C663">
        <v>0.52975439967669102</v>
      </c>
      <c r="D663">
        <v>0.28899999999999998</v>
      </c>
      <c r="E663">
        <v>0.14899999999999999</v>
      </c>
      <c r="F663">
        <v>1.4036382968732301E-29</v>
      </c>
    </row>
    <row r="664" spans="1:6">
      <c r="A664" t="s">
        <v>3940</v>
      </c>
      <c r="B664">
        <v>7.6833360057976002E-34</v>
      </c>
      <c r="C664">
        <v>0.53232819352874605</v>
      </c>
      <c r="D664">
        <v>0.26200000000000001</v>
      </c>
      <c r="E664">
        <v>0.129</v>
      </c>
      <c r="F664">
        <v>1.59229455384149E-29</v>
      </c>
    </row>
    <row r="665" spans="1:6">
      <c r="A665" t="s">
        <v>2302</v>
      </c>
      <c r="B665">
        <v>7.7870317807190598E-34</v>
      </c>
      <c r="C665">
        <v>-0.49949386521369499</v>
      </c>
      <c r="D665">
        <v>0.38</v>
      </c>
      <c r="E665">
        <v>0.55700000000000005</v>
      </c>
      <c r="F665">
        <v>1.61378446623622E-29</v>
      </c>
    </row>
    <row r="666" spans="1:6">
      <c r="A666" t="s">
        <v>358</v>
      </c>
      <c r="B666">
        <v>7.8871296984880906E-34</v>
      </c>
      <c r="C666">
        <v>-0.27877950376254901</v>
      </c>
      <c r="D666">
        <v>0.8</v>
      </c>
      <c r="E666">
        <v>0.90800000000000003</v>
      </c>
      <c r="F666">
        <v>1.6345287587146699E-29</v>
      </c>
    </row>
    <row r="667" spans="1:6">
      <c r="A667" t="s">
        <v>3115</v>
      </c>
      <c r="B667">
        <v>8.1684397237867305E-34</v>
      </c>
      <c r="C667">
        <v>0.50304523476089102</v>
      </c>
      <c r="D667">
        <v>0.44900000000000001</v>
      </c>
      <c r="E667">
        <v>0.29199999999999998</v>
      </c>
      <c r="F667">
        <v>1.6928274483575599E-29</v>
      </c>
    </row>
    <row r="668" spans="1:6">
      <c r="A668" t="s">
        <v>8186</v>
      </c>
      <c r="B668">
        <v>8.7049794891756504E-34</v>
      </c>
      <c r="C668">
        <v>0.540479823349584</v>
      </c>
      <c r="D668">
        <v>0.34499999999999997</v>
      </c>
      <c r="E668">
        <v>0.19800000000000001</v>
      </c>
      <c r="F668">
        <v>1.8040199493367599E-29</v>
      </c>
    </row>
    <row r="669" spans="1:6">
      <c r="A669" t="s">
        <v>2743</v>
      </c>
      <c r="B669">
        <v>1.21069083250298E-33</v>
      </c>
      <c r="C669">
        <v>-0.55361576810089896</v>
      </c>
      <c r="D669">
        <v>0</v>
      </c>
      <c r="E669">
        <v>0.10199999999999999</v>
      </c>
      <c r="F669">
        <v>2.5090356812791799E-29</v>
      </c>
    </row>
    <row r="670" spans="1:6">
      <c r="A670" t="s">
        <v>2723</v>
      </c>
      <c r="B670">
        <v>1.4603745826798E-33</v>
      </c>
      <c r="C670">
        <v>0.52254153334563203</v>
      </c>
      <c r="D670">
        <v>0.373</v>
      </c>
      <c r="E670">
        <v>0.223</v>
      </c>
      <c r="F670">
        <v>3.0264802851456098E-29</v>
      </c>
    </row>
    <row r="671" spans="1:6">
      <c r="A671" t="s">
        <v>240</v>
      </c>
      <c r="B671">
        <v>1.53034320949142E-33</v>
      </c>
      <c r="C671">
        <v>-0.48988759666870801</v>
      </c>
      <c r="D671">
        <v>0.36699999999999999</v>
      </c>
      <c r="E671">
        <v>0.55500000000000005</v>
      </c>
      <c r="F671">
        <v>3.1714832673500202E-29</v>
      </c>
    </row>
    <row r="672" spans="1:6">
      <c r="A672" t="s">
        <v>1149</v>
      </c>
      <c r="B672">
        <v>1.5527362291020999E-33</v>
      </c>
      <c r="C672">
        <v>0.44040146730172702</v>
      </c>
      <c r="D672">
        <v>0.627</v>
      </c>
      <c r="E672">
        <v>0.48699999999999999</v>
      </c>
      <c r="F672">
        <v>3.2178905611911898E-29</v>
      </c>
    </row>
    <row r="673" spans="1:6">
      <c r="A673" t="s">
        <v>766</v>
      </c>
      <c r="B673">
        <v>1.7005843952873298E-33</v>
      </c>
      <c r="C673">
        <v>-0.54918301301157701</v>
      </c>
      <c r="D673">
        <v>0</v>
      </c>
      <c r="E673">
        <v>0.10100000000000001</v>
      </c>
      <c r="F673">
        <v>3.5242911007934698E-29</v>
      </c>
    </row>
    <row r="674" spans="1:6">
      <c r="A674" t="s">
        <v>1479</v>
      </c>
      <c r="B674">
        <v>1.8964780531732E-33</v>
      </c>
      <c r="C674">
        <v>0.47336423541377598</v>
      </c>
      <c r="D674">
        <v>0.54200000000000004</v>
      </c>
      <c r="E674">
        <v>0.38400000000000001</v>
      </c>
      <c r="F674">
        <v>3.9302611173961503E-29</v>
      </c>
    </row>
    <row r="675" spans="1:6">
      <c r="A675" t="s">
        <v>1337</v>
      </c>
      <c r="B675">
        <v>2.1902382735105101E-33</v>
      </c>
      <c r="C675">
        <v>0.477277453012596</v>
      </c>
      <c r="D675">
        <v>0.16400000000000001</v>
      </c>
      <c r="E675">
        <v>6.0999999999999999E-2</v>
      </c>
      <c r="F675">
        <v>4.5390497980231799E-29</v>
      </c>
    </row>
    <row r="676" spans="1:6">
      <c r="A676" t="s">
        <v>8098</v>
      </c>
      <c r="B676">
        <v>2.4471594824037801E-33</v>
      </c>
      <c r="C676">
        <v>-0.54579257881955101</v>
      </c>
      <c r="D676">
        <v>1E-3</v>
      </c>
      <c r="E676">
        <v>0.10299999999999999</v>
      </c>
      <c r="F676">
        <v>5.0714933113336E-29</v>
      </c>
    </row>
    <row r="677" spans="1:6">
      <c r="A677" t="s">
        <v>4870</v>
      </c>
      <c r="B677">
        <v>2.7565972003319299E-33</v>
      </c>
      <c r="C677">
        <v>-0.59797018630894705</v>
      </c>
      <c r="D677">
        <v>0.04</v>
      </c>
      <c r="E677">
        <v>0.17100000000000001</v>
      </c>
      <c r="F677">
        <v>5.7127720379679001E-29</v>
      </c>
    </row>
    <row r="678" spans="1:6">
      <c r="A678" t="s">
        <v>1338</v>
      </c>
      <c r="B678">
        <v>2.8188173520049801E-33</v>
      </c>
      <c r="C678">
        <v>-0.60214685947687197</v>
      </c>
      <c r="D678">
        <v>0.10299999999999999</v>
      </c>
      <c r="E678">
        <v>0.26</v>
      </c>
      <c r="F678">
        <v>5.84171708029513E-29</v>
      </c>
    </row>
    <row r="679" spans="1:6">
      <c r="A679" t="s">
        <v>4614</v>
      </c>
      <c r="B679">
        <v>2.8818143276195802E-33</v>
      </c>
      <c r="C679">
        <v>-0.59999973083974101</v>
      </c>
      <c r="D679">
        <v>6.3E-2</v>
      </c>
      <c r="E679">
        <v>0.20699999999999999</v>
      </c>
      <c r="F679">
        <v>5.9722720125588098E-29</v>
      </c>
    </row>
    <row r="680" spans="1:6">
      <c r="A680" t="s">
        <v>4021</v>
      </c>
      <c r="B680">
        <v>3.0520093448724801E-33</v>
      </c>
      <c r="C680">
        <v>0.47892947676133502</v>
      </c>
      <c r="D680">
        <v>0.52300000000000002</v>
      </c>
      <c r="E680">
        <v>0.373</v>
      </c>
      <c r="F680">
        <v>6.3249841663137398E-29</v>
      </c>
    </row>
    <row r="681" spans="1:6">
      <c r="A681" t="s">
        <v>2556</v>
      </c>
      <c r="B681">
        <v>3.4218551397528898E-33</v>
      </c>
      <c r="C681">
        <v>-0.59239289162025599</v>
      </c>
      <c r="D681">
        <v>3.6999999999999998E-2</v>
      </c>
      <c r="E681">
        <v>0.16600000000000001</v>
      </c>
      <c r="F681">
        <v>7.0914525916238795E-29</v>
      </c>
    </row>
    <row r="682" spans="1:6">
      <c r="A682" t="s">
        <v>1155</v>
      </c>
      <c r="B682">
        <v>3.6252820024354099E-33</v>
      </c>
      <c r="C682">
        <v>0.52240571586949003</v>
      </c>
      <c r="D682">
        <v>0.29599999999999999</v>
      </c>
      <c r="E682">
        <v>0.155</v>
      </c>
      <c r="F682">
        <v>7.5130344218471398E-29</v>
      </c>
    </row>
    <row r="683" spans="1:6">
      <c r="A683" t="s">
        <v>3920</v>
      </c>
      <c r="B683">
        <v>6.5554035493355905E-33</v>
      </c>
      <c r="C683">
        <v>0.477812881571621</v>
      </c>
      <c r="D683">
        <v>0.17799999999999999</v>
      </c>
      <c r="E683">
        <v>7.0000000000000007E-2</v>
      </c>
      <c r="F683">
        <v>1.35854183156431E-28</v>
      </c>
    </row>
    <row r="684" spans="1:6">
      <c r="A684" t="s">
        <v>4742</v>
      </c>
      <c r="B684">
        <v>7.4559575850500904E-33</v>
      </c>
      <c r="C684">
        <v>-0.56425377278222</v>
      </c>
      <c r="D684">
        <v>0.01</v>
      </c>
      <c r="E684">
        <v>0.11899999999999999</v>
      </c>
      <c r="F684">
        <v>1.5451726499257801E-28</v>
      </c>
    </row>
    <row r="685" spans="1:6">
      <c r="A685" t="s">
        <v>8081</v>
      </c>
      <c r="B685">
        <v>8.3352089884795093E-33</v>
      </c>
      <c r="C685">
        <v>0.49612835976040498</v>
      </c>
      <c r="D685">
        <v>0.2</v>
      </c>
      <c r="E685">
        <v>8.5000000000000006E-2</v>
      </c>
      <c r="F685">
        <v>1.72738871077249E-28</v>
      </c>
    </row>
    <row r="686" spans="1:6">
      <c r="A686" t="s">
        <v>1057</v>
      </c>
      <c r="B686">
        <v>8.9153710064234596E-33</v>
      </c>
      <c r="C686">
        <v>0.52965437159391504</v>
      </c>
      <c r="D686">
        <v>0.23799999999999999</v>
      </c>
      <c r="E686">
        <v>0.114</v>
      </c>
      <c r="F686">
        <v>1.8476214873711999E-28</v>
      </c>
    </row>
    <row r="687" spans="1:6">
      <c r="A687" t="s">
        <v>789</v>
      </c>
      <c r="B687">
        <v>1.03495961698165E-32</v>
      </c>
      <c r="C687">
        <v>-0.53636258552368699</v>
      </c>
      <c r="D687">
        <v>0.247</v>
      </c>
      <c r="E687">
        <v>0.43</v>
      </c>
      <c r="F687">
        <v>2.14485031023276E-28</v>
      </c>
    </row>
    <row r="688" spans="1:6">
      <c r="A688" t="s">
        <v>837</v>
      </c>
      <c r="B688">
        <v>1.04948383962036E-32</v>
      </c>
      <c r="C688">
        <v>-0.55357825706286801</v>
      </c>
      <c r="D688">
        <v>0.27800000000000002</v>
      </c>
      <c r="E688">
        <v>0.45400000000000001</v>
      </c>
      <c r="F688">
        <v>2.1749503092292401E-28</v>
      </c>
    </row>
    <row r="689" spans="1:6">
      <c r="A689" t="s">
        <v>3249</v>
      </c>
      <c r="B689">
        <v>1.05166031443032E-32</v>
      </c>
      <c r="C689">
        <v>0.481246325222283</v>
      </c>
      <c r="D689">
        <v>0.45700000000000002</v>
      </c>
      <c r="E689">
        <v>0.29799999999999999</v>
      </c>
      <c r="F689">
        <v>2.1794608356253902E-28</v>
      </c>
    </row>
    <row r="690" spans="1:6">
      <c r="A690" t="s">
        <v>1402</v>
      </c>
      <c r="B690">
        <v>1.47892809692838E-32</v>
      </c>
      <c r="C690">
        <v>-0.58538501639919804</v>
      </c>
      <c r="D690">
        <v>0.14399999999999999</v>
      </c>
      <c r="E690">
        <v>0.308</v>
      </c>
      <c r="F690">
        <v>3.0649305880743599E-28</v>
      </c>
    </row>
    <row r="691" spans="1:6">
      <c r="A691" t="s">
        <v>6722</v>
      </c>
      <c r="B691">
        <v>1.4861532085539199E-32</v>
      </c>
      <c r="C691">
        <v>0.45887851011147401</v>
      </c>
      <c r="D691">
        <v>0.13500000000000001</v>
      </c>
      <c r="E691">
        <v>4.4999999999999998E-2</v>
      </c>
      <c r="F691">
        <v>3.0799039094071502E-28</v>
      </c>
    </row>
    <row r="692" spans="1:6">
      <c r="A692" t="s">
        <v>6530</v>
      </c>
      <c r="B692">
        <v>1.59258763461073E-32</v>
      </c>
      <c r="C692">
        <v>-0.60511926385734804</v>
      </c>
      <c r="D692">
        <v>3.2000000000000001E-2</v>
      </c>
      <c r="E692">
        <v>0.157</v>
      </c>
      <c r="F692">
        <v>3.3004786139672699E-28</v>
      </c>
    </row>
    <row r="693" spans="1:6">
      <c r="A693" t="s">
        <v>2240</v>
      </c>
      <c r="B693">
        <v>1.6299833172655301E-32</v>
      </c>
      <c r="C693">
        <v>-0.61797716502616096</v>
      </c>
      <c r="D693">
        <v>7.3999999999999996E-2</v>
      </c>
      <c r="E693">
        <v>0.217</v>
      </c>
      <c r="F693">
        <v>3.3779774267010899E-28</v>
      </c>
    </row>
    <row r="694" spans="1:6">
      <c r="A694" t="s">
        <v>4572</v>
      </c>
      <c r="B694">
        <v>1.6947141708306699E-32</v>
      </c>
      <c r="C694">
        <v>0.52570271694552195</v>
      </c>
      <c r="D694">
        <v>0.27600000000000002</v>
      </c>
      <c r="E694">
        <v>0.14299999999999999</v>
      </c>
      <c r="F694">
        <v>3.5121256476294898E-28</v>
      </c>
    </row>
    <row r="695" spans="1:6">
      <c r="A695" t="s">
        <v>348</v>
      </c>
      <c r="B695">
        <v>1.7656478145622801E-32</v>
      </c>
      <c r="C695">
        <v>0.45791137780045699</v>
      </c>
      <c r="D695">
        <v>0.13400000000000001</v>
      </c>
      <c r="E695">
        <v>4.3999999999999997E-2</v>
      </c>
      <c r="F695">
        <v>3.6591285308988701E-28</v>
      </c>
    </row>
    <row r="696" spans="1:6">
      <c r="A696" t="s">
        <v>2960</v>
      </c>
      <c r="B696">
        <v>1.9357922855306499E-32</v>
      </c>
      <c r="C696">
        <v>-0.60561113062411798</v>
      </c>
      <c r="D696">
        <v>0.04</v>
      </c>
      <c r="E696">
        <v>0.16800000000000001</v>
      </c>
      <c r="F696">
        <v>4.0117359325337201E-28</v>
      </c>
    </row>
    <row r="697" spans="1:6">
      <c r="A697" t="s">
        <v>1043</v>
      </c>
      <c r="B697">
        <v>2.3873084405303E-32</v>
      </c>
      <c r="C697">
        <v>-0.61080194664142595</v>
      </c>
      <c r="D697">
        <v>5.8999999999999997E-2</v>
      </c>
      <c r="E697">
        <v>0.19700000000000001</v>
      </c>
      <c r="F697">
        <v>4.9474580121550001E-28</v>
      </c>
    </row>
    <row r="698" spans="1:6">
      <c r="A698" t="s">
        <v>4349</v>
      </c>
      <c r="B698">
        <v>2.5915828672683998E-32</v>
      </c>
      <c r="C698">
        <v>0.47240464665095</v>
      </c>
      <c r="D698">
        <v>0.16300000000000001</v>
      </c>
      <c r="E698">
        <v>6.2E-2</v>
      </c>
      <c r="F698">
        <v>5.3707963341270203E-28</v>
      </c>
    </row>
    <row r="699" spans="1:6">
      <c r="A699" t="s">
        <v>2033</v>
      </c>
      <c r="B699">
        <v>2.7148473208328803E-32</v>
      </c>
      <c r="C699">
        <v>-0.39716334281798299</v>
      </c>
      <c r="D699">
        <v>0.55400000000000005</v>
      </c>
      <c r="E699">
        <v>0.71699999999999997</v>
      </c>
      <c r="F699">
        <v>5.6262495876940696E-28</v>
      </c>
    </row>
    <row r="700" spans="1:6">
      <c r="A700" t="s">
        <v>1812</v>
      </c>
      <c r="B700">
        <v>2.8360734351957501E-32</v>
      </c>
      <c r="C700">
        <v>-0.59001930933637803</v>
      </c>
      <c r="D700">
        <v>0.04</v>
      </c>
      <c r="E700">
        <v>0.16800000000000001</v>
      </c>
      <c r="F700">
        <v>5.8774785870996603E-28</v>
      </c>
    </row>
    <row r="701" spans="1:6">
      <c r="A701" t="s">
        <v>2256</v>
      </c>
      <c r="B701">
        <v>3.7937941350907299E-32</v>
      </c>
      <c r="C701">
        <v>-0.59254832713800698</v>
      </c>
      <c r="D701">
        <v>4.9000000000000002E-2</v>
      </c>
      <c r="E701">
        <v>0.18099999999999999</v>
      </c>
      <c r="F701">
        <v>7.8622589655620298E-28</v>
      </c>
    </row>
    <row r="702" spans="1:6">
      <c r="A702" t="s">
        <v>5465</v>
      </c>
      <c r="B702">
        <v>4.4557720363860798E-32</v>
      </c>
      <c r="C702">
        <v>0.58421138135038897</v>
      </c>
      <c r="D702">
        <v>0.217</v>
      </c>
      <c r="E702">
        <v>9.9000000000000005E-2</v>
      </c>
      <c r="F702">
        <v>9.2341419682065008E-28</v>
      </c>
    </row>
    <row r="703" spans="1:6">
      <c r="A703" t="s">
        <v>3171</v>
      </c>
      <c r="B703">
        <v>4.96434524425096E-32</v>
      </c>
      <c r="C703">
        <v>-0.52286210519126297</v>
      </c>
      <c r="D703">
        <v>0.248</v>
      </c>
      <c r="E703">
        <v>0.42499999999999999</v>
      </c>
      <c r="F703">
        <v>1.0288109084185699E-27</v>
      </c>
    </row>
    <row r="704" spans="1:6">
      <c r="A704" t="s">
        <v>639</v>
      </c>
      <c r="B704">
        <v>4.9889647749041596E-32</v>
      </c>
      <c r="C704">
        <v>0.41564875270920199</v>
      </c>
      <c r="D704">
        <v>0.112</v>
      </c>
      <c r="E704">
        <v>3.2000000000000001E-2</v>
      </c>
      <c r="F704">
        <v>1.0339130599511399E-27</v>
      </c>
    </row>
    <row r="705" spans="1:6">
      <c r="A705" t="s">
        <v>6439</v>
      </c>
      <c r="B705">
        <v>5.2020606715568003E-32</v>
      </c>
      <c r="C705">
        <v>0.52406629921247705</v>
      </c>
      <c r="D705">
        <v>0.27800000000000002</v>
      </c>
      <c r="E705">
        <v>0.14499999999999999</v>
      </c>
      <c r="F705">
        <v>1.0780750535734299E-27</v>
      </c>
    </row>
    <row r="706" spans="1:6">
      <c r="A706" t="s">
        <v>1332</v>
      </c>
      <c r="B706">
        <v>5.2217280262978802E-32</v>
      </c>
      <c r="C706">
        <v>-0.59258291496051696</v>
      </c>
      <c r="D706">
        <v>4.5999999999999999E-2</v>
      </c>
      <c r="E706">
        <v>0.17599999999999999</v>
      </c>
      <c r="F706">
        <v>1.0821509161699699E-27</v>
      </c>
    </row>
    <row r="707" spans="1:6">
      <c r="A707" t="s">
        <v>8071</v>
      </c>
      <c r="B707">
        <v>5.8106364478260904E-32</v>
      </c>
      <c r="C707">
        <v>0.56783467763387896</v>
      </c>
      <c r="D707">
        <v>0.3</v>
      </c>
      <c r="E707">
        <v>0.161</v>
      </c>
      <c r="F707">
        <v>1.20419629744748E-27</v>
      </c>
    </row>
    <row r="708" spans="1:6">
      <c r="A708" t="s">
        <v>8046</v>
      </c>
      <c r="B708">
        <v>5.9882134980302905E-32</v>
      </c>
      <c r="C708">
        <v>-0.57619504324371196</v>
      </c>
      <c r="D708">
        <v>2.7E-2</v>
      </c>
      <c r="E708">
        <v>0.14599999999999999</v>
      </c>
      <c r="F708">
        <v>1.2409973653318E-27</v>
      </c>
    </row>
    <row r="709" spans="1:6">
      <c r="A709" t="s">
        <v>8101</v>
      </c>
      <c r="B709">
        <v>6.4758320939597203E-32</v>
      </c>
      <c r="C709">
        <v>-0.56212348240073795</v>
      </c>
      <c r="D709">
        <v>1.2E-2</v>
      </c>
      <c r="E709">
        <v>0.12</v>
      </c>
      <c r="F709">
        <v>1.34205144315221E-27</v>
      </c>
    </row>
    <row r="710" spans="1:6">
      <c r="A710" t="s">
        <v>2159</v>
      </c>
      <c r="B710">
        <v>7.0716546178436102E-32</v>
      </c>
      <c r="C710">
        <v>0.44287476538502302</v>
      </c>
      <c r="D710">
        <v>0.57299999999999995</v>
      </c>
      <c r="E710">
        <v>0.42299999999999999</v>
      </c>
      <c r="F710">
        <v>1.4655297030019101E-27</v>
      </c>
    </row>
    <row r="711" spans="1:6">
      <c r="A711" t="s">
        <v>259</v>
      </c>
      <c r="B711">
        <v>7.9224015706842404E-32</v>
      </c>
      <c r="C711">
        <v>-0.374401902423318</v>
      </c>
      <c r="D711">
        <v>0.63100000000000001</v>
      </c>
      <c r="E711">
        <v>0.748</v>
      </c>
      <c r="F711">
        <v>1.6418385015086E-27</v>
      </c>
    </row>
    <row r="712" spans="1:6">
      <c r="A712" t="s">
        <v>1282</v>
      </c>
      <c r="B712">
        <v>8.3208778233708702E-32</v>
      </c>
      <c r="C712">
        <v>-0.59098740958935103</v>
      </c>
      <c r="D712">
        <v>4.4999999999999998E-2</v>
      </c>
      <c r="E712">
        <v>0.17399999999999999</v>
      </c>
      <c r="F712">
        <v>1.72441872011538E-27</v>
      </c>
    </row>
    <row r="713" spans="1:6">
      <c r="A713" t="s">
        <v>1100</v>
      </c>
      <c r="B713">
        <v>8.5399062301769703E-32</v>
      </c>
      <c r="C713">
        <v>-0.58370893005274005</v>
      </c>
      <c r="D713">
        <v>6.0999999999999999E-2</v>
      </c>
      <c r="E713">
        <v>0.19800000000000001</v>
      </c>
      <c r="F713">
        <v>1.76981016714188E-27</v>
      </c>
    </row>
    <row r="714" spans="1:6">
      <c r="A714" t="s">
        <v>400</v>
      </c>
      <c r="B714">
        <v>1.0880601875265901E-31</v>
      </c>
      <c r="C714">
        <v>-0.57548223570200396</v>
      </c>
      <c r="D714">
        <v>0.183</v>
      </c>
      <c r="E714">
        <v>0.35199999999999998</v>
      </c>
      <c r="F714">
        <v>2.2548959326301001E-27</v>
      </c>
    </row>
    <row r="715" spans="1:6">
      <c r="A715" t="s">
        <v>5463</v>
      </c>
      <c r="B715">
        <v>1.0934714345416799E-31</v>
      </c>
      <c r="C715">
        <v>-0.57807043811653103</v>
      </c>
      <c r="D715">
        <v>3.5000000000000003E-2</v>
      </c>
      <c r="E715">
        <v>0.159</v>
      </c>
      <c r="F715">
        <v>2.2661102009441798E-27</v>
      </c>
    </row>
    <row r="716" spans="1:6">
      <c r="A716" t="s">
        <v>7611</v>
      </c>
      <c r="B716">
        <v>1.12938325984761E-31</v>
      </c>
      <c r="C716">
        <v>-0.57093660487874998</v>
      </c>
      <c r="D716">
        <v>8.9999999999999993E-3</v>
      </c>
      <c r="E716">
        <v>0.114</v>
      </c>
      <c r="F716">
        <v>2.34053386770818E-27</v>
      </c>
    </row>
    <row r="717" spans="1:6">
      <c r="A717" t="s">
        <v>1176</v>
      </c>
      <c r="B717">
        <v>1.5244933255907801E-31</v>
      </c>
      <c r="C717">
        <v>-0.51715054795802695</v>
      </c>
      <c r="D717">
        <v>0.35599999999999998</v>
      </c>
      <c r="E717">
        <v>0.51900000000000002</v>
      </c>
      <c r="F717">
        <v>3.1593599679543302E-27</v>
      </c>
    </row>
    <row r="718" spans="1:6">
      <c r="A718" t="s">
        <v>510</v>
      </c>
      <c r="B718">
        <v>1.5434238850914599E-31</v>
      </c>
      <c r="C718">
        <v>0.30633454938810001</v>
      </c>
      <c r="D718">
        <v>0.80900000000000005</v>
      </c>
      <c r="E718">
        <v>0.72</v>
      </c>
      <c r="F718">
        <v>3.1985916594635401E-27</v>
      </c>
    </row>
    <row r="719" spans="1:6">
      <c r="A719" t="s">
        <v>5104</v>
      </c>
      <c r="B719">
        <v>1.6459164281588901E-31</v>
      </c>
      <c r="C719">
        <v>0.51008202299805705</v>
      </c>
      <c r="D719">
        <v>0.36599999999999999</v>
      </c>
      <c r="E719">
        <v>0.219</v>
      </c>
      <c r="F719">
        <v>3.4109972057164902E-27</v>
      </c>
    </row>
    <row r="720" spans="1:6">
      <c r="A720" t="s">
        <v>1893</v>
      </c>
      <c r="B720">
        <v>1.81248258752056E-31</v>
      </c>
      <c r="C720">
        <v>-0.55499330150686099</v>
      </c>
      <c r="D720">
        <v>0.221</v>
      </c>
      <c r="E720">
        <v>0.39900000000000002</v>
      </c>
      <c r="F720">
        <v>3.7561889143776104E-27</v>
      </c>
    </row>
    <row r="721" spans="1:6">
      <c r="A721" t="s">
        <v>333</v>
      </c>
      <c r="B721">
        <v>1.9420952054901501E-31</v>
      </c>
      <c r="C721">
        <v>-0.34345028974978198</v>
      </c>
      <c r="D721">
        <v>0.624</v>
      </c>
      <c r="E721">
        <v>0.76300000000000001</v>
      </c>
      <c r="F721">
        <v>4.0247981038577897E-27</v>
      </c>
    </row>
    <row r="722" spans="1:6">
      <c r="A722" t="s">
        <v>4963</v>
      </c>
      <c r="B722">
        <v>2.6468441307377E-31</v>
      </c>
      <c r="C722">
        <v>-0.56460592715066804</v>
      </c>
      <c r="D722">
        <v>2.5999999999999999E-2</v>
      </c>
      <c r="E722">
        <v>0.14299999999999999</v>
      </c>
      <c r="F722">
        <v>5.4853197765407998E-27</v>
      </c>
    </row>
    <row r="723" spans="1:6">
      <c r="A723" t="s">
        <v>933</v>
      </c>
      <c r="B723">
        <v>3.10411683918069E-31</v>
      </c>
      <c r="C723">
        <v>0.50571748888961898</v>
      </c>
      <c r="D723">
        <v>0.23499999999999999</v>
      </c>
      <c r="E723">
        <v>0.113</v>
      </c>
      <c r="F723">
        <v>6.4329717375180497E-27</v>
      </c>
    </row>
    <row r="724" spans="1:6">
      <c r="A724" t="s">
        <v>8073</v>
      </c>
      <c r="B724">
        <v>3.1772828560653499E-31</v>
      </c>
      <c r="C724">
        <v>0.42574087251322401</v>
      </c>
      <c r="D724">
        <v>0.123</v>
      </c>
      <c r="E724">
        <v>3.9E-2</v>
      </c>
      <c r="F724">
        <v>6.5846009909098304E-27</v>
      </c>
    </row>
    <row r="725" spans="1:6">
      <c r="A725" t="s">
        <v>3253</v>
      </c>
      <c r="B725">
        <v>4.0459211417195303E-31</v>
      </c>
      <c r="C725">
        <v>-0.46107908166061401</v>
      </c>
      <c r="D725">
        <v>0.40300000000000002</v>
      </c>
      <c r="E725">
        <v>0.58299999999999996</v>
      </c>
      <c r="F725">
        <v>8.3847669740995596E-27</v>
      </c>
    </row>
    <row r="726" spans="1:6">
      <c r="A726" t="s">
        <v>1107</v>
      </c>
      <c r="B726">
        <v>4.2135733727426698E-31</v>
      </c>
      <c r="C726">
        <v>0.51112612243584499</v>
      </c>
      <c r="D726">
        <v>0.373</v>
      </c>
      <c r="E726">
        <v>0.22600000000000001</v>
      </c>
      <c r="F726">
        <v>8.73220945767191E-27</v>
      </c>
    </row>
    <row r="727" spans="1:6">
      <c r="A727" t="s">
        <v>3304</v>
      </c>
      <c r="B727">
        <v>4.4653170828793204E-31</v>
      </c>
      <c r="C727">
        <v>0.51000382819488399</v>
      </c>
      <c r="D727">
        <v>0.185</v>
      </c>
      <c r="E727">
        <v>7.8E-2</v>
      </c>
      <c r="F727">
        <v>9.2539231225591093E-27</v>
      </c>
    </row>
    <row r="728" spans="1:6">
      <c r="A728" t="s">
        <v>4889</v>
      </c>
      <c r="B728">
        <v>6.0353656292793397E-31</v>
      </c>
      <c r="C728">
        <v>0.46248635793891701</v>
      </c>
      <c r="D728">
        <v>0.15</v>
      </c>
      <c r="E728">
        <v>5.5E-2</v>
      </c>
      <c r="F728">
        <v>1.25076917301185E-26</v>
      </c>
    </row>
    <row r="729" spans="1:6">
      <c r="A729" t="s">
        <v>1170</v>
      </c>
      <c r="B729">
        <v>6.15097237552697E-31</v>
      </c>
      <c r="C729">
        <v>-0.56958074412720305</v>
      </c>
      <c r="D729">
        <v>2.9000000000000001E-2</v>
      </c>
      <c r="E729">
        <v>0.14699999999999999</v>
      </c>
      <c r="F729">
        <v>1.2747275151042101E-26</v>
      </c>
    </row>
    <row r="730" spans="1:6">
      <c r="A730" t="s">
        <v>3402</v>
      </c>
      <c r="B730">
        <v>6.6680581482522304E-31</v>
      </c>
      <c r="C730">
        <v>0.52649400663035195</v>
      </c>
      <c r="D730">
        <v>0.25600000000000001</v>
      </c>
      <c r="E730">
        <v>0.13100000000000001</v>
      </c>
      <c r="F730">
        <v>1.3818883706437901E-26</v>
      </c>
    </row>
    <row r="731" spans="1:6">
      <c r="A731" t="s">
        <v>2087</v>
      </c>
      <c r="B731">
        <v>7.7393199113512102E-31</v>
      </c>
      <c r="C731">
        <v>-0.57437796175672795</v>
      </c>
      <c r="D731">
        <v>7.0999999999999994E-2</v>
      </c>
      <c r="E731">
        <v>0.21</v>
      </c>
      <c r="F731">
        <v>1.6038966584284301E-26</v>
      </c>
    </row>
    <row r="732" spans="1:6">
      <c r="A732" t="s">
        <v>488</v>
      </c>
      <c r="B732">
        <v>8.3718714463431794E-31</v>
      </c>
      <c r="C732">
        <v>0.449592633933033</v>
      </c>
      <c r="D732">
        <v>0.52600000000000002</v>
      </c>
      <c r="E732">
        <v>0.38400000000000001</v>
      </c>
      <c r="F732">
        <v>1.7349866385401599E-26</v>
      </c>
    </row>
    <row r="733" spans="1:6">
      <c r="A733" t="s">
        <v>2006</v>
      </c>
      <c r="B733">
        <v>8.7731614275216498E-31</v>
      </c>
      <c r="C733">
        <v>-0.25865863982225101</v>
      </c>
      <c r="D733">
        <v>0.81100000000000005</v>
      </c>
      <c r="E733">
        <v>0.91200000000000003</v>
      </c>
      <c r="F733">
        <v>1.8181499742395901E-26</v>
      </c>
    </row>
    <row r="734" spans="1:6">
      <c r="A734" t="s">
        <v>3973</v>
      </c>
      <c r="B734">
        <v>9.3467190483073497E-31</v>
      </c>
      <c r="C734">
        <v>0.48543638736704597</v>
      </c>
      <c r="D734">
        <v>0.187</v>
      </c>
      <c r="E734">
        <v>7.9000000000000001E-2</v>
      </c>
      <c r="F734">
        <v>1.93701405557121E-26</v>
      </c>
    </row>
    <row r="735" spans="1:6">
      <c r="A735" t="s">
        <v>8080</v>
      </c>
      <c r="B735">
        <v>9.3796335957004897E-31</v>
      </c>
      <c r="C735">
        <v>0.39494137926913703</v>
      </c>
      <c r="D735">
        <v>0.108</v>
      </c>
      <c r="E735">
        <v>3.1E-2</v>
      </c>
      <c r="F735">
        <v>1.9438352663729699E-26</v>
      </c>
    </row>
    <row r="736" spans="1:6">
      <c r="A736" t="s">
        <v>803</v>
      </c>
      <c r="B736">
        <v>9.9328751437532093E-31</v>
      </c>
      <c r="C736">
        <v>-0.57983315052009998</v>
      </c>
      <c r="D736">
        <v>0.09</v>
      </c>
      <c r="E736">
        <v>0.23699999999999999</v>
      </c>
      <c r="F736">
        <v>2.0584890447914099E-26</v>
      </c>
    </row>
    <row r="737" spans="1:6">
      <c r="A737" t="s">
        <v>4577</v>
      </c>
      <c r="B737">
        <v>1.02404734451405E-30</v>
      </c>
      <c r="C737">
        <v>0.38860696644353399</v>
      </c>
      <c r="D737">
        <v>0.105</v>
      </c>
      <c r="E737">
        <v>0.03</v>
      </c>
      <c r="F737">
        <v>2.1222357167709101E-26</v>
      </c>
    </row>
    <row r="738" spans="1:6">
      <c r="A738" t="s">
        <v>4797</v>
      </c>
      <c r="B738">
        <v>1.03258175293991E-30</v>
      </c>
      <c r="C738">
        <v>0.49449192856920299</v>
      </c>
      <c r="D738">
        <v>0.20200000000000001</v>
      </c>
      <c r="E738">
        <v>0.09</v>
      </c>
      <c r="F738">
        <v>2.13992242479268E-26</v>
      </c>
    </row>
    <row r="739" spans="1:6">
      <c r="A739" t="s">
        <v>3485</v>
      </c>
      <c r="B739">
        <v>1.05787979631222E-30</v>
      </c>
      <c r="C739">
        <v>0.479919465307725</v>
      </c>
      <c r="D739">
        <v>0.19</v>
      </c>
      <c r="E739">
        <v>8.1000000000000003E-2</v>
      </c>
      <c r="F739">
        <v>2.19235008987745E-26</v>
      </c>
    </row>
    <row r="740" spans="1:6">
      <c r="A740" t="s">
        <v>6004</v>
      </c>
      <c r="B740">
        <v>1.4038300875807799E-30</v>
      </c>
      <c r="C740">
        <v>0.51179633457936302</v>
      </c>
      <c r="D740">
        <v>0.27</v>
      </c>
      <c r="E740">
        <v>0.14099999999999999</v>
      </c>
      <c r="F740">
        <v>2.9092974735024098E-26</v>
      </c>
    </row>
    <row r="741" spans="1:6">
      <c r="A741" t="s">
        <v>4764</v>
      </c>
      <c r="B741">
        <v>1.42711185134009E-30</v>
      </c>
      <c r="C741">
        <v>-0.43113082057845897</v>
      </c>
      <c r="D741">
        <v>0.44600000000000001</v>
      </c>
      <c r="E741">
        <v>0.60599999999999998</v>
      </c>
      <c r="F741">
        <v>2.9575466007172002E-26</v>
      </c>
    </row>
    <row r="742" spans="1:6">
      <c r="A742" t="s">
        <v>2471</v>
      </c>
      <c r="B742">
        <v>1.42786477967046E-30</v>
      </c>
      <c r="C742">
        <v>-0.56306345804440305</v>
      </c>
      <c r="D742">
        <v>3.4000000000000002E-2</v>
      </c>
      <c r="E742">
        <v>0.154</v>
      </c>
      <c r="F742">
        <v>2.9591069693890702E-26</v>
      </c>
    </row>
    <row r="743" spans="1:6">
      <c r="A743" t="s">
        <v>1028</v>
      </c>
      <c r="B743">
        <v>1.6023480705271899E-30</v>
      </c>
      <c r="C743">
        <v>-0.55807739591650596</v>
      </c>
      <c r="D743">
        <v>0.13700000000000001</v>
      </c>
      <c r="E743">
        <v>0.29899999999999999</v>
      </c>
      <c r="F743">
        <v>3.3207061413605501E-26</v>
      </c>
    </row>
    <row r="744" spans="1:6">
      <c r="A744" t="s">
        <v>4048</v>
      </c>
      <c r="B744">
        <v>2.2308379505557599E-30</v>
      </c>
      <c r="C744">
        <v>-0.54579387603900498</v>
      </c>
      <c r="D744">
        <v>0.19600000000000001</v>
      </c>
      <c r="E744">
        <v>0.36599999999999999</v>
      </c>
      <c r="F744">
        <v>4.6231885687317699E-26</v>
      </c>
    </row>
    <row r="745" spans="1:6">
      <c r="A745" t="s">
        <v>101</v>
      </c>
      <c r="B745">
        <v>2.5172721353907699E-30</v>
      </c>
      <c r="C745">
        <v>-0.33205919322530802</v>
      </c>
      <c r="D745">
        <v>0.64900000000000002</v>
      </c>
      <c r="E745">
        <v>0.78200000000000003</v>
      </c>
      <c r="F745">
        <v>5.21679477338383E-26</v>
      </c>
    </row>
    <row r="746" spans="1:6">
      <c r="A746" t="s">
        <v>1700</v>
      </c>
      <c r="B746">
        <v>2.7885508111265599E-30</v>
      </c>
      <c r="C746">
        <v>-0.56396037959745204</v>
      </c>
      <c r="D746">
        <v>0.13700000000000001</v>
      </c>
      <c r="E746">
        <v>0.29699999999999999</v>
      </c>
      <c r="F746">
        <v>5.7789927009786902E-26</v>
      </c>
    </row>
    <row r="747" spans="1:6">
      <c r="A747" t="s">
        <v>4456</v>
      </c>
      <c r="B747">
        <v>3.04763148024137E-30</v>
      </c>
      <c r="C747">
        <v>0.453281762587952</v>
      </c>
      <c r="D747">
        <v>0.51200000000000001</v>
      </c>
      <c r="E747">
        <v>0.34799999999999998</v>
      </c>
      <c r="F747">
        <v>6.3159114796522197E-26</v>
      </c>
    </row>
    <row r="748" spans="1:6">
      <c r="A748" t="s">
        <v>2390</v>
      </c>
      <c r="B748">
        <v>3.4597718461712103E-30</v>
      </c>
      <c r="C748">
        <v>0.49808847420716801</v>
      </c>
      <c r="D748">
        <v>0.27</v>
      </c>
      <c r="E748">
        <v>0.14000000000000001</v>
      </c>
      <c r="F748">
        <v>7.1700311740052196E-26</v>
      </c>
    </row>
    <row r="749" spans="1:6">
      <c r="A749" t="s">
        <v>6239</v>
      </c>
      <c r="B749">
        <v>3.5006114235082797E-30</v>
      </c>
      <c r="C749">
        <v>0.49781930448286499</v>
      </c>
      <c r="D749">
        <v>0.193</v>
      </c>
      <c r="E749">
        <v>8.5000000000000006E-2</v>
      </c>
      <c r="F749">
        <v>7.2546671140785606E-26</v>
      </c>
    </row>
    <row r="750" spans="1:6">
      <c r="A750" t="s">
        <v>4741</v>
      </c>
      <c r="B750">
        <v>3.5719575429219803E-30</v>
      </c>
      <c r="C750">
        <v>0.35475806139292199</v>
      </c>
      <c r="D750">
        <v>0.84499999999999997</v>
      </c>
      <c r="E750">
        <v>0.80500000000000005</v>
      </c>
      <c r="F750">
        <v>7.4025248119515101E-26</v>
      </c>
    </row>
    <row r="751" spans="1:6">
      <c r="A751" t="s">
        <v>3216</v>
      </c>
      <c r="B751">
        <v>3.9151651058967601E-30</v>
      </c>
      <c r="C751">
        <v>-0.56519937919456298</v>
      </c>
      <c r="D751">
        <v>4.8000000000000001E-2</v>
      </c>
      <c r="E751">
        <v>0.17399999999999999</v>
      </c>
      <c r="F751">
        <v>8.1137881654604404E-26</v>
      </c>
    </row>
    <row r="752" spans="1:6">
      <c r="A752" t="s">
        <v>265</v>
      </c>
      <c r="B752">
        <v>4.1388621970507501E-30</v>
      </c>
      <c r="C752">
        <v>-0.50154654202718196</v>
      </c>
      <c r="D752">
        <v>0.28199999999999997</v>
      </c>
      <c r="E752">
        <v>0.45</v>
      </c>
      <c r="F752">
        <v>8.5773780171679602E-26</v>
      </c>
    </row>
    <row r="753" spans="1:6">
      <c r="A753" t="s">
        <v>5534</v>
      </c>
      <c r="B753">
        <v>4.3964469911115602E-30</v>
      </c>
      <c r="C753">
        <v>0.44216246848372498</v>
      </c>
      <c r="D753">
        <v>0.156</v>
      </c>
      <c r="E753">
        <v>0.06</v>
      </c>
      <c r="F753">
        <v>9.1111967443795898E-26</v>
      </c>
    </row>
    <row r="754" spans="1:6">
      <c r="A754" t="s">
        <v>3544</v>
      </c>
      <c r="B754">
        <v>4.4571223244749198E-30</v>
      </c>
      <c r="C754">
        <v>0.50523883946200498</v>
      </c>
      <c r="D754">
        <v>0.251</v>
      </c>
      <c r="E754">
        <v>0.127</v>
      </c>
      <c r="F754">
        <v>9.2369403052418304E-26</v>
      </c>
    </row>
    <row r="755" spans="1:6">
      <c r="A755" t="s">
        <v>1709</v>
      </c>
      <c r="B755">
        <v>5.0218608109378402E-30</v>
      </c>
      <c r="C755">
        <v>-0.52794458821845502</v>
      </c>
      <c r="D755">
        <v>0.22800000000000001</v>
      </c>
      <c r="E755">
        <v>0.39800000000000002</v>
      </c>
      <c r="F755">
        <v>1.0407304344587599E-25</v>
      </c>
    </row>
    <row r="756" spans="1:6">
      <c r="A756" t="s">
        <v>5682</v>
      </c>
      <c r="B756">
        <v>5.2273629951276701E-30</v>
      </c>
      <c r="C756">
        <v>-0.58375156250006699</v>
      </c>
      <c r="D756">
        <v>0.111</v>
      </c>
      <c r="E756">
        <v>0.25900000000000001</v>
      </c>
      <c r="F756">
        <v>1.08331870711026E-25</v>
      </c>
    </row>
    <row r="757" spans="1:6">
      <c r="A757" t="s">
        <v>1177</v>
      </c>
      <c r="B757">
        <v>5.80588772871791E-30</v>
      </c>
      <c r="C757">
        <v>-0.49251452517577898</v>
      </c>
      <c r="D757">
        <v>0.31</v>
      </c>
      <c r="E757">
        <v>0.48399999999999999</v>
      </c>
      <c r="F757">
        <v>1.2032121728995001E-25</v>
      </c>
    </row>
    <row r="758" spans="1:6">
      <c r="A758" t="s">
        <v>1359</v>
      </c>
      <c r="B758">
        <v>6.0623653294350903E-30</v>
      </c>
      <c r="C758">
        <v>-0.57663039014483497</v>
      </c>
      <c r="D758">
        <v>9.4E-2</v>
      </c>
      <c r="E758">
        <v>0.23699999999999999</v>
      </c>
      <c r="F758">
        <v>1.2563645908721299E-25</v>
      </c>
    </row>
    <row r="759" spans="1:6">
      <c r="A759" t="s">
        <v>630</v>
      </c>
      <c r="B759">
        <v>6.1456120821316798E-30</v>
      </c>
      <c r="C759">
        <v>-0.56611350424374596</v>
      </c>
      <c r="D759">
        <v>5.5E-2</v>
      </c>
      <c r="E759">
        <v>0.185</v>
      </c>
      <c r="F759">
        <v>1.2736166479009701E-25</v>
      </c>
    </row>
    <row r="760" spans="1:6">
      <c r="A760" t="s">
        <v>1307</v>
      </c>
      <c r="B760">
        <v>7.1535458913468298E-30</v>
      </c>
      <c r="C760">
        <v>-0.56815543960428405</v>
      </c>
      <c r="D760">
        <v>3.9E-2</v>
      </c>
      <c r="E760">
        <v>0.159</v>
      </c>
      <c r="F760">
        <v>1.48250085052272E-25</v>
      </c>
    </row>
    <row r="761" spans="1:6">
      <c r="A761" t="s">
        <v>1689</v>
      </c>
      <c r="B761">
        <v>7.2864943156900907E-30</v>
      </c>
      <c r="C761">
        <v>0.497000621018725</v>
      </c>
      <c r="D761">
        <v>0.26700000000000002</v>
      </c>
      <c r="E761">
        <v>0.13900000000000001</v>
      </c>
      <c r="F761">
        <v>1.5100530819836101E-25</v>
      </c>
    </row>
    <row r="762" spans="1:6">
      <c r="A762" t="s">
        <v>4136</v>
      </c>
      <c r="B762">
        <v>9.1265111417993306E-30</v>
      </c>
      <c r="C762">
        <v>0.47191610864143002</v>
      </c>
      <c r="D762">
        <v>0.21099999999999999</v>
      </c>
      <c r="E762">
        <v>9.8000000000000004E-2</v>
      </c>
      <c r="F762">
        <v>1.89137816902649E-25</v>
      </c>
    </row>
    <row r="763" spans="1:6">
      <c r="A763" t="s">
        <v>411</v>
      </c>
      <c r="B763">
        <v>9.6765619739527899E-30</v>
      </c>
      <c r="C763">
        <v>-0.372994396217039</v>
      </c>
      <c r="D763">
        <v>0.54600000000000004</v>
      </c>
      <c r="E763">
        <v>0.68600000000000005</v>
      </c>
      <c r="F763">
        <v>2.0053707034819801E-25</v>
      </c>
    </row>
    <row r="764" spans="1:6">
      <c r="A764" t="s">
        <v>3950</v>
      </c>
      <c r="B764">
        <v>9.9977552146108497E-30</v>
      </c>
      <c r="C764">
        <v>0.48427930554202803</v>
      </c>
      <c r="D764">
        <v>0.4</v>
      </c>
      <c r="E764">
        <v>0.25700000000000001</v>
      </c>
      <c r="F764">
        <v>2.0719347906759499E-25</v>
      </c>
    </row>
    <row r="765" spans="1:6">
      <c r="A765" t="s">
        <v>4496</v>
      </c>
      <c r="B765">
        <v>1.2161196322002099E-29</v>
      </c>
      <c r="C765">
        <v>-0.55944363976064904</v>
      </c>
      <c r="D765">
        <v>7.6999999999999999E-2</v>
      </c>
      <c r="E765">
        <v>0.215</v>
      </c>
      <c r="F765">
        <v>2.5202863257717098E-25</v>
      </c>
    </row>
    <row r="766" spans="1:6">
      <c r="A766" t="s">
        <v>4075</v>
      </c>
      <c r="B766">
        <v>1.3788541469522101E-29</v>
      </c>
      <c r="C766">
        <v>0.50992945351335905</v>
      </c>
      <c r="D766">
        <v>0.247</v>
      </c>
      <c r="E766">
        <v>0.126</v>
      </c>
      <c r="F766">
        <v>2.8575373341437602E-25</v>
      </c>
    </row>
    <row r="767" spans="1:6">
      <c r="A767" t="s">
        <v>552</v>
      </c>
      <c r="B767">
        <v>1.41718536092748E-29</v>
      </c>
      <c r="C767">
        <v>-0.53616021393872204</v>
      </c>
      <c r="D767">
        <v>1.2E-2</v>
      </c>
      <c r="E767">
        <v>0.114</v>
      </c>
      <c r="F767">
        <v>2.9369749419861002E-25</v>
      </c>
    </row>
    <row r="768" spans="1:6">
      <c r="A768" t="s">
        <v>351</v>
      </c>
      <c r="B768">
        <v>1.5017798194767699E-29</v>
      </c>
      <c r="C768">
        <v>-0.32627770108342402</v>
      </c>
      <c r="D768">
        <v>0.63800000000000001</v>
      </c>
      <c r="E768">
        <v>0.75900000000000001</v>
      </c>
      <c r="F768">
        <v>3.1122884978836602E-25</v>
      </c>
    </row>
    <row r="769" spans="1:6">
      <c r="A769" t="s">
        <v>4923</v>
      </c>
      <c r="B769">
        <v>1.54980932823668E-29</v>
      </c>
      <c r="C769">
        <v>0.48227180952218401</v>
      </c>
      <c r="D769">
        <v>0.34399999999999997</v>
      </c>
      <c r="E769">
        <v>0.20499999999999999</v>
      </c>
      <c r="F769">
        <v>3.2118248518376902E-25</v>
      </c>
    </row>
    <row r="770" spans="1:6">
      <c r="A770" t="s">
        <v>6739</v>
      </c>
      <c r="B770">
        <v>1.55895531930191E-29</v>
      </c>
      <c r="C770">
        <v>0.509366017356225</v>
      </c>
      <c r="D770">
        <v>0.29799999999999999</v>
      </c>
      <c r="E770">
        <v>0.16400000000000001</v>
      </c>
      <c r="F770">
        <v>3.2307790037212698E-25</v>
      </c>
    </row>
    <row r="771" spans="1:6">
      <c r="A771" t="s">
        <v>5188</v>
      </c>
      <c r="B771">
        <v>1.69305899793594E-29</v>
      </c>
      <c r="C771">
        <v>-0.57806123806712695</v>
      </c>
      <c r="D771">
        <v>9.2999999999999999E-2</v>
      </c>
      <c r="E771">
        <v>0.23599999999999999</v>
      </c>
      <c r="F771">
        <v>3.5086954673224398E-25</v>
      </c>
    </row>
    <row r="772" spans="1:6">
      <c r="A772" t="s">
        <v>2548</v>
      </c>
      <c r="B772">
        <v>2.0137741150735099E-29</v>
      </c>
      <c r="C772">
        <v>0.474848449429571</v>
      </c>
      <c r="D772">
        <v>0.224</v>
      </c>
      <c r="E772">
        <v>0.108</v>
      </c>
      <c r="F772">
        <v>4.1733454760783404E-25</v>
      </c>
    </row>
    <row r="773" spans="1:6">
      <c r="A773" t="s">
        <v>6642</v>
      </c>
      <c r="B773">
        <v>2.14550982126186E-29</v>
      </c>
      <c r="C773">
        <v>-0.25273229928218499</v>
      </c>
      <c r="D773">
        <v>0.80800000000000005</v>
      </c>
      <c r="E773">
        <v>0.88500000000000001</v>
      </c>
      <c r="F773">
        <v>4.4463545535830799E-25</v>
      </c>
    </row>
    <row r="774" spans="1:6">
      <c r="A774" t="s">
        <v>5579</v>
      </c>
      <c r="B774">
        <v>2.2431456667512399E-29</v>
      </c>
      <c r="C774">
        <v>-0.55472007739948703</v>
      </c>
      <c r="D774">
        <v>0.11700000000000001</v>
      </c>
      <c r="E774">
        <v>0.26900000000000002</v>
      </c>
      <c r="F774">
        <v>4.6486950797752699E-25</v>
      </c>
    </row>
    <row r="775" spans="1:6">
      <c r="A775" t="s">
        <v>918</v>
      </c>
      <c r="B775">
        <v>2.3791789570875001E-29</v>
      </c>
      <c r="C775">
        <v>-0.53546903517092104</v>
      </c>
      <c r="D775">
        <v>3.2000000000000001E-2</v>
      </c>
      <c r="E775">
        <v>0.14799999999999999</v>
      </c>
      <c r="F775">
        <v>4.9306104706681301E-25</v>
      </c>
    </row>
    <row r="776" spans="1:6">
      <c r="A776" t="s">
        <v>5373</v>
      </c>
      <c r="B776">
        <v>2.48590779406112E-29</v>
      </c>
      <c r="C776">
        <v>0.42560388672447402</v>
      </c>
      <c r="D776">
        <v>0.13300000000000001</v>
      </c>
      <c r="E776">
        <v>4.5999999999999999E-2</v>
      </c>
      <c r="F776">
        <v>5.1517953124122598E-25</v>
      </c>
    </row>
    <row r="777" spans="1:6">
      <c r="A777" t="s">
        <v>553</v>
      </c>
      <c r="B777">
        <v>2.9537516367470799E-29</v>
      </c>
      <c r="C777">
        <v>-0.51067825159089797</v>
      </c>
      <c r="D777">
        <v>0.27400000000000002</v>
      </c>
      <c r="E777">
        <v>0.44400000000000001</v>
      </c>
      <c r="F777">
        <v>6.1213548919946404E-25</v>
      </c>
    </row>
    <row r="778" spans="1:6">
      <c r="A778" t="s">
        <v>3070</v>
      </c>
      <c r="B778">
        <v>3.0449610518903801E-29</v>
      </c>
      <c r="C778">
        <v>0.48269557684190201</v>
      </c>
      <c r="D778">
        <v>0.254</v>
      </c>
      <c r="E778">
        <v>0.13100000000000001</v>
      </c>
      <c r="F778">
        <v>6.31037728393763E-25</v>
      </c>
    </row>
    <row r="779" spans="1:6">
      <c r="A779" t="s">
        <v>7177</v>
      </c>
      <c r="B779">
        <v>3.1514946292832603E-29</v>
      </c>
      <c r="C779">
        <v>0.485553432720286</v>
      </c>
      <c r="D779">
        <v>0.39100000000000001</v>
      </c>
      <c r="E779">
        <v>0.246</v>
      </c>
      <c r="F779">
        <v>6.5311574697266396E-25</v>
      </c>
    </row>
    <row r="780" spans="1:6">
      <c r="A780" t="s">
        <v>5699</v>
      </c>
      <c r="B780">
        <v>3.1683471921073201E-29</v>
      </c>
      <c r="C780">
        <v>0.42026107684827202</v>
      </c>
      <c r="D780">
        <v>0.56499999999999995</v>
      </c>
      <c r="E780">
        <v>0.42199999999999999</v>
      </c>
      <c r="F780">
        <v>6.5660827209232097E-25</v>
      </c>
    </row>
    <row r="781" spans="1:6">
      <c r="A781" t="s">
        <v>300</v>
      </c>
      <c r="B781">
        <v>3.2468699880858701E-29</v>
      </c>
      <c r="C781">
        <v>-0.33101890115958299</v>
      </c>
      <c r="D781">
        <v>0.63500000000000001</v>
      </c>
      <c r="E781">
        <v>0.76500000000000001</v>
      </c>
      <c r="F781">
        <v>6.7288133633091498E-25</v>
      </c>
    </row>
    <row r="782" spans="1:6">
      <c r="A782" t="s">
        <v>691</v>
      </c>
      <c r="B782">
        <v>3.7002001628647101E-29</v>
      </c>
      <c r="C782">
        <v>0.45794891118991998</v>
      </c>
      <c r="D782">
        <v>0.499</v>
      </c>
      <c r="E782">
        <v>0.35</v>
      </c>
      <c r="F782">
        <v>7.6682948175208203E-25</v>
      </c>
    </row>
    <row r="783" spans="1:6">
      <c r="A783" t="s">
        <v>5550</v>
      </c>
      <c r="B783">
        <v>5.0447803776709201E-29</v>
      </c>
      <c r="C783">
        <v>-0.477292351497203</v>
      </c>
      <c r="D783">
        <v>0.316</v>
      </c>
      <c r="E783">
        <v>0.48499999999999999</v>
      </c>
      <c r="F783">
        <v>1.0454802854685201E-24</v>
      </c>
    </row>
    <row r="784" spans="1:6">
      <c r="A784" t="s">
        <v>4920</v>
      </c>
      <c r="B784">
        <v>5.1951226242749297E-29</v>
      </c>
      <c r="C784">
        <v>0.49193397097046498</v>
      </c>
      <c r="D784">
        <v>0.31900000000000001</v>
      </c>
      <c r="E784">
        <v>0.184</v>
      </c>
      <c r="F784">
        <v>1.07663721265474E-24</v>
      </c>
    </row>
    <row r="785" spans="1:6">
      <c r="A785" t="s">
        <v>441</v>
      </c>
      <c r="B785">
        <v>5.5263285242709001E-29</v>
      </c>
      <c r="C785">
        <v>-0.326787335338518</v>
      </c>
      <c r="D785">
        <v>0.66</v>
      </c>
      <c r="E785">
        <v>0.77100000000000002</v>
      </c>
      <c r="F785">
        <v>1.1452763233699E-24</v>
      </c>
    </row>
    <row r="786" spans="1:6">
      <c r="A786" t="s">
        <v>3003</v>
      </c>
      <c r="B786">
        <v>5.6254593440317095E-29</v>
      </c>
      <c r="C786">
        <v>0.52004383331806103</v>
      </c>
      <c r="D786">
        <v>0.221</v>
      </c>
      <c r="E786">
        <v>0.107</v>
      </c>
      <c r="F786">
        <v>1.16582019445713E-24</v>
      </c>
    </row>
    <row r="787" spans="1:6">
      <c r="A787" t="s">
        <v>8109</v>
      </c>
      <c r="B787">
        <v>6.2578873111799699E-29</v>
      </c>
      <c r="C787">
        <v>-0.62623458420132805</v>
      </c>
      <c r="D787">
        <v>5.8000000000000003E-2</v>
      </c>
      <c r="E787">
        <v>0.185</v>
      </c>
      <c r="F787">
        <v>1.29688456636894E-24</v>
      </c>
    </row>
    <row r="788" spans="1:6">
      <c r="A788" t="s">
        <v>6893</v>
      </c>
      <c r="B788">
        <v>8.3572194928336803E-29</v>
      </c>
      <c r="C788">
        <v>-0.55402055099236203</v>
      </c>
      <c r="D788">
        <v>2.8000000000000001E-2</v>
      </c>
      <c r="E788">
        <v>0.13800000000000001</v>
      </c>
      <c r="F788">
        <v>1.7319501676948501E-24</v>
      </c>
    </row>
    <row r="789" spans="1:6">
      <c r="A789" t="s">
        <v>6531</v>
      </c>
      <c r="B789">
        <v>8.6105458428454304E-29</v>
      </c>
      <c r="C789">
        <v>0.46778901971162401</v>
      </c>
      <c r="D789">
        <v>0.15</v>
      </c>
      <c r="E789">
        <v>5.8000000000000003E-2</v>
      </c>
      <c r="F789">
        <v>1.7844495204712902E-24</v>
      </c>
    </row>
    <row r="790" spans="1:6">
      <c r="A790" t="s">
        <v>3371</v>
      </c>
      <c r="B790">
        <v>8.8216356820220399E-29</v>
      </c>
      <c r="C790">
        <v>-0.53275145072804497</v>
      </c>
      <c r="D790">
        <v>0.03</v>
      </c>
      <c r="E790">
        <v>0.14199999999999999</v>
      </c>
      <c r="F790">
        <v>1.8281957787422499E-24</v>
      </c>
    </row>
    <row r="791" spans="1:6">
      <c r="A791" t="s">
        <v>3126</v>
      </c>
      <c r="B791">
        <v>1.10403057725386E-28</v>
      </c>
      <c r="C791">
        <v>0.48723090193653601</v>
      </c>
      <c r="D791">
        <v>0.36399999999999999</v>
      </c>
      <c r="E791">
        <v>0.224</v>
      </c>
      <c r="F791">
        <v>2.28799296830091E-24</v>
      </c>
    </row>
    <row r="792" spans="1:6">
      <c r="A792" t="s">
        <v>5332</v>
      </c>
      <c r="B792">
        <v>1.1207543583039501E-28</v>
      </c>
      <c r="C792">
        <v>0.45963378786847098</v>
      </c>
      <c r="D792">
        <v>0.154</v>
      </c>
      <c r="E792">
        <v>6.0999999999999999E-2</v>
      </c>
      <c r="F792">
        <v>2.3226513321491101E-24</v>
      </c>
    </row>
    <row r="793" spans="1:6">
      <c r="A793" t="s">
        <v>5890</v>
      </c>
      <c r="B793">
        <v>1.1968878459027499E-28</v>
      </c>
      <c r="C793">
        <v>-0.56532700326984398</v>
      </c>
      <c r="D793">
        <v>7.6999999999999999E-2</v>
      </c>
      <c r="E793">
        <v>0.21</v>
      </c>
      <c r="F793">
        <v>2.4804303718488501E-24</v>
      </c>
    </row>
    <row r="794" spans="1:6">
      <c r="A794" t="s">
        <v>2873</v>
      </c>
      <c r="B794">
        <v>1.2586602571915299E-28</v>
      </c>
      <c r="C794">
        <v>-0.59693679610010097</v>
      </c>
      <c r="D794">
        <v>6.4000000000000001E-2</v>
      </c>
      <c r="E794">
        <v>0.19</v>
      </c>
      <c r="F794">
        <v>2.60844751700373E-24</v>
      </c>
    </row>
    <row r="795" spans="1:6">
      <c r="A795" t="s">
        <v>1913</v>
      </c>
      <c r="B795">
        <v>1.33465485407478E-28</v>
      </c>
      <c r="C795">
        <v>0.46908599304433901</v>
      </c>
      <c r="D795">
        <v>0.24299999999999999</v>
      </c>
      <c r="E795">
        <v>0.122</v>
      </c>
      <c r="F795">
        <v>2.76593871958457E-24</v>
      </c>
    </row>
    <row r="796" spans="1:6">
      <c r="A796" t="s">
        <v>4944</v>
      </c>
      <c r="B796">
        <v>1.4689357674813499E-28</v>
      </c>
      <c r="C796">
        <v>0.447368757429775</v>
      </c>
      <c r="D796">
        <v>0.46700000000000003</v>
      </c>
      <c r="E796">
        <v>0.315</v>
      </c>
      <c r="F796">
        <v>3.0442224845283598E-24</v>
      </c>
    </row>
    <row r="797" spans="1:6">
      <c r="A797" t="s">
        <v>792</v>
      </c>
      <c r="B797">
        <v>1.77071384387337E-28</v>
      </c>
      <c r="C797">
        <v>0.44633831887650099</v>
      </c>
      <c r="D797">
        <v>0.16200000000000001</v>
      </c>
      <c r="E797">
        <v>6.6000000000000003E-2</v>
      </c>
      <c r="F797">
        <v>3.6696273700431703E-24</v>
      </c>
    </row>
    <row r="798" spans="1:6">
      <c r="A798" t="s">
        <v>874</v>
      </c>
      <c r="B798">
        <v>1.8809480403487999E-28</v>
      </c>
      <c r="C798">
        <v>-0.55207388819027703</v>
      </c>
      <c r="D798">
        <v>0.121</v>
      </c>
      <c r="E798">
        <v>0.26800000000000002</v>
      </c>
      <c r="F798">
        <v>3.8980767188188602E-24</v>
      </c>
    </row>
    <row r="799" spans="1:6">
      <c r="A799" t="s">
        <v>261</v>
      </c>
      <c r="B799">
        <v>2.2220303551607298E-28</v>
      </c>
      <c r="C799">
        <v>0.31352258078249201</v>
      </c>
      <c r="D799">
        <v>0.76400000000000001</v>
      </c>
      <c r="E799">
        <v>0.65700000000000003</v>
      </c>
      <c r="F799">
        <v>4.6049357080351097E-24</v>
      </c>
    </row>
    <row r="800" spans="1:6">
      <c r="A800" t="s">
        <v>3997</v>
      </c>
      <c r="B800">
        <v>2.2669462537219002E-28</v>
      </c>
      <c r="C800">
        <v>0.49623002172688102</v>
      </c>
      <c r="D800">
        <v>0.251</v>
      </c>
      <c r="E800">
        <v>0.13200000000000001</v>
      </c>
      <c r="F800">
        <v>4.6980194162132698E-24</v>
      </c>
    </row>
    <row r="801" spans="1:6">
      <c r="A801" t="s">
        <v>4482</v>
      </c>
      <c r="B801">
        <v>2.5041130634616701E-28</v>
      </c>
      <c r="C801">
        <v>0.41366280586901599</v>
      </c>
      <c r="D801">
        <v>0.128</v>
      </c>
      <c r="E801">
        <v>4.4999999999999998E-2</v>
      </c>
      <c r="F801">
        <v>5.1895239127179597E-24</v>
      </c>
    </row>
    <row r="802" spans="1:6">
      <c r="A802" t="s">
        <v>2995</v>
      </c>
      <c r="B802">
        <v>2.56536152644582E-28</v>
      </c>
      <c r="C802">
        <v>0.415324439768541</v>
      </c>
      <c r="D802">
        <v>0.127</v>
      </c>
      <c r="E802">
        <v>4.3999999999999997E-2</v>
      </c>
      <c r="F802">
        <v>5.3164552274063201E-24</v>
      </c>
    </row>
    <row r="803" spans="1:6">
      <c r="A803" t="s">
        <v>2955</v>
      </c>
      <c r="B803">
        <v>2.7836142094605699E-28</v>
      </c>
      <c r="C803">
        <v>0.44305719498572799</v>
      </c>
      <c r="D803">
        <v>0.17100000000000001</v>
      </c>
      <c r="E803">
        <v>7.0999999999999994E-2</v>
      </c>
      <c r="F803">
        <v>5.7687620876860803E-24</v>
      </c>
    </row>
    <row r="804" spans="1:6">
      <c r="A804" t="s">
        <v>1378</v>
      </c>
      <c r="B804">
        <v>3.49036448945307E-28</v>
      </c>
      <c r="C804">
        <v>0.47603156676230102</v>
      </c>
      <c r="D804">
        <v>0.21299999999999999</v>
      </c>
      <c r="E804">
        <v>0.10100000000000001</v>
      </c>
      <c r="F804">
        <v>7.2334313679425393E-24</v>
      </c>
    </row>
    <row r="805" spans="1:6">
      <c r="A805" t="s">
        <v>487</v>
      </c>
      <c r="B805">
        <v>4.1530722032033104E-28</v>
      </c>
      <c r="C805">
        <v>-0.36002889785453401</v>
      </c>
      <c r="D805">
        <v>0.55100000000000005</v>
      </c>
      <c r="E805">
        <v>0.70299999999999996</v>
      </c>
      <c r="F805">
        <v>8.6068268339185393E-24</v>
      </c>
    </row>
    <row r="806" spans="1:6">
      <c r="A806" t="s">
        <v>3608</v>
      </c>
      <c r="B806">
        <v>4.2519198908248399E-28</v>
      </c>
      <c r="C806">
        <v>0.49123802219242702</v>
      </c>
      <c r="D806">
        <v>0.317</v>
      </c>
      <c r="E806">
        <v>0.185</v>
      </c>
      <c r="F806">
        <v>8.8116787817453905E-24</v>
      </c>
    </row>
    <row r="807" spans="1:6">
      <c r="A807" t="s">
        <v>4421</v>
      </c>
      <c r="B807">
        <v>4.5237101894969696E-28</v>
      </c>
      <c r="C807">
        <v>0.48153112243429602</v>
      </c>
      <c r="D807">
        <v>0.24099999999999999</v>
      </c>
      <c r="E807">
        <v>0.123</v>
      </c>
      <c r="F807">
        <v>9.3749369967135203E-24</v>
      </c>
    </row>
    <row r="808" spans="1:6">
      <c r="A808" t="s">
        <v>303</v>
      </c>
      <c r="B808">
        <v>4.58479519379964E-28</v>
      </c>
      <c r="C808">
        <v>-0.58173623549192</v>
      </c>
      <c r="D808">
        <v>7.4999999999999997E-2</v>
      </c>
      <c r="E808">
        <v>0.20399999999999999</v>
      </c>
      <c r="F808">
        <v>9.5015295596303702E-24</v>
      </c>
    </row>
    <row r="809" spans="1:6">
      <c r="A809" t="s">
        <v>2190</v>
      </c>
      <c r="B809">
        <v>4.6538010203468899E-28</v>
      </c>
      <c r="C809">
        <v>-0.54962847614330801</v>
      </c>
      <c r="D809">
        <v>6.3E-2</v>
      </c>
      <c r="E809">
        <v>0.192</v>
      </c>
      <c r="F809">
        <v>9.6445372345668999E-24</v>
      </c>
    </row>
    <row r="810" spans="1:6">
      <c r="A810" t="s">
        <v>683</v>
      </c>
      <c r="B810">
        <v>5.0300505344163297E-28</v>
      </c>
      <c r="C810">
        <v>-0.53057445691760197</v>
      </c>
      <c r="D810">
        <v>0.19500000000000001</v>
      </c>
      <c r="E810">
        <v>0.35199999999999998</v>
      </c>
      <c r="F810">
        <v>1.04242767275244E-23</v>
      </c>
    </row>
    <row r="811" spans="1:6">
      <c r="A811" t="s">
        <v>3527</v>
      </c>
      <c r="B811">
        <v>5.0464274263051705E-28</v>
      </c>
      <c r="C811">
        <v>-0.48082248667004601</v>
      </c>
      <c r="D811">
        <v>0.434</v>
      </c>
      <c r="E811">
        <v>0.58099999999999996</v>
      </c>
      <c r="F811">
        <v>1.04582161982748E-23</v>
      </c>
    </row>
    <row r="812" spans="1:6">
      <c r="A812" t="s">
        <v>5601</v>
      </c>
      <c r="B812">
        <v>5.1475459406980501E-28</v>
      </c>
      <c r="C812">
        <v>-0.51093902598396901</v>
      </c>
      <c r="D812">
        <v>1.6E-2</v>
      </c>
      <c r="E812">
        <v>0.11600000000000001</v>
      </c>
      <c r="F812">
        <v>1.0667774207502601E-23</v>
      </c>
    </row>
    <row r="813" spans="1:6">
      <c r="A813" t="s">
        <v>117</v>
      </c>
      <c r="B813">
        <v>6.2563596794482298E-28</v>
      </c>
      <c r="C813">
        <v>-0.46184371879528602</v>
      </c>
      <c r="D813">
        <v>0.308</v>
      </c>
      <c r="E813">
        <v>0.48399999999999999</v>
      </c>
      <c r="F813">
        <v>1.29656797996885E-23</v>
      </c>
    </row>
    <row r="814" spans="1:6">
      <c r="A814" t="s">
        <v>127</v>
      </c>
      <c r="B814">
        <v>6.3406409653977999E-28</v>
      </c>
      <c r="C814">
        <v>0.25184183670827598</v>
      </c>
      <c r="D814">
        <v>0.871</v>
      </c>
      <c r="E814">
        <v>0.79600000000000004</v>
      </c>
      <c r="F814">
        <v>1.31403443366904E-23</v>
      </c>
    </row>
    <row r="815" spans="1:6">
      <c r="A815" t="s">
        <v>2777</v>
      </c>
      <c r="B815">
        <v>6.3927095656970396E-28</v>
      </c>
      <c r="C815">
        <v>-0.54722067754855297</v>
      </c>
      <c r="D815">
        <v>4.2000000000000003E-2</v>
      </c>
      <c r="E815">
        <v>0.157</v>
      </c>
      <c r="F815">
        <v>1.3248251303950601E-23</v>
      </c>
    </row>
    <row r="816" spans="1:6">
      <c r="A816" t="s">
        <v>8100</v>
      </c>
      <c r="B816">
        <v>6.4785156048467403E-28</v>
      </c>
      <c r="C816">
        <v>0.74249638023835796</v>
      </c>
      <c r="D816">
        <v>0.17899999999999999</v>
      </c>
      <c r="E816">
        <v>7.9000000000000001E-2</v>
      </c>
      <c r="F816">
        <v>1.3426075739484401E-23</v>
      </c>
    </row>
    <row r="817" spans="1:6">
      <c r="A817" t="s">
        <v>2106</v>
      </c>
      <c r="B817">
        <v>6.85079851948382E-28</v>
      </c>
      <c r="C817">
        <v>0.42858658704512598</v>
      </c>
      <c r="D817">
        <v>0.16800000000000001</v>
      </c>
      <c r="E817">
        <v>7.0000000000000007E-2</v>
      </c>
      <c r="F817">
        <v>1.4197594851778299E-23</v>
      </c>
    </row>
    <row r="818" spans="1:6">
      <c r="A818" t="s">
        <v>1916</v>
      </c>
      <c r="B818">
        <v>7.6364472196247002E-28</v>
      </c>
      <c r="C818">
        <v>0.42358820551153498</v>
      </c>
      <c r="D818">
        <v>0.52900000000000003</v>
      </c>
      <c r="E818">
        <v>0.38300000000000001</v>
      </c>
      <c r="F818">
        <v>1.58257732179502E-23</v>
      </c>
    </row>
    <row r="819" spans="1:6">
      <c r="A819" t="s">
        <v>2807</v>
      </c>
      <c r="B819">
        <v>7.8389107239466201E-28</v>
      </c>
      <c r="C819">
        <v>0.48141758696385201</v>
      </c>
      <c r="D819">
        <v>0.20499999999999999</v>
      </c>
      <c r="E819">
        <v>9.6000000000000002E-2</v>
      </c>
      <c r="F819">
        <v>1.6245358584307E-23</v>
      </c>
    </row>
    <row r="820" spans="1:6">
      <c r="A820" t="s">
        <v>476</v>
      </c>
      <c r="B820">
        <v>9.3900644573704301E-28</v>
      </c>
      <c r="C820">
        <v>-0.51944217973984597</v>
      </c>
      <c r="D820">
        <v>0.193</v>
      </c>
      <c r="E820">
        <v>0.35399999999999998</v>
      </c>
      <c r="F820">
        <v>1.9459969581454499E-23</v>
      </c>
    </row>
    <row r="821" spans="1:6">
      <c r="A821" t="s">
        <v>6418</v>
      </c>
      <c r="B821">
        <v>1.0102667036063099E-27</v>
      </c>
      <c r="C821">
        <v>-0.54817949991150094</v>
      </c>
      <c r="D821">
        <v>8.7999999999999995E-2</v>
      </c>
      <c r="E821">
        <v>0.223</v>
      </c>
      <c r="F821">
        <v>2.0936767165537199E-23</v>
      </c>
    </row>
    <row r="822" spans="1:6">
      <c r="A822" t="s">
        <v>728</v>
      </c>
      <c r="B822">
        <v>1.0762958854839201E-27</v>
      </c>
      <c r="C822">
        <v>-0.523879585902571</v>
      </c>
      <c r="D822">
        <v>0.17599999999999999</v>
      </c>
      <c r="E822">
        <v>0.33100000000000002</v>
      </c>
      <c r="F822">
        <v>2.2305155930768799E-23</v>
      </c>
    </row>
    <row r="823" spans="1:6">
      <c r="A823" t="s">
        <v>6048</v>
      </c>
      <c r="B823">
        <v>1.1710732727592E-27</v>
      </c>
      <c r="C823">
        <v>-0.53120611489116498</v>
      </c>
      <c r="D823">
        <v>0.17499999999999999</v>
      </c>
      <c r="E823">
        <v>0.33200000000000002</v>
      </c>
      <c r="F823">
        <v>2.42693225046617E-23</v>
      </c>
    </row>
    <row r="824" spans="1:6">
      <c r="A824" t="s">
        <v>1380</v>
      </c>
      <c r="B824">
        <v>1.1802383243983201E-27</v>
      </c>
      <c r="C824">
        <v>0.41751037945888397</v>
      </c>
      <c r="D824">
        <v>0.52700000000000002</v>
      </c>
      <c r="E824">
        <v>0.38</v>
      </c>
      <c r="F824">
        <v>2.4459259034830699E-23</v>
      </c>
    </row>
    <row r="825" spans="1:6">
      <c r="A825" t="s">
        <v>2689</v>
      </c>
      <c r="B825">
        <v>1.1955002501761699E-27</v>
      </c>
      <c r="C825">
        <v>-0.54529256416427296</v>
      </c>
      <c r="D825">
        <v>6.9000000000000006E-2</v>
      </c>
      <c r="E825">
        <v>0.19600000000000001</v>
      </c>
      <c r="F825">
        <v>2.4775547184650899E-23</v>
      </c>
    </row>
    <row r="826" spans="1:6">
      <c r="A826" t="s">
        <v>1202</v>
      </c>
      <c r="B826">
        <v>1.3729596318689599E-27</v>
      </c>
      <c r="C826">
        <v>-0.52502354995601497</v>
      </c>
      <c r="D826">
        <v>3.5000000000000003E-2</v>
      </c>
      <c r="E826">
        <v>0.14699999999999999</v>
      </c>
      <c r="F826">
        <v>2.8453215410852302E-23</v>
      </c>
    </row>
    <row r="827" spans="1:6">
      <c r="A827" t="s">
        <v>2288</v>
      </c>
      <c r="B827">
        <v>1.3833168894511E-27</v>
      </c>
      <c r="C827">
        <v>0.476830826159379</v>
      </c>
      <c r="D827">
        <v>0.40500000000000003</v>
      </c>
      <c r="E827">
        <v>0.26500000000000001</v>
      </c>
      <c r="F827">
        <v>2.8667859216984602E-23</v>
      </c>
    </row>
    <row r="828" spans="1:6">
      <c r="A828" t="s">
        <v>1516</v>
      </c>
      <c r="B828">
        <v>1.38345371809079E-27</v>
      </c>
      <c r="C828">
        <v>0.37428562064482401</v>
      </c>
      <c r="D828">
        <v>0.62</v>
      </c>
      <c r="E828">
        <v>0.49</v>
      </c>
      <c r="F828">
        <v>2.8670694853713602E-23</v>
      </c>
    </row>
    <row r="829" spans="1:6">
      <c r="A829" t="s">
        <v>758</v>
      </c>
      <c r="B829">
        <v>1.4062487542903701E-27</v>
      </c>
      <c r="C829">
        <v>-0.53986962025963403</v>
      </c>
      <c r="D829">
        <v>0.13300000000000001</v>
      </c>
      <c r="E829">
        <v>0.28000000000000003</v>
      </c>
      <c r="F829">
        <v>2.91430991839137E-23</v>
      </c>
    </row>
    <row r="830" spans="1:6">
      <c r="A830" t="s">
        <v>1368</v>
      </c>
      <c r="B830">
        <v>1.4074706799699001E-27</v>
      </c>
      <c r="C830">
        <v>-0.53514164066770098</v>
      </c>
      <c r="D830">
        <v>0.06</v>
      </c>
      <c r="E830">
        <v>0.185</v>
      </c>
      <c r="F830">
        <v>2.9168422371696299E-23</v>
      </c>
    </row>
    <row r="831" spans="1:6">
      <c r="A831" t="s">
        <v>4845</v>
      </c>
      <c r="B831">
        <v>2.2043683350851601E-27</v>
      </c>
      <c r="C831">
        <v>0.46899207862831799</v>
      </c>
      <c r="D831">
        <v>0.224</v>
      </c>
      <c r="E831">
        <v>0.111</v>
      </c>
      <c r="F831">
        <v>4.5683329376304798E-23</v>
      </c>
    </row>
    <row r="832" spans="1:6">
      <c r="A832" t="s">
        <v>1826</v>
      </c>
      <c r="B832">
        <v>2.2353251487042798E-27</v>
      </c>
      <c r="C832">
        <v>0.45931299097960099</v>
      </c>
      <c r="D832">
        <v>0.44</v>
      </c>
      <c r="E832">
        <v>0.29299999999999998</v>
      </c>
      <c r="F832">
        <v>4.6324878381747498E-23</v>
      </c>
    </row>
    <row r="833" spans="1:6">
      <c r="A833" t="s">
        <v>1669</v>
      </c>
      <c r="B833">
        <v>2.5151091329931301E-27</v>
      </c>
      <c r="C833">
        <v>0.45617320410511403</v>
      </c>
      <c r="D833">
        <v>0.41799999999999998</v>
      </c>
      <c r="E833">
        <v>0.28199999999999997</v>
      </c>
      <c r="F833">
        <v>5.2123121672149601E-23</v>
      </c>
    </row>
    <row r="834" spans="1:6">
      <c r="A834" t="s">
        <v>4339</v>
      </c>
      <c r="B834">
        <v>2.7348036714593499E-27</v>
      </c>
      <c r="C834">
        <v>-0.50573933353315903</v>
      </c>
      <c r="D834">
        <v>2.3E-2</v>
      </c>
      <c r="E834">
        <v>0.125</v>
      </c>
      <c r="F834">
        <v>5.6676071287323605E-23</v>
      </c>
    </row>
    <row r="835" spans="1:6">
      <c r="A835" t="s">
        <v>4604</v>
      </c>
      <c r="B835">
        <v>2.82454518570957E-27</v>
      </c>
      <c r="C835">
        <v>0.468391479174319</v>
      </c>
      <c r="D835">
        <v>0.248</v>
      </c>
      <c r="E835">
        <v>0.13</v>
      </c>
      <c r="F835">
        <v>5.8535874428645103E-23</v>
      </c>
    </row>
    <row r="836" spans="1:6">
      <c r="A836" t="s">
        <v>1508</v>
      </c>
      <c r="B836">
        <v>2.92265015172359E-27</v>
      </c>
      <c r="C836">
        <v>-0.50914062363387402</v>
      </c>
      <c r="D836">
        <v>2.5999999999999999E-2</v>
      </c>
      <c r="E836">
        <v>0.13</v>
      </c>
      <c r="F836">
        <v>6.05690017443196E-23</v>
      </c>
    </row>
    <row r="837" spans="1:6">
      <c r="A837" t="s">
        <v>5430</v>
      </c>
      <c r="B837">
        <v>3.3694892133147297E-27</v>
      </c>
      <c r="C837">
        <v>0.42038031606778298</v>
      </c>
      <c r="D837">
        <v>0.47599999999999998</v>
      </c>
      <c r="E837">
        <v>0.33200000000000002</v>
      </c>
      <c r="F837">
        <v>6.9829294456734502E-23</v>
      </c>
    </row>
    <row r="838" spans="1:6">
      <c r="A838" t="s">
        <v>737</v>
      </c>
      <c r="B838">
        <v>3.7174144826904397E-27</v>
      </c>
      <c r="C838">
        <v>-0.531328383885035</v>
      </c>
      <c r="D838">
        <v>0.14699999999999999</v>
      </c>
      <c r="E838">
        <v>0.29499999999999998</v>
      </c>
      <c r="F838">
        <v>7.7039697739276702E-23</v>
      </c>
    </row>
    <row r="839" spans="1:6">
      <c r="A839" t="s">
        <v>7434</v>
      </c>
      <c r="B839">
        <v>4.0473663554304997E-27</v>
      </c>
      <c r="C839">
        <v>0.44276093564454</v>
      </c>
      <c r="D839">
        <v>0.17100000000000001</v>
      </c>
      <c r="E839">
        <v>7.2999999999999995E-2</v>
      </c>
      <c r="F839">
        <v>8.3877620349941605E-23</v>
      </c>
    </row>
    <row r="840" spans="1:6">
      <c r="A840" t="s">
        <v>5799</v>
      </c>
      <c r="B840">
        <v>4.1016294303534298E-27</v>
      </c>
      <c r="C840">
        <v>-0.33614974189298102</v>
      </c>
      <c r="D840">
        <v>0.68100000000000005</v>
      </c>
      <c r="E840">
        <v>0.80100000000000005</v>
      </c>
      <c r="F840">
        <v>8.5002168314644497E-23</v>
      </c>
    </row>
    <row r="841" spans="1:6">
      <c r="A841" t="s">
        <v>4211</v>
      </c>
      <c r="B841">
        <v>4.4309143986139604E-27</v>
      </c>
      <c r="C841">
        <v>0.41490631800894001</v>
      </c>
      <c r="D841">
        <v>0.123</v>
      </c>
      <c r="E841">
        <v>4.2999999999999997E-2</v>
      </c>
      <c r="F841">
        <v>9.1826269996875595E-23</v>
      </c>
    </row>
    <row r="842" spans="1:6">
      <c r="A842" t="s">
        <v>1275</v>
      </c>
      <c r="B842">
        <v>4.5162461732236099E-27</v>
      </c>
      <c r="C842">
        <v>-0.45206245593663402</v>
      </c>
      <c r="D842">
        <v>0.36099999999999999</v>
      </c>
      <c r="E842">
        <v>0.51700000000000002</v>
      </c>
      <c r="F842">
        <v>9.35946856938861E-23</v>
      </c>
    </row>
    <row r="843" spans="1:6">
      <c r="A843" t="s">
        <v>4809</v>
      </c>
      <c r="B843">
        <v>4.7859897017323697E-27</v>
      </c>
      <c r="C843">
        <v>0.50684760724914502</v>
      </c>
      <c r="D843">
        <v>0.32900000000000001</v>
      </c>
      <c r="E843">
        <v>0.20200000000000001</v>
      </c>
      <c r="F843">
        <v>9.9184850578701595E-23</v>
      </c>
    </row>
    <row r="844" spans="1:6">
      <c r="A844" t="s">
        <v>1543</v>
      </c>
      <c r="B844">
        <v>5.1342272012659101E-27</v>
      </c>
      <c r="C844">
        <v>-0.35048288983308301</v>
      </c>
      <c r="D844">
        <v>0.57999999999999996</v>
      </c>
      <c r="E844">
        <v>0.70799999999999996</v>
      </c>
      <c r="F844">
        <v>1.0640172451903499E-22</v>
      </c>
    </row>
    <row r="845" spans="1:6">
      <c r="A845" t="s">
        <v>8187</v>
      </c>
      <c r="B845">
        <v>5.5606518587843598E-27</v>
      </c>
      <c r="C845">
        <v>0.38973474158919102</v>
      </c>
      <c r="D845">
        <v>0.108</v>
      </c>
      <c r="E845">
        <v>3.5000000000000003E-2</v>
      </c>
      <c r="F845">
        <v>1.1523894912144699E-22</v>
      </c>
    </row>
    <row r="846" spans="1:6">
      <c r="A846" t="s">
        <v>1324</v>
      </c>
      <c r="B846">
        <v>6.6231577627510906E-27</v>
      </c>
      <c r="C846">
        <v>0.42664083829211902</v>
      </c>
      <c r="D846">
        <v>0.52600000000000002</v>
      </c>
      <c r="E846">
        <v>0.40100000000000002</v>
      </c>
      <c r="F846">
        <v>1.3725832147525401E-22</v>
      </c>
    </row>
    <row r="847" spans="1:6">
      <c r="A847" t="s">
        <v>477</v>
      </c>
      <c r="B847">
        <v>7.4866851838998899E-27</v>
      </c>
      <c r="C847">
        <v>0.30185994207982703</v>
      </c>
      <c r="D847">
        <v>0.79300000000000004</v>
      </c>
      <c r="E847">
        <v>0.68600000000000005</v>
      </c>
      <c r="F847">
        <v>1.55154063751141E-22</v>
      </c>
    </row>
    <row r="848" spans="1:6">
      <c r="A848" t="s">
        <v>7363</v>
      </c>
      <c r="B848">
        <v>9.9449460613797093E-27</v>
      </c>
      <c r="C848">
        <v>0.45416988216806697</v>
      </c>
      <c r="D848">
        <v>0.189</v>
      </c>
      <c r="E848">
        <v>8.5999999999999993E-2</v>
      </c>
      <c r="F848">
        <v>2.0609906217603299E-22</v>
      </c>
    </row>
    <row r="849" spans="1:6">
      <c r="A849" t="s">
        <v>659</v>
      </c>
      <c r="B849">
        <v>1.0384529967782401E-26</v>
      </c>
      <c r="C849">
        <v>-0.51270212700736995</v>
      </c>
      <c r="D849">
        <v>4.1000000000000002E-2</v>
      </c>
      <c r="E849">
        <v>0.152</v>
      </c>
      <c r="F849">
        <v>2.1520899905232199E-22</v>
      </c>
    </row>
    <row r="850" spans="1:6">
      <c r="A850" t="s">
        <v>2318</v>
      </c>
      <c r="B850">
        <v>1.0621135255249799E-26</v>
      </c>
      <c r="C850">
        <v>0.45478780200001501</v>
      </c>
      <c r="D850">
        <v>0.19400000000000001</v>
      </c>
      <c r="E850">
        <v>9.0999999999999998E-2</v>
      </c>
      <c r="F850">
        <v>2.2011240702979601E-22</v>
      </c>
    </row>
    <row r="851" spans="1:6">
      <c r="A851" t="s">
        <v>5626</v>
      </c>
      <c r="B851">
        <v>1.0676132902785301E-26</v>
      </c>
      <c r="C851">
        <v>-0.51579727607917902</v>
      </c>
      <c r="D851">
        <v>4.3999999999999997E-2</v>
      </c>
      <c r="E851">
        <v>0.158</v>
      </c>
      <c r="F851">
        <v>2.21252178277322E-22</v>
      </c>
    </row>
    <row r="852" spans="1:6">
      <c r="A852" t="s">
        <v>5497</v>
      </c>
      <c r="B852">
        <v>1.06858216478939E-26</v>
      </c>
      <c r="C852">
        <v>0.44495888659829902</v>
      </c>
      <c r="D852">
        <v>0.221</v>
      </c>
      <c r="E852">
        <v>0.108</v>
      </c>
      <c r="F852">
        <v>2.21452967830954E-22</v>
      </c>
    </row>
    <row r="853" spans="1:6">
      <c r="A853" t="s">
        <v>5743</v>
      </c>
      <c r="B853">
        <v>1.08121983706765E-26</v>
      </c>
      <c r="C853">
        <v>-0.489333057389155</v>
      </c>
      <c r="D853">
        <v>1.4E-2</v>
      </c>
      <c r="E853">
        <v>0.107</v>
      </c>
      <c r="F853">
        <v>2.2407199903390099E-22</v>
      </c>
    </row>
    <row r="854" spans="1:6">
      <c r="A854" t="s">
        <v>8108</v>
      </c>
      <c r="B854">
        <v>1.51170425532808E-26</v>
      </c>
      <c r="C854">
        <v>-0.495124244585194</v>
      </c>
      <c r="D854">
        <v>1.7000000000000001E-2</v>
      </c>
      <c r="E854">
        <v>0.113</v>
      </c>
      <c r="F854">
        <v>3.1328558987419102E-22</v>
      </c>
    </row>
    <row r="855" spans="1:6">
      <c r="A855" t="s">
        <v>8091</v>
      </c>
      <c r="B855">
        <v>1.5341353743648401E-26</v>
      </c>
      <c r="C855">
        <v>0.40164710375239798</v>
      </c>
      <c r="D855">
        <v>0.14399999999999999</v>
      </c>
      <c r="E855">
        <v>5.7000000000000002E-2</v>
      </c>
      <c r="F855">
        <v>3.1793421498336898E-22</v>
      </c>
    </row>
    <row r="856" spans="1:6">
      <c r="A856" t="s">
        <v>347</v>
      </c>
      <c r="B856">
        <v>1.54236292589856E-26</v>
      </c>
      <c r="C856">
        <v>0.26680188876753402</v>
      </c>
      <c r="D856">
        <v>0.84499999999999997</v>
      </c>
      <c r="E856">
        <v>0.74299999999999999</v>
      </c>
      <c r="F856">
        <v>3.1963929276321698E-22</v>
      </c>
    </row>
    <row r="857" spans="1:6">
      <c r="A857" t="s">
        <v>1728</v>
      </c>
      <c r="B857">
        <v>1.5484400336022199E-26</v>
      </c>
      <c r="C857">
        <v>0.41626102125387998</v>
      </c>
      <c r="D857">
        <v>0.49299999999999999</v>
      </c>
      <c r="E857">
        <v>0.35299999999999998</v>
      </c>
      <c r="F857">
        <v>3.2089871256372299E-22</v>
      </c>
    </row>
    <row r="858" spans="1:6">
      <c r="A858" t="s">
        <v>2563</v>
      </c>
      <c r="B858">
        <v>1.7176260283121999E-26</v>
      </c>
      <c r="C858">
        <v>-0.53170203466998101</v>
      </c>
      <c r="D858">
        <v>7.2999999999999995E-2</v>
      </c>
      <c r="E858">
        <v>0.19800000000000001</v>
      </c>
      <c r="F858">
        <v>3.5596081810742E-22</v>
      </c>
    </row>
    <row r="859" spans="1:6">
      <c r="A859" t="s">
        <v>299</v>
      </c>
      <c r="B859">
        <v>1.9184994674135501E-26</v>
      </c>
      <c r="C859">
        <v>0.28733021111129398</v>
      </c>
      <c r="D859">
        <v>0.751</v>
      </c>
      <c r="E859">
        <v>0.67300000000000004</v>
      </c>
      <c r="F859">
        <v>3.9758982962678498E-22</v>
      </c>
    </row>
    <row r="860" spans="1:6">
      <c r="A860" t="s">
        <v>6451</v>
      </c>
      <c r="B860">
        <v>2.02624150148307E-26</v>
      </c>
      <c r="C860">
        <v>0.473845216121</v>
      </c>
      <c r="D860">
        <v>0.183</v>
      </c>
      <c r="E860">
        <v>8.4000000000000005E-2</v>
      </c>
      <c r="F860">
        <v>4.1991828876735202E-22</v>
      </c>
    </row>
    <row r="861" spans="1:6">
      <c r="A861" t="s">
        <v>4126</v>
      </c>
      <c r="B861">
        <v>2.03153065403918E-26</v>
      </c>
      <c r="C861">
        <v>-0.47924936411414898</v>
      </c>
      <c r="D861">
        <v>0.23899999999999999</v>
      </c>
      <c r="E861">
        <v>0.40100000000000002</v>
      </c>
      <c r="F861">
        <v>4.21014412743079E-22</v>
      </c>
    </row>
    <row r="862" spans="1:6">
      <c r="A862" t="s">
        <v>1844</v>
      </c>
      <c r="B862">
        <v>2.3361936454565301E-26</v>
      </c>
      <c r="C862">
        <v>0.43303066299503701</v>
      </c>
      <c r="D862">
        <v>0.19</v>
      </c>
      <c r="E862">
        <v>8.6999999999999994E-2</v>
      </c>
      <c r="F862">
        <v>4.8415277108441096E-22</v>
      </c>
    </row>
    <row r="863" spans="1:6">
      <c r="A863" t="s">
        <v>1097</v>
      </c>
      <c r="B863">
        <v>2.41812223724475E-26</v>
      </c>
      <c r="C863">
        <v>-0.47640553938318903</v>
      </c>
      <c r="D863">
        <v>0.27100000000000002</v>
      </c>
      <c r="E863">
        <v>0.42799999999999999</v>
      </c>
      <c r="F863">
        <v>5.0113165244660299E-22</v>
      </c>
    </row>
    <row r="864" spans="1:6">
      <c r="A864" t="s">
        <v>7618</v>
      </c>
      <c r="B864">
        <v>2.4972883393070401E-26</v>
      </c>
      <c r="C864">
        <v>0.472417766840044</v>
      </c>
      <c r="D864">
        <v>0.18099999999999999</v>
      </c>
      <c r="E864">
        <v>8.1000000000000003E-2</v>
      </c>
      <c r="F864">
        <v>5.1753803543799097E-22</v>
      </c>
    </row>
    <row r="865" spans="1:6">
      <c r="A865" t="s">
        <v>1838</v>
      </c>
      <c r="B865">
        <v>2.6940877392292803E-26</v>
      </c>
      <c r="C865">
        <v>-0.444591060555525</v>
      </c>
      <c r="D865">
        <v>0.34699999999999998</v>
      </c>
      <c r="E865">
        <v>0.51200000000000001</v>
      </c>
      <c r="F865">
        <v>5.58322743077876E-22</v>
      </c>
    </row>
    <row r="866" spans="1:6">
      <c r="A866" t="s">
        <v>978</v>
      </c>
      <c r="B866">
        <v>2.92352681848398E-26</v>
      </c>
      <c r="C866">
        <v>0.47506146738611299</v>
      </c>
      <c r="D866">
        <v>0.313</v>
      </c>
      <c r="E866">
        <v>0.185</v>
      </c>
      <c r="F866">
        <v>6.0587169786262001E-22</v>
      </c>
    </row>
    <row r="867" spans="1:6">
      <c r="A867" t="s">
        <v>3864</v>
      </c>
      <c r="B867">
        <v>3.0366897832306199E-26</v>
      </c>
      <c r="C867">
        <v>-0.52127396828594996</v>
      </c>
      <c r="D867">
        <v>0.161</v>
      </c>
      <c r="E867">
        <v>0.308</v>
      </c>
      <c r="F867">
        <v>6.2932359067671404E-22</v>
      </c>
    </row>
    <row r="868" spans="1:6">
      <c r="A868" t="s">
        <v>1410</v>
      </c>
      <c r="B868">
        <v>3.1388097424542297E-26</v>
      </c>
      <c r="C868">
        <v>-0.44371358309681103</v>
      </c>
      <c r="D868">
        <v>0.29099999999999998</v>
      </c>
      <c r="E868">
        <v>0.46200000000000002</v>
      </c>
      <c r="F868">
        <v>6.5048693102621504E-22</v>
      </c>
    </row>
    <row r="869" spans="1:6">
      <c r="A869" t="s">
        <v>4725</v>
      </c>
      <c r="B869">
        <v>3.1473214039521398E-26</v>
      </c>
      <c r="C869">
        <v>0.36193092728259901</v>
      </c>
      <c r="D869">
        <v>0.10299999999999999</v>
      </c>
      <c r="E869">
        <v>3.2000000000000001E-2</v>
      </c>
      <c r="F869">
        <v>6.5225088775504098E-22</v>
      </c>
    </row>
    <row r="870" spans="1:6">
      <c r="A870" t="s">
        <v>1958</v>
      </c>
      <c r="B870">
        <v>3.6019232135162002E-26</v>
      </c>
      <c r="C870">
        <v>-0.50765512010939295</v>
      </c>
      <c r="D870">
        <v>0.184</v>
      </c>
      <c r="E870">
        <v>0.33900000000000002</v>
      </c>
      <c r="F870">
        <v>7.4646256676909803E-22</v>
      </c>
    </row>
    <row r="871" spans="1:6">
      <c r="A871" t="s">
        <v>6629</v>
      </c>
      <c r="B871">
        <v>3.7735695755550601E-26</v>
      </c>
      <c r="C871">
        <v>-0.38651779054373198</v>
      </c>
      <c r="D871">
        <v>0.47799999999999998</v>
      </c>
      <c r="E871">
        <v>0.61799999999999999</v>
      </c>
      <c r="F871">
        <v>7.8203455883803001E-22</v>
      </c>
    </row>
    <row r="872" spans="1:6">
      <c r="A872" t="s">
        <v>6556</v>
      </c>
      <c r="B872">
        <v>4.1233602127760702E-26</v>
      </c>
      <c r="C872">
        <v>-0.50426904922673599</v>
      </c>
      <c r="D872">
        <v>3.5999999999999997E-2</v>
      </c>
      <c r="E872">
        <v>0.14399999999999999</v>
      </c>
      <c r="F872">
        <v>8.5452517049571291E-22</v>
      </c>
    </row>
    <row r="873" spans="1:6">
      <c r="A873" t="s">
        <v>1080</v>
      </c>
      <c r="B873">
        <v>4.1411008976258998E-26</v>
      </c>
      <c r="C873">
        <v>-0.51219886661019998</v>
      </c>
      <c r="D873">
        <v>6.4000000000000001E-2</v>
      </c>
      <c r="E873">
        <v>0.186</v>
      </c>
      <c r="F873">
        <v>8.5820175002399199E-22</v>
      </c>
    </row>
    <row r="874" spans="1:6">
      <c r="A874" t="s">
        <v>3118</v>
      </c>
      <c r="B874">
        <v>4.2763773179367998E-26</v>
      </c>
      <c r="C874">
        <v>0.44130723451565401</v>
      </c>
      <c r="D874">
        <v>0.45800000000000002</v>
      </c>
      <c r="E874">
        <v>0.317</v>
      </c>
      <c r="F874">
        <v>8.8623643536922306E-22</v>
      </c>
    </row>
    <row r="875" spans="1:6">
      <c r="A875" t="s">
        <v>1536</v>
      </c>
      <c r="B875">
        <v>5.1104391473072898E-26</v>
      </c>
      <c r="C875">
        <v>-0.507480867103838</v>
      </c>
      <c r="D875">
        <v>4.3999999999999997E-2</v>
      </c>
      <c r="E875">
        <v>0.154</v>
      </c>
      <c r="F875">
        <v>1.05908740888796E-21</v>
      </c>
    </row>
    <row r="876" spans="1:6">
      <c r="A876" t="s">
        <v>6096</v>
      </c>
      <c r="B876">
        <v>5.2922687434344395E-26</v>
      </c>
      <c r="C876">
        <v>-0.48908416112362801</v>
      </c>
      <c r="D876">
        <v>2.1000000000000001E-2</v>
      </c>
      <c r="E876">
        <v>0.11899999999999999</v>
      </c>
      <c r="F876">
        <v>1.09676977438935E-21</v>
      </c>
    </row>
    <row r="877" spans="1:6">
      <c r="A877" t="s">
        <v>2402</v>
      </c>
      <c r="B877">
        <v>5.3952154717343105E-26</v>
      </c>
      <c r="C877">
        <v>0.467508406957798</v>
      </c>
      <c r="D877">
        <v>0.29199999999999998</v>
      </c>
      <c r="E877">
        <v>0.16900000000000001</v>
      </c>
      <c r="F877">
        <v>1.1181044543622201E-21</v>
      </c>
    </row>
    <row r="878" spans="1:6">
      <c r="A878" t="s">
        <v>1803</v>
      </c>
      <c r="B878">
        <v>5.8647050076039702E-26</v>
      </c>
      <c r="C878">
        <v>0.43619640854741598</v>
      </c>
      <c r="D878">
        <v>0.41199999999999998</v>
      </c>
      <c r="E878">
        <v>0.27400000000000002</v>
      </c>
      <c r="F878">
        <v>1.2154014657758499E-21</v>
      </c>
    </row>
    <row r="879" spans="1:6">
      <c r="A879" t="s">
        <v>2158</v>
      </c>
      <c r="B879">
        <v>6.2092480299177197E-26</v>
      </c>
      <c r="C879">
        <v>-0.50114441238157603</v>
      </c>
      <c r="D879">
        <v>0.23499999999999999</v>
      </c>
      <c r="E879">
        <v>0.38500000000000001</v>
      </c>
      <c r="F879">
        <v>1.28680456172015E-21</v>
      </c>
    </row>
    <row r="880" spans="1:6">
      <c r="A880" t="s">
        <v>4706</v>
      </c>
      <c r="B880">
        <v>6.2620135832008296E-26</v>
      </c>
      <c r="C880">
        <v>0.44621468619823201</v>
      </c>
      <c r="D880">
        <v>0.378</v>
      </c>
      <c r="E880">
        <v>0.245</v>
      </c>
      <c r="F880">
        <v>1.29773969498254E-21</v>
      </c>
    </row>
    <row r="881" spans="1:6">
      <c r="A881" t="s">
        <v>891</v>
      </c>
      <c r="B881">
        <v>6.4323271275011795E-26</v>
      </c>
      <c r="C881">
        <v>-0.52178755715082603</v>
      </c>
      <c r="D881">
        <v>7.6999999999999999E-2</v>
      </c>
      <c r="E881">
        <v>0.20399999999999999</v>
      </c>
      <c r="F881">
        <v>1.3330354739033401E-21</v>
      </c>
    </row>
    <row r="882" spans="1:6">
      <c r="A882" t="s">
        <v>3031</v>
      </c>
      <c r="B882">
        <v>6.7074445679043099E-26</v>
      </c>
      <c r="C882">
        <v>0.37019208833573902</v>
      </c>
      <c r="D882">
        <v>0.61199999999999999</v>
      </c>
      <c r="E882">
        <v>0.47</v>
      </c>
      <c r="F882">
        <v>1.3900508122524901E-21</v>
      </c>
    </row>
    <row r="883" spans="1:6">
      <c r="A883" t="s">
        <v>6770</v>
      </c>
      <c r="B883">
        <v>7.1846050849436896E-26</v>
      </c>
      <c r="C883">
        <v>0.46231537043569798</v>
      </c>
      <c r="D883">
        <v>0.22700000000000001</v>
      </c>
      <c r="E883">
        <v>0.11799999999999999</v>
      </c>
      <c r="F883">
        <v>1.4889375578037299E-21</v>
      </c>
    </row>
    <row r="884" spans="1:6">
      <c r="A884" t="s">
        <v>5564</v>
      </c>
      <c r="B884">
        <v>7.2624938373339599E-26</v>
      </c>
      <c r="C884">
        <v>0.45163647040892302</v>
      </c>
      <c r="D884">
        <v>0.32700000000000001</v>
      </c>
      <c r="E884">
        <v>0.19800000000000001</v>
      </c>
      <c r="F884">
        <v>1.5050792228490901E-21</v>
      </c>
    </row>
    <row r="885" spans="1:6">
      <c r="A885" t="s">
        <v>3708</v>
      </c>
      <c r="B885">
        <v>7.3557609242011605E-26</v>
      </c>
      <c r="C885">
        <v>-0.48740646504968599</v>
      </c>
      <c r="D885">
        <v>1.7000000000000001E-2</v>
      </c>
      <c r="E885">
        <v>0.112</v>
      </c>
      <c r="F885">
        <v>1.5244078939314501E-21</v>
      </c>
    </row>
    <row r="886" spans="1:6">
      <c r="A886" t="s">
        <v>1664</v>
      </c>
      <c r="B886">
        <v>7.6539845059083895E-26</v>
      </c>
      <c r="C886">
        <v>-0.51874904130359101</v>
      </c>
      <c r="D886">
        <v>8.5999999999999993E-2</v>
      </c>
      <c r="E886">
        <v>0.214</v>
      </c>
      <c r="F886">
        <v>1.5862117490044499E-21</v>
      </c>
    </row>
    <row r="887" spans="1:6">
      <c r="A887" t="s">
        <v>986</v>
      </c>
      <c r="B887">
        <v>7.8077630325505902E-26</v>
      </c>
      <c r="C887">
        <v>0.47788163236958198</v>
      </c>
      <c r="D887">
        <v>0.29099999999999998</v>
      </c>
      <c r="E887">
        <v>0.16900000000000001</v>
      </c>
      <c r="F887">
        <v>1.6180808108657899E-21</v>
      </c>
    </row>
    <row r="888" spans="1:6">
      <c r="A888" t="s">
        <v>135</v>
      </c>
      <c r="B888">
        <v>8.4836564808828794E-26</v>
      </c>
      <c r="C888">
        <v>-0.45900170616592401</v>
      </c>
      <c r="D888">
        <v>0.32200000000000001</v>
      </c>
      <c r="E888">
        <v>0.47299999999999998</v>
      </c>
      <c r="F888">
        <v>1.7581529690981699E-21</v>
      </c>
    </row>
    <row r="889" spans="1:6">
      <c r="A889" t="s">
        <v>8067</v>
      </c>
      <c r="B889">
        <v>8.7043091820743404E-26</v>
      </c>
      <c r="C889">
        <v>0.37111244051333497</v>
      </c>
      <c r="D889">
        <v>0.105</v>
      </c>
      <c r="E889">
        <v>3.4000000000000002E-2</v>
      </c>
      <c r="F889">
        <v>1.8038810348930901E-21</v>
      </c>
    </row>
    <row r="890" spans="1:6">
      <c r="A890" t="s">
        <v>2305</v>
      </c>
      <c r="B890">
        <v>9.1038570785429998E-26</v>
      </c>
      <c r="C890">
        <v>0.366087588253658</v>
      </c>
      <c r="D890">
        <v>0.104</v>
      </c>
      <c r="E890">
        <v>3.4000000000000002E-2</v>
      </c>
      <c r="F890">
        <v>1.88668334095725E-21</v>
      </c>
    </row>
    <row r="891" spans="1:6">
      <c r="A891" t="s">
        <v>3078</v>
      </c>
      <c r="B891">
        <v>9.1948739507168097E-26</v>
      </c>
      <c r="C891">
        <v>0.46389876152542298</v>
      </c>
      <c r="D891">
        <v>0.27300000000000002</v>
      </c>
      <c r="E891">
        <v>0.152</v>
      </c>
      <c r="F891">
        <v>1.9055456775465498E-21</v>
      </c>
    </row>
    <row r="892" spans="1:6">
      <c r="A892" t="s">
        <v>414</v>
      </c>
      <c r="B892">
        <v>1.00856395231484E-25</v>
      </c>
      <c r="C892">
        <v>-0.47111404999450601</v>
      </c>
      <c r="D892">
        <v>0.25900000000000001</v>
      </c>
      <c r="E892">
        <v>0.41899999999999998</v>
      </c>
      <c r="F892">
        <v>2.0901479347772699E-21</v>
      </c>
    </row>
    <row r="893" spans="1:6">
      <c r="A893" t="s">
        <v>7549</v>
      </c>
      <c r="B893">
        <v>1.1365459949759199E-25</v>
      </c>
      <c r="C893">
        <v>0.30855416578092498</v>
      </c>
      <c r="D893">
        <v>0.74199999999999999</v>
      </c>
      <c r="E893">
        <v>0.63100000000000001</v>
      </c>
      <c r="F893">
        <v>2.3553779199881101E-21</v>
      </c>
    </row>
    <row r="894" spans="1:6">
      <c r="A894" t="s">
        <v>4655</v>
      </c>
      <c r="B894">
        <v>1.2166339836627699E-25</v>
      </c>
      <c r="C894">
        <v>-0.51594839956770799</v>
      </c>
      <c r="D894">
        <v>6.2E-2</v>
      </c>
      <c r="E894">
        <v>0.18099999999999999</v>
      </c>
      <c r="F894">
        <v>2.5213522677427299E-21</v>
      </c>
    </row>
    <row r="895" spans="1:6">
      <c r="A895" t="s">
        <v>779</v>
      </c>
      <c r="B895">
        <v>1.3838568526421301E-25</v>
      </c>
      <c r="C895">
        <v>0.36836882704378499</v>
      </c>
      <c r="D895">
        <v>0.61</v>
      </c>
      <c r="E895">
        <v>0.48099999999999998</v>
      </c>
      <c r="F895">
        <v>2.8679049414155499E-21</v>
      </c>
    </row>
    <row r="896" spans="1:6">
      <c r="A896" t="s">
        <v>576</v>
      </c>
      <c r="B896">
        <v>1.4264569882486499E-25</v>
      </c>
      <c r="C896">
        <v>-0.52456486138875402</v>
      </c>
      <c r="D896">
        <v>0.10199999999999999</v>
      </c>
      <c r="E896">
        <v>0.23599999999999999</v>
      </c>
      <c r="F896">
        <v>2.9561894624465101E-21</v>
      </c>
    </row>
    <row r="897" spans="1:6">
      <c r="A897" t="s">
        <v>8104</v>
      </c>
      <c r="B897">
        <v>1.45831768196496E-25</v>
      </c>
      <c r="C897">
        <v>-0.51788374173842</v>
      </c>
      <c r="D897">
        <v>5.7000000000000002E-2</v>
      </c>
      <c r="E897">
        <v>0.17399999999999999</v>
      </c>
      <c r="F897">
        <v>3.0222175641041799E-21</v>
      </c>
    </row>
    <row r="898" spans="1:6">
      <c r="A898" t="s">
        <v>3870</v>
      </c>
      <c r="B898">
        <v>1.5654419437686201E-25</v>
      </c>
      <c r="C898">
        <v>0.447220641518497</v>
      </c>
      <c r="D898">
        <v>0.25600000000000001</v>
      </c>
      <c r="E898">
        <v>0.14000000000000001</v>
      </c>
      <c r="F898">
        <v>3.2442218842660899E-21</v>
      </c>
    </row>
    <row r="899" spans="1:6">
      <c r="A899" t="s">
        <v>2646</v>
      </c>
      <c r="B899">
        <v>2.33480204914317E-25</v>
      </c>
      <c r="C899">
        <v>-0.52029956389616805</v>
      </c>
      <c r="D899">
        <v>9.1999999999999998E-2</v>
      </c>
      <c r="E899">
        <v>0.22</v>
      </c>
      <c r="F899">
        <v>4.8386437666443097E-21</v>
      </c>
    </row>
    <row r="900" spans="1:6">
      <c r="A900" t="s">
        <v>4063</v>
      </c>
      <c r="B900">
        <v>2.3790104485081198E-25</v>
      </c>
      <c r="C900">
        <v>0.436778015692182</v>
      </c>
      <c r="D900">
        <v>0.184</v>
      </c>
      <c r="E900">
        <v>8.5000000000000006E-2</v>
      </c>
      <c r="F900">
        <v>4.93026125348823E-21</v>
      </c>
    </row>
    <row r="901" spans="1:6">
      <c r="A901" t="s">
        <v>3205</v>
      </c>
      <c r="B901">
        <v>2.8320870938662898E-25</v>
      </c>
      <c r="C901">
        <v>0.36636363630753799</v>
      </c>
      <c r="D901">
        <v>0.6</v>
      </c>
      <c r="E901">
        <v>0.46899999999999997</v>
      </c>
      <c r="F901">
        <v>5.8692172933284897E-21</v>
      </c>
    </row>
    <row r="902" spans="1:6">
      <c r="A902" t="s">
        <v>1011</v>
      </c>
      <c r="B902">
        <v>2.9134025843428101E-25</v>
      </c>
      <c r="C902">
        <v>-0.47682307424167197</v>
      </c>
      <c r="D902">
        <v>0.221</v>
      </c>
      <c r="E902">
        <v>0.379</v>
      </c>
      <c r="F902">
        <v>6.0377355157920403E-21</v>
      </c>
    </row>
    <row r="903" spans="1:6">
      <c r="A903" t="s">
        <v>6448</v>
      </c>
      <c r="B903">
        <v>3.0352226088375502E-25</v>
      </c>
      <c r="C903">
        <v>-0.51241960232096295</v>
      </c>
      <c r="D903">
        <v>7.6999999999999999E-2</v>
      </c>
      <c r="E903">
        <v>0.19900000000000001</v>
      </c>
      <c r="F903">
        <v>6.29019533455493E-21</v>
      </c>
    </row>
    <row r="904" spans="1:6">
      <c r="A904" t="s">
        <v>1333</v>
      </c>
      <c r="B904">
        <v>3.11478165104336E-25</v>
      </c>
      <c r="C904">
        <v>-0.48166122112131599</v>
      </c>
      <c r="D904">
        <v>0.217</v>
      </c>
      <c r="E904">
        <v>0.372</v>
      </c>
      <c r="F904">
        <v>6.4550734936222603E-21</v>
      </c>
    </row>
    <row r="905" spans="1:6">
      <c r="A905" t="s">
        <v>4039</v>
      </c>
      <c r="B905">
        <v>3.1974137664120701E-25</v>
      </c>
      <c r="C905">
        <v>0.45885324314215098</v>
      </c>
      <c r="D905">
        <v>0.29099999999999998</v>
      </c>
      <c r="E905">
        <v>0.16900000000000001</v>
      </c>
      <c r="F905">
        <v>6.6263202895123797E-21</v>
      </c>
    </row>
    <row r="906" spans="1:6">
      <c r="A906" t="s">
        <v>2203</v>
      </c>
      <c r="B906">
        <v>3.8418134024270698E-25</v>
      </c>
      <c r="C906">
        <v>-0.45931430358742698</v>
      </c>
      <c r="D906">
        <v>0.31900000000000001</v>
      </c>
      <c r="E906">
        <v>0.47299999999999998</v>
      </c>
      <c r="F906">
        <v>7.9617740951898603E-21</v>
      </c>
    </row>
    <row r="907" spans="1:6">
      <c r="A907" t="s">
        <v>5413</v>
      </c>
      <c r="B907">
        <v>3.9078315178467802E-25</v>
      </c>
      <c r="C907">
        <v>0.416028819862512</v>
      </c>
      <c r="D907">
        <v>0.14299999999999999</v>
      </c>
      <c r="E907">
        <v>5.7000000000000002E-2</v>
      </c>
      <c r="F907">
        <v>8.0985900375856605E-21</v>
      </c>
    </row>
    <row r="908" spans="1:6">
      <c r="A908" t="s">
        <v>1360</v>
      </c>
      <c r="B908">
        <v>3.9822038567057199E-25</v>
      </c>
      <c r="C908">
        <v>-0.51048062144541395</v>
      </c>
      <c r="D908">
        <v>0.127</v>
      </c>
      <c r="E908">
        <v>0.26600000000000001</v>
      </c>
      <c r="F908">
        <v>8.2527192726369396E-21</v>
      </c>
    </row>
    <row r="909" spans="1:6">
      <c r="A909" t="s">
        <v>1392</v>
      </c>
      <c r="B909">
        <v>4.6939571235096101E-25</v>
      </c>
      <c r="C909">
        <v>-0.46644899201569801</v>
      </c>
      <c r="D909">
        <v>0.23</v>
      </c>
      <c r="E909">
        <v>0.39</v>
      </c>
      <c r="F909">
        <v>9.7277567427613194E-21</v>
      </c>
    </row>
    <row r="910" spans="1:6">
      <c r="A910" t="s">
        <v>1101</v>
      </c>
      <c r="B910">
        <v>4.96519874712367E-25</v>
      </c>
      <c r="C910">
        <v>0.25985717650347301</v>
      </c>
      <c r="D910">
        <v>0.89700000000000002</v>
      </c>
      <c r="E910">
        <v>0.86499999999999999</v>
      </c>
      <c r="F910">
        <v>1.02898778835391E-20</v>
      </c>
    </row>
    <row r="911" spans="1:6">
      <c r="A911" t="s">
        <v>7853</v>
      </c>
      <c r="B911">
        <v>5.0533775715976196E-25</v>
      </c>
      <c r="C911">
        <v>0.41409641294333399</v>
      </c>
      <c r="D911">
        <v>0.17499999999999999</v>
      </c>
      <c r="E911">
        <v>7.9000000000000001E-2</v>
      </c>
      <c r="F911">
        <v>1.04726196793789E-20</v>
      </c>
    </row>
    <row r="912" spans="1:6">
      <c r="A912" t="s">
        <v>6178</v>
      </c>
      <c r="B912">
        <v>5.2069950297296E-25</v>
      </c>
      <c r="C912">
        <v>-0.51709760731959697</v>
      </c>
      <c r="D912">
        <v>0.14699999999999999</v>
      </c>
      <c r="E912">
        <v>0.28699999999999998</v>
      </c>
      <c r="F912">
        <v>1.07909764996116E-20</v>
      </c>
    </row>
    <row r="913" spans="1:6">
      <c r="A913" t="s">
        <v>1885</v>
      </c>
      <c r="B913">
        <v>5.2179469117967802E-25</v>
      </c>
      <c r="C913">
        <v>-0.51188025006445703</v>
      </c>
      <c r="D913">
        <v>5.3999999999999999E-2</v>
      </c>
      <c r="E913">
        <v>0.16500000000000001</v>
      </c>
      <c r="F913">
        <v>1.0813673180007699E-20</v>
      </c>
    </row>
    <row r="914" spans="1:6">
      <c r="A914" t="s">
        <v>1150</v>
      </c>
      <c r="B914">
        <v>5.5538682545545702E-25</v>
      </c>
      <c r="C914">
        <v>-0.50964168529232301</v>
      </c>
      <c r="D914">
        <v>7.2999999999999995E-2</v>
      </c>
      <c r="E914">
        <v>0.19400000000000001</v>
      </c>
      <c r="F914">
        <v>1.1509836570738901E-20</v>
      </c>
    </row>
    <row r="915" spans="1:6">
      <c r="A915" t="s">
        <v>817</v>
      </c>
      <c r="B915">
        <v>5.7322759744860198E-25</v>
      </c>
      <c r="C915">
        <v>-0.35175147975014598</v>
      </c>
      <c r="D915">
        <v>0.55900000000000005</v>
      </c>
      <c r="E915">
        <v>0.69099999999999995</v>
      </c>
      <c r="F915">
        <v>1.1879568729524801E-20</v>
      </c>
    </row>
    <row r="916" spans="1:6">
      <c r="A916" t="s">
        <v>8113</v>
      </c>
      <c r="B916">
        <v>5.93656421793704E-25</v>
      </c>
      <c r="C916">
        <v>0.38484326677497399</v>
      </c>
      <c r="D916">
        <v>0.113</v>
      </c>
      <c r="E916">
        <v>0.04</v>
      </c>
      <c r="F916">
        <v>1.2302935685252701E-20</v>
      </c>
    </row>
    <row r="917" spans="1:6">
      <c r="A917" t="s">
        <v>3168</v>
      </c>
      <c r="B917">
        <v>6.2880545333858704E-25</v>
      </c>
      <c r="C917">
        <v>0.45906100012913997</v>
      </c>
      <c r="D917">
        <v>0.35899999999999999</v>
      </c>
      <c r="E917">
        <v>0.23400000000000001</v>
      </c>
      <c r="F917">
        <v>1.3031364214988901E-20</v>
      </c>
    </row>
    <row r="918" spans="1:6">
      <c r="A918" t="s">
        <v>2944</v>
      </c>
      <c r="B918">
        <v>6.72664639085033E-25</v>
      </c>
      <c r="C918">
        <v>0.43682737127278498</v>
      </c>
      <c r="D918">
        <v>0.21</v>
      </c>
      <c r="E918">
        <v>0.105</v>
      </c>
      <c r="F918">
        <v>1.3940301980398199E-20</v>
      </c>
    </row>
    <row r="919" spans="1:6">
      <c r="A919" t="s">
        <v>916</v>
      </c>
      <c r="B919">
        <v>7.0577324552661901E-25</v>
      </c>
      <c r="C919">
        <v>0.44906135084235399</v>
      </c>
      <c r="D919">
        <v>0.309</v>
      </c>
      <c r="E919">
        <v>0.184</v>
      </c>
      <c r="F919">
        <v>1.4626444740293701E-20</v>
      </c>
    </row>
    <row r="920" spans="1:6">
      <c r="A920" t="s">
        <v>4298</v>
      </c>
      <c r="B920">
        <v>7.7728751477710003E-25</v>
      </c>
      <c r="C920">
        <v>0.413293750780795</v>
      </c>
      <c r="D920">
        <v>0.42199999999999999</v>
      </c>
      <c r="E920">
        <v>0.28499999999999998</v>
      </c>
      <c r="F920">
        <v>1.6108506456240601E-20</v>
      </c>
    </row>
    <row r="921" spans="1:6">
      <c r="A921" t="s">
        <v>354</v>
      </c>
      <c r="B921">
        <v>8.3189012972501309E-25</v>
      </c>
      <c r="C921">
        <v>-0.48712335108414501</v>
      </c>
      <c r="D921">
        <v>0.20699999999999999</v>
      </c>
      <c r="E921">
        <v>0.36</v>
      </c>
      <c r="F921">
        <v>1.7240091048421199E-20</v>
      </c>
    </row>
    <row r="922" spans="1:6">
      <c r="A922" t="s">
        <v>3137</v>
      </c>
      <c r="B922">
        <v>9.9561737739168296E-25</v>
      </c>
      <c r="C922">
        <v>-0.47491306405464701</v>
      </c>
      <c r="D922">
        <v>0.20300000000000001</v>
      </c>
      <c r="E922">
        <v>0.35399999999999998</v>
      </c>
      <c r="F922">
        <v>2.0633174529065201E-20</v>
      </c>
    </row>
    <row r="923" spans="1:6">
      <c r="A923" t="s">
        <v>2495</v>
      </c>
      <c r="B923">
        <v>1.02699834715772E-24</v>
      </c>
      <c r="C923">
        <v>-0.48097722213504202</v>
      </c>
      <c r="D923">
        <v>2.5999999999999999E-2</v>
      </c>
      <c r="E923">
        <v>0.123</v>
      </c>
      <c r="F923">
        <v>2.1283513746496599E-20</v>
      </c>
    </row>
    <row r="924" spans="1:6">
      <c r="A924" t="s">
        <v>3417</v>
      </c>
      <c r="B924">
        <v>1.06226256198454E-24</v>
      </c>
      <c r="C924">
        <v>0.43754636490712101</v>
      </c>
      <c r="D924">
        <v>0.27</v>
      </c>
      <c r="E924">
        <v>0.152</v>
      </c>
      <c r="F924">
        <v>2.20143293345676E-20</v>
      </c>
    </row>
    <row r="925" spans="1:6">
      <c r="A925" t="s">
        <v>6074</v>
      </c>
      <c r="B925">
        <v>1.1245866190925799E-24</v>
      </c>
      <c r="C925">
        <v>0.457650340194518</v>
      </c>
      <c r="D925">
        <v>0.34399999999999997</v>
      </c>
      <c r="E925">
        <v>0.219</v>
      </c>
      <c r="F925">
        <v>2.33059330940746E-20</v>
      </c>
    </row>
    <row r="926" spans="1:6">
      <c r="A926" t="s">
        <v>6702</v>
      </c>
      <c r="B926">
        <v>1.36668371371043E-24</v>
      </c>
      <c r="C926">
        <v>-0.51509357013100998</v>
      </c>
      <c r="D926">
        <v>0.10199999999999999</v>
      </c>
      <c r="E926">
        <v>0.23200000000000001</v>
      </c>
      <c r="F926">
        <v>2.8323153282935101E-20</v>
      </c>
    </row>
    <row r="927" spans="1:6">
      <c r="A927" t="s">
        <v>880</v>
      </c>
      <c r="B927">
        <v>1.4168683822012199E-24</v>
      </c>
      <c r="C927">
        <v>0.37899602497687102</v>
      </c>
      <c r="D927">
        <v>0.495</v>
      </c>
      <c r="E927">
        <v>0.35599999999999998</v>
      </c>
      <c r="F927">
        <v>2.9363180352738097E-20</v>
      </c>
    </row>
    <row r="928" spans="1:6">
      <c r="A928" t="s">
        <v>1586</v>
      </c>
      <c r="B928">
        <v>1.4215609564615E-24</v>
      </c>
      <c r="C928">
        <v>-0.499778253811477</v>
      </c>
      <c r="D928">
        <v>4.8000000000000001E-2</v>
      </c>
      <c r="E928">
        <v>0.155</v>
      </c>
      <c r="F928">
        <v>2.9460429261708098E-20</v>
      </c>
    </row>
    <row r="929" spans="1:6">
      <c r="A929" t="s">
        <v>981</v>
      </c>
      <c r="B929">
        <v>1.5586992234363299E-24</v>
      </c>
      <c r="C929">
        <v>-0.49457875472160001</v>
      </c>
      <c r="D929">
        <v>0.159</v>
      </c>
      <c r="E929">
        <v>0.30299999999999999</v>
      </c>
      <c r="F929">
        <v>3.2302482706494502E-20</v>
      </c>
    </row>
    <row r="930" spans="1:6">
      <c r="A930" t="s">
        <v>4506</v>
      </c>
      <c r="B930">
        <v>1.6972791063179201E-24</v>
      </c>
      <c r="C930">
        <v>-0.50428321551678801</v>
      </c>
      <c r="D930">
        <v>7.0000000000000007E-2</v>
      </c>
      <c r="E930">
        <v>0.189</v>
      </c>
      <c r="F930">
        <v>3.5174412199332601E-20</v>
      </c>
    </row>
    <row r="931" spans="1:6">
      <c r="A931" t="s">
        <v>425</v>
      </c>
      <c r="B931">
        <v>1.8670344941931299E-24</v>
      </c>
      <c r="C931">
        <v>-0.49727569188180998</v>
      </c>
      <c r="D931">
        <v>0.16900000000000001</v>
      </c>
      <c r="E931">
        <v>0.311</v>
      </c>
      <c r="F931">
        <v>3.8692422857658498E-20</v>
      </c>
    </row>
    <row r="932" spans="1:6">
      <c r="A932" t="s">
        <v>3740</v>
      </c>
      <c r="B932">
        <v>1.89940777190171E-24</v>
      </c>
      <c r="C932">
        <v>-0.498231174201059</v>
      </c>
      <c r="D932">
        <v>4.2000000000000003E-2</v>
      </c>
      <c r="E932">
        <v>0.14699999999999999</v>
      </c>
      <c r="F932">
        <v>3.9363326664891102E-20</v>
      </c>
    </row>
    <row r="933" spans="1:6">
      <c r="A933" t="s">
        <v>8093</v>
      </c>
      <c r="B933">
        <v>2.0192718942171201E-24</v>
      </c>
      <c r="C933">
        <v>-0.49682353694872</v>
      </c>
      <c r="D933">
        <v>4.7E-2</v>
      </c>
      <c r="E933">
        <v>0.154</v>
      </c>
      <c r="F933">
        <v>4.18473907357556E-20</v>
      </c>
    </row>
    <row r="934" spans="1:6">
      <c r="A934" t="s">
        <v>4752</v>
      </c>
      <c r="B934">
        <v>2.0298592548313098E-24</v>
      </c>
      <c r="C934">
        <v>0.38670806566559002</v>
      </c>
      <c r="D934">
        <v>0.502</v>
      </c>
      <c r="E934">
        <v>0.37</v>
      </c>
      <c r="F934">
        <v>4.2066803197123999E-20</v>
      </c>
    </row>
    <row r="935" spans="1:6">
      <c r="A935" t="s">
        <v>6446</v>
      </c>
      <c r="B935">
        <v>2.06385973091191E-24</v>
      </c>
      <c r="C935">
        <v>-0.50317444753779605</v>
      </c>
      <c r="D935">
        <v>0.06</v>
      </c>
      <c r="E935">
        <v>0.17199999999999999</v>
      </c>
      <c r="F935">
        <v>4.2771429063418498E-20</v>
      </c>
    </row>
    <row r="936" spans="1:6">
      <c r="A936" t="s">
        <v>3853</v>
      </c>
      <c r="B936">
        <v>2.33294169385826E-24</v>
      </c>
      <c r="C936">
        <v>0.44456708114337001</v>
      </c>
      <c r="D936">
        <v>0.32</v>
      </c>
      <c r="E936">
        <v>0.19500000000000001</v>
      </c>
      <c r="F936">
        <v>4.8347883663518497E-20</v>
      </c>
    </row>
    <row r="937" spans="1:6">
      <c r="A937" t="s">
        <v>1422</v>
      </c>
      <c r="B937">
        <v>2.6057854718643801E-24</v>
      </c>
      <c r="C937">
        <v>0.387815984145642</v>
      </c>
      <c r="D937">
        <v>0.52400000000000002</v>
      </c>
      <c r="E937">
        <v>0.39300000000000002</v>
      </c>
      <c r="F937">
        <v>5.4002298118917403E-20</v>
      </c>
    </row>
    <row r="938" spans="1:6">
      <c r="A938" t="s">
        <v>3316</v>
      </c>
      <c r="B938">
        <v>3.0378446308508701E-24</v>
      </c>
      <c r="C938">
        <v>0.419338344926661</v>
      </c>
      <c r="D938">
        <v>0.159</v>
      </c>
      <c r="E938">
        <v>7.0999999999999994E-2</v>
      </c>
      <c r="F938">
        <v>6.2956292129753502E-20</v>
      </c>
    </row>
    <row r="939" spans="1:6">
      <c r="A939" t="s">
        <v>7045</v>
      </c>
      <c r="B939">
        <v>3.0633547297432599E-24</v>
      </c>
      <c r="C939">
        <v>-0.52686883237141202</v>
      </c>
      <c r="D939">
        <v>7.5999999999999998E-2</v>
      </c>
      <c r="E939">
        <v>0.19400000000000001</v>
      </c>
      <c r="F939">
        <v>6.3484963419199401E-20</v>
      </c>
    </row>
    <row r="940" spans="1:6">
      <c r="A940" t="s">
        <v>2022</v>
      </c>
      <c r="B940">
        <v>3.1388782663309301E-24</v>
      </c>
      <c r="C940">
        <v>0.46218644582249402</v>
      </c>
      <c r="D940">
        <v>0.20799999999999999</v>
      </c>
      <c r="E940">
        <v>0.105</v>
      </c>
      <c r="F940">
        <v>6.5050113191442205E-20</v>
      </c>
    </row>
    <row r="941" spans="1:6">
      <c r="A941" t="s">
        <v>6000</v>
      </c>
      <c r="B941">
        <v>3.1495839548905E-24</v>
      </c>
      <c r="C941">
        <v>-0.48442754452983799</v>
      </c>
      <c r="D941">
        <v>3.2000000000000001E-2</v>
      </c>
      <c r="E941">
        <v>0.13100000000000001</v>
      </c>
      <c r="F941">
        <v>6.5271977881150705E-20</v>
      </c>
    </row>
    <row r="942" spans="1:6">
      <c r="A942" t="s">
        <v>1445</v>
      </c>
      <c r="B942">
        <v>3.2553553372502799E-24</v>
      </c>
      <c r="C942">
        <v>0.40354848290568701</v>
      </c>
      <c r="D942">
        <v>0.13</v>
      </c>
      <c r="E942">
        <v>5.0999999999999997E-2</v>
      </c>
      <c r="F942">
        <v>6.7463984009174902E-20</v>
      </c>
    </row>
    <row r="943" spans="1:6">
      <c r="A943" t="s">
        <v>4302</v>
      </c>
      <c r="B943">
        <v>3.9343244935918601E-24</v>
      </c>
      <c r="C943">
        <v>-0.52035992741553805</v>
      </c>
      <c r="D943">
        <v>5.8999999999999997E-2</v>
      </c>
      <c r="E943">
        <v>0.16900000000000001</v>
      </c>
      <c r="F943">
        <v>8.1534940805197696E-20</v>
      </c>
    </row>
    <row r="944" spans="1:6">
      <c r="A944" t="s">
        <v>784</v>
      </c>
      <c r="B944">
        <v>4.0612905099563501E-24</v>
      </c>
      <c r="C944">
        <v>-0.478299629371575</v>
      </c>
      <c r="D944">
        <v>0.19</v>
      </c>
      <c r="E944">
        <v>0.34200000000000003</v>
      </c>
      <c r="F944">
        <v>8.4166184528335398E-20</v>
      </c>
    </row>
    <row r="945" spans="1:6">
      <c r="A945" t="s">
        <v>2396</v>
      </c>
      <c r="B945">
        <v>4.1375902676947297E-24</v>
      </c>
      <c r="C945">
        <v>-0.48218749224947799</v>
      </c>
      <c r="D945">
        <v>0.04</v>
      </c>
      <c r="E945">
        <v>0.14299999999999999</v>
      </c>
      <c r="F945">
        <v>8.5747420707705598E-20</v>
      </c>
    </row>
    <row r="946" spans="1:6">
      <c r="A946" t="s">
        <v>3946</v>
      </c>
      <c r="B946">
        <v>4.3390123215607503E-24</v>
      </c>
      <c r="C946">
        <v>0.32830886580691798</v>
      </c>
      <c r="D946">
        <v>0.66800000000000004</v>
      </c>
      <c r="E946">
        <v>0.54700000000000004</v>
      </c>
      <c r="F946">
        <v>8.9921691352025005E-20</v>
      </c>
    </row>
    <row r="947" spans="1:6">
      <c r="A947" t="s">
        <v>1117</v>
      </c>
      <c r="B947">
        <v>4.6433176530675599E-24</v>
      </c>
      <c r="C947">
        <v>-0.46481579096711001</v>
      </c>
      <c r="D947">
        <v>0.24199999999999999</v>
      </c>
      <c r="E947">
        <v>0.39500000000000002</v>
      </c>
      <c r="F947">
        <v>9.62281150421721E-20</v>
      </c>
    </row>
    <row r="948" spans="1:6">
      <c r="A948" t="s">
        <v>3087</v>
      </c>
      <c r="B948">
        <v>4.8517676944013902E-24</v>
      </c>
      <c r="C948">
        <v>0.41295495170287599</v>
      </c>
      <c r="D948">
        <v>0.13</v>
      </c>
      <c r="E948">
        <v>5.0999999999999997E-2</v>
      </c>
      <c r="F948">
        <v>1.00548033698774E-19</v>
      </c>
    </row>
    <row r="949" spans="1:6">
      <c r="A949" t="s">
        <v>4452</v>
      </c>
      <c r="B949">
        <v>4.9152991989341402E-24</v>
      </c>
      <c r="C949">
        <v>0.435213672923907</v>
      </c>
      <c r="D949">
        <v>0.23699999999999999</v>
      </c>
      <c r="E949">
        <v>0.127</v>
      </c>
      <c r="F949">
        <v>1.01864660598711E-19</v>
      </c>
    </row>
    <row r="950" spans="1:6">
      <c r="A950" t="s">
        <v>4019</v>
      </c>
      <c r="B950">
        <v>5.0470455170314898E-24</v>
      </c>
      <c r="C950">
        <v>0.46548482866233598</v>
      </c>
      <c r="D950">
        <v>0.29799999999999999</v>
      </c>
      <c r="E950">
        <v>0.18</v>
      </c>
      <c r="F950">
        <v>1.0459497129495999E-19</v>
      </c>
    </row>
    <row r="951" spans="1:6">
      <c r="A951" t="s">
        <v>2450</v>
      </c>
      <c r="B951">
        <v>5.1133217487669603E-24</v>
      </c>
      <c r="C951">
        <v>-0.49619635535093498</v>
      </c>
      <c r="D951">
        <v>7.6999999999999999E-2</v>
      </c>
      <c r="E951">
        <v>0.19600000000000001</v>
      </c>
      <c r="F951">
        <v>1.0596847992144699E-19</v>
      </c>
    </row>
    <row r="952" spans="1:6">
      <c r="A952" t="s">
        <v>2994</v>
      </c>
      <c r="B952">
        <v>5.8547628719130701E-24</v>
      </c>
      <c r="C952">
        <v>0.44813577284074901</v>
      </c>
      <c r="D952">
        <v>0.218</v>
      </c>
      <c r="E952">
        <v>0.112</v>
      </c>
      <c r="F952">
        <v>1.2133410575752599E-19</v>
      </c>
    </row>
    <row r="953" spans="1:6">
      <c r="A953" t="s">
        <v>5899</v>
      </c>
      <c r="B953">
        <v>6.1302319268503599E-24</v>
      </c>
      <c r="C953">
        <v>-0.50905738715558202</v>
      </c>
      <c r="D953">
        <v>9.2999999999999999E-2</v>
      </c>
      <c r="E953">
        <v>0.217</v>
      </c>
      <c r="F953">
        <v>1.2704292645204699E-19</v>
      </c>
    </row>
    <row r="954" spans="1:6">
      <c r="A954" t="s">
        <v>7119</v>
      </c>
      <c r="B954">
        <v>6.1487492028083101E-24</v>
      </c>
      <c r="C954">
        <v>0.420608058748485</v>
      </c>
      <c r="D954">
        <v>0.159</v>
      </c>
      <c r="E954">
        <v>7.0000000000000007E-2</v>
      </c>
      <c r="F954">
        <v>1.2742667847899899E-19</v>
      </c>
    </row>
    <row r="955" spans="1:6">
      <c r="A955" t="s">
        <v>2361</v>
      </c>
      <c r="B955">
        <v>6.7147121225637103E-24</v>
      </c>
      <c r="C955">
        <v>0.45174701861579097</v>
      </c>
      <c r="D955">
        <v>0.371</v>
      </c>
      <c r="E955">
        <v>0.246</v>
      </c>
      <c r="F955">
        <v>1.3915569402801E-19</v>
      </c>
    </row>
    <row r="956" spans="1:6">
      <c r="A956" t="s">
        <v>4738</v>
      </c>
      <c r="B956">
        <v>6.7387160234235403E-24</v>
      </c>
      <c r="C956">
        <v>0.44494660154836901</v>
      </c>
      <c r="D956">
        <v>0.28899999999999998</v>
      </c>
      <c r="E956">
        <v>0.17</v>
      </c>
      <c r="F956">
        <v>1.3965315086942899E-19</v>
      </c>
    </row>
    <row r="957" spans="1:6">
      <c r="A957" t="s">
        <v>2189</v>
      </c>
      <c r="B957">
        <v>6.8817866704992596E-24</v>
      </c>
      <c r="C957">
        <v>0.45355895026588999</v>
      </c>
      <c r="D957">
        <v>0.20899999999999999</v>
      </c>
      <c r="E957">
        <v>0.108</v>
      </c>
      <c r="F957">
        <v>1.4261814695942701E-19</v>
      </c>
    </row>
    <row r="958" spans="1:6">
      <c r="A958" t="s">
        <v>3084</v>
      </c>
      <c r="B958">
        <v>7.1708132200457701E-24</v>
      </c>
      <c r="C958">
        <v>0.44098295866874199</v>
      </c>
      <c r="D958">
        <v>0.28199999999999997</v>
      </c>
      <c r="E958">
        <v>0.16400000000000001</v>
      </c>
      <c r="F958">
        <v>1.48607933172229E-19</v>
      </c>
    </row>
    <row r="959" spans="1:6">
      <c r="A959" t="s">
        <v>1099</v>
      </c>
      <c r="B959">
        <v>7.6269813949120698E-24</v>
      </c>
      <c r="C959">
        <v>0.37660919609343402</v>
      </c>
      <c r="D959">
        <v>0.113</v>
      </c>
      <c r="E959">
        <v>4.1000000000000002E-2</v>
      </c>
      <c r="F959">
        <v>1.5806156242815801E-19</v>
      </c>
    </row>
    <row r="960" spans="1:6">
      <c r="A960" t="s">
        <v>1020</v>
      </c>
      <c r="B960">
        <v>8.10430149731385E-24</v>
      </c>
      <c r="C960">
        <v>0.46157003951685099</v>
      </c>
      <c r="D960">
        <v>0.23699999999999999</v>
      </c>
      <c r="E960">
        <v>0.128</v>
      </c>
      <c r="F960">
        <v>1.6795354423033201E-19</v>
      </c>
    </row>
    <row r="961" spans="1:6">
      <c r="A961" t="s">
        <v>2035</v>
      </c>
      <c r="B961">
        <v>8.13584174109141E-24</v>
      </c>
      <c r="C961">
        <v>0.44673919423418601</v>
      </c>
      <c r="D961">
        <v>0.27300000000000002</v>
      </c>
      <c r="E961">
        <v>0.157</v>
      </c>
      <c r="F961">
        <v>1.6860718424237799E-19</v>
      </c>
    </row>
    <row r="962" spans="1:6">
      <c r="A962" t="s">
        <v>4804</v>
      </c>
      <c r="B962">
        <v>8.5769378622778899E-24</v>
      </c>
      <c r="C962">
        <v>0.431446073301121</v>
      </c>
      <c r="D962">
        <v>0.215</v>
      </c>
      <c r="E962">
        <v>0.11</v>
      </c>
      <c r="F962">
        <v>1.77748460257847E-19</v>
      </c>
    </row>
    <row r="963" spans="1:6">
      <c r="A963" t="s">
        <v>2176</v>
      </c>
      <c r="B963">
        <v>8.8511410812404403E-24</v>
      </c>
      <c r="C963">
        <v>0.398988366749217</v>
      </c>
      <c r="D963">
        <v>0.122</v>
      </c>
      <c r="E963">
        <v>4.5999999999999999E-2</v>
      </c>
      <c r="F963">
        <v>1.8343104776762701E-19</v>
      </c>
    </row>
    <row r="964" spans="1:6">
      <c r="A964" t="s">
        <v>94</v>
      </c>
      <c r="B964">
        <v>1.01802417908134E-23</v>
      </c>
      <c r="C964">
        <v>-0.290180917089296</v>
      </c>
      <c r="D964">
        <v>0.65600000000000003</v>
      </c>
      <c r="E964">
        <v>0.76100000000000001</v>
      </c>
      <c r="F964">
        <v>2.1097533087281699E-19</v>
      </c>
    </row>
    <row r="965" spans="1:6">
      <c r="A965" t="s">
        <v>3025</v>
      </c>
      <c r="B965">
        <v>1.07352727873076E-23</v>
      </c>
      <c r="C965">
        <v>0.41327594391705602</v>
      </c>
      <c r="D965">
        <v>0.17100000000000001</v>
      </c>
      <c r="E965">
        <v>7.8E-2</v>
      </c>
      <c r="F965">
        <v>2.2247779324416301E-19</v>
      </c>
    </row>
    <row r="966" spans="1:6">
      <c r="A966" t="s">
        <v>782</v>
      </c>
      <c r="B966">
        <v>1.12873861666331E-23</v>
      </c>
      <c r="C966">
        <v>-0.32527214059845</v>
      </c>
      <c r="D966">
        <v>0.55900000000000005</v>
      </c>
      <c r="E966">
        <v>0.69</v>
      </c>
      <c r="F966">
        <v>2.3391979091730501E-19</v>
      </c>
    </row>
    <row r="967" spans="1:6">
      <c r="A967" t="s">
        <v>5628</v>
      </c>
      <c r="B967">
        <v>1.18062933159028E-23</v>
      </c>
      <c r="C967">
        <v>-0.48273514820997998</v>
      </c>
      <c r="D967">
        <v>3.1E-2</v>
      </c>
      <c r="E967">
        <v>0.128</v>
      </c>
      <c r="F967">
        <v>2.4467362267877E-19</v>
      </c>
    </row>
    <row r="968" spans="1:6">
      <c r="A968" t="s">
        <v>3344</v>
      </c>
      <c r="B968">
        <v>1.21023162830514E-23</v>
      </c>
      <c r="C968">
        <v>0.43845034713807401</v>
      </c>
      <c r="D968">
        <v>0.255</v>
      </c>
      <c r="E968">
        <v>0.14299999999999999</v>
      </c>
      <c r="F968">
        <v>2.5080840264995698E-19</v>
      </c>
    </row>
    <row r="969" spans="1:6">
      <c r="A969" t="s">
        <v>1063</v>
      </c>
      <c r="B969">
        <v>1.22508332982933E-23</v>
      </c>
      <c r="C969">
        <v>-0.50176198411560502</v>
      </c>
      <c r="D969">
        <v>8.7999999999999995E-2</v>
      </c>
      <c r="E969">
        <v>0.20899999999999999</v>
      </c>
      <c r="F969">
        <v>2.5388626927383099E-19</v>
      </c>
    </row>
    <row r="970" spans="1:6">
      <c r="A970" t="s">
        <v>727</v>
      </c>
      <c r="B970">
        <v>1.22543860758662E-23</v>
      </c>
      <c r="C970">
        <v>-0.47242853047350503</v>
      </c>
      <c r="D970">
        <v>3.9E-2</v>
      </c>
      <c r="E970">
        <v>0.14099999999999999</v>
      </c>
      <c r="F970">
        <v>2.5395989703625002E-19</v>
      </c>
    </row>
    <row r="971" spans="1:6">
      <c r="A971" t="s">
        <v>381</v>
      </c>
      <c r="B971">
        <v>1.27007124046483E-23</v>
      </c>
      <c r="C971">
        <v>-0.33247796413703701</v>
      </c>
      <c r="D971">
        <v>0.56299999999999994</v>
      </c>
      <c r="E971">
        <v>0.69099999999999995</v>
      </c>
      <c r="F971">
        <v>2.6320956387393201E-19</v>
      </c>
    </row>
    <row r="972" spans="1:6">
      <c r="A972" t="s">
        <v>1326</v>
      </c>
      <c r="B972">
        <v>1.4626895655967201E-23</v>
      </c>
      <c r="C972">
        <v>0.40110759166506499</v>
      </c>
      <c r="D972">
        <v>0.44600000000000001</v>
      </c>
      <c r="E972">
        <v>0.314</v>
      </c>
      <c r="F972">
        <v>3.0312778557426399E-19</v>
      </c>
    </row>
    <row r="973" spans="1:6">
      <c r="A973" t="s">
        <v>882</v>
      </c>
      <c r="B973">
        <v>1.52855304464178E-23</v>
      </c>
      <c r="C973">
        <v>0.39792923447855599</v>
      </c>
      <c r="D973">
        <v>0.442</v>
      </c>
      <c r="E973">
        <v>0.30599999999999999</v>
      </c>
      <c r="F973">
        <v>3.1677733297156302E-19</v>
      </c>
    </row>
    <row r="974" spans="1:6">
      <c r="A974" t="s">
        <v>4012</v>
      </c>
      <c r="B974">
        <v>1.5359281339715E-23</v>
      </c>
      <c r="C974">
        <v>0.44248369363257201</v>
      </c>
      <c r="D974">
        <v>0.29799999999999999</v>
      </c>
      <c r="E974">
        <v>0.17699999999999999</v>
      </c>
      <c r="F974">
        <v>3.1830574648425399E-19</v>
      </c>
    </row>
    <row r="975" spans="1:6">
      <c r="A975" t="s">
        <v>2473</v>
      </c>
      <c r="B975">
        <v>1.5702491739499899E-23</v>
      </c>
      <c r="C975">
        <v>-0.48487580117606499</v>
      </c>
      <c r="D975">
        <v>5.0999999999999997E-2</v>
      </c>
      <c r="E975">
        <v>0.157</v>
      </c>
      <c r="F975">
        <v>3.2541843880939602E-19</v>
      </c>
    </row>
    <row r="976" spans="1:6">
      <c r="A976" t="s">
        <v>5466</v>
      </c>
      <c r="B976">
        <v>1.7831972626034999E-23</v>
      </c>
      <c r="C976">
        <v>0.43664899197795898</v>
      </c>
      <c r="D976">
        <v>0.32600000000000001</v>
      </c>
      <c r="E976">
        <v>0.20300000000000001</v>
      </c>
      <c r="F976">
        <v>3.6954980070194901E-19</v>
      </c>
    </row>
    <row r="977" spans="1:6">
      <c r="A977" t="s">
        <v>8084</v>
      </c>
      <c r="B977">
        <v>1.95539289071059E-23</v>
      </c>
      <c r="C977">
        <v>0.36408993558588798</v>
      </c>
      <c r="D977">
        <v>0.121</v>
      </c>
      <c r="E977">
        <v>4.5999999999999999E-2</v>
      </c>
      <c r="F977">
        <v>4.05235622670863E-19</v>
      </c>
    </row>
    <row r="978" spans="1:6">
      <c r="A978" t="s">
        <v>4811</v>
      </c>
      <c r="B978">
        <v>2.0368843617747299E-23</v>
      </c>
      <c r="C978">
        <v>-0.48958653698118199</v>
      </c>
      <c r="D978">
        <v>0.05</v>
      </c>
      <c r="E978">
        <v>0.155</v>
      </c>
      <c r="F978">
        <v>4.2212391513419502E-19</v>
      </c>
    </row>
    <row r="979" spans="1:6">
      <c r="A979" t="s">
        <v>5511</v>
      </c>
      <c r="B979">
        <v>2.34716417466311E-23</v>
      </c>
      <c r="C979">
        <v>-0.51654146130053602</v>
      </c>
      <c r="D979">
        <v>0.13900000000000001</v>
      </c>
      <c r="E979">
        <v>0.26800000000000002</v>
      </c>
      <c r="F979">
        <v>4.8642630355718295E-19</v>
      </c>
    </row>
    <row r="980" spans="1:6">
      <c r="A980" t="s">
        <v>4176</v>
      </c>
      <c r="B980">
        <v>2.4428879950324299E-23</v>
      </c>
      <c r="C980">
        <v>0.37744957455512401</v>
      </c>
      <c r="D980">
        <v>0.122</v>
      </c>
      <c r="E980">
        <v>4.7E-2</v>
      </c>
      <c r="F980">
        <v>5.0626410809052002E-19</v>
      </c>
    </row>
    <row r="981" spans="1:6">
      <c r="A981" t="s">
        <v>4951</v>
      </c>
      <c r="B981">
        <v>2.6141542554338099E-23</v>
      </c>
      <c r="C981">
        <v>-0.51036189493594697</v>
      </c>
      <c r="D981">
        <v>0.161</v>
      </c>
      <c r="E981">
        <v>0.29599999999999999</v>
      </c>
      <c r="F981">
        <v>5.4175732789610201E-19</v>
      </c>
    </row>
    <row r="982" spans="1:6">
      <c r="A982" t="s">
        <v>139</v>
      </c>
      <c r="B982">
        <v>3.06354087726773E-23</v>
      </c>
      <c r="C982">
        <v>-0.29790524258051398</v>
      </c>
      <c r="D982">
        <v>0.623</v>
      </c>
      <c r="E982">
        <v>0.747</v>
      </c>
      <c r="F982">
        <v>6.3488821140496504E-19</v>
      </c>
    </row>
    <row r="983" spans="1:6">
      <c r="A983" t="s">
        <v>5802</v>
      </c>
      <c r="B983">
        <v>3.1228655017508902E-23</v>
      </c>
      <c r="C983">
        <v>-0.48260126308603002</v>
      </c>
      <c r="D983">
        <v>4.2000000000000003E-2</v>
      </c>
      <c r="E983">
        <v>0.14299999999999999</v>
      </c>
      <c r="F983">
        <v>6.4718264658285498E-19</v>
      </c>
    </row>
    <row r="984" spans="1:6">
      <c r="A984" t="s">
        <v>764</v>
      </c>
      <c r="B984">
        <v>3.2257023695311999E-23</v>
      </c>
      <c r="C984">
        <v>-0.46626895632132398</v>
      </c>
      <c r="D984">
        <v>0.22800000000000001</v>
      </c>
      <c r="E984">
        <v>0.374</v>
      </c>
      <c r="F984">
        <v>6.6849455906164604E-19</v>
      </c>
    </row>
    <row r="985" spans="1:6">
      <c r="A985" t="s">
        <v>2373</v>
      </c>
      <c r="B985">
        <v>3.6192496834988997E-23</v>
      </c>
      <c r="C985">
        <v>0.42679336907957</v>
      </c>
      <c r="D985">
        <v>0.23300000000000001</v>
      </c>
      <c r="E985">
        <v>0.125</v>
      </c>
      <c r="F985">
        <v>7.5005330440831197E-19</v>
      </c>
    </row>
    <row r="986" spans="1:6">
      <c r="A986" t="s">
        <v>1990</v>
      </c>
      <c r="B986">
        <v>3.7231663691886599E-23</v>
      </c>
      <c r="C986">
        <v>-0.50249335261956696</v>
      </c>
      <c r="D986">
        <v>0.13300000000000001</v>
      </c>
      <c r="E986">
        <v>0.26500000000000001</v>
      </c>
      <c r="F986">
        <v>7.7158899835065697E-19</v>
      </c>
    </row>
    <row r="987" spans="1:6">
      <c r="A987" t="s">
        <v>4445</v>
      </c>
      <c r="B987">
        <v>3.75720574051803E-23</v>
      </c>
      <c r="C987">
        <v>0.41666748710424301</v>
      </c>
      <c r="D987">
        <v>0.42699999999999999</v>
      </c>
      <c r="E987">
        <v>0.29699999999999999</v>
      </c>
      <c r="F987">
        <v>7.7864331766495602E-19</v>
      </c>
    </row>
    <row r="988" spans="1:6">
      <c r="A988" t="s">
        <v>4780</v>
      </c>
      <c r="B988">
        <v>3.7742230923508601E-23</v>
      </c>
      <c r="C988">
        <v>0.41650989637443298</v>
      </c>
      <c r="D988">
        <v>0.185</v>
      </c>
      <c r="E988">
        <v>0.09</v>
      </c>
      <c r="F988">
        <v>7.8216999365879195E-19</v>
      </c>
    </row>
    <row r="989" spans="1:6">
      <c r="A989" t="s">
        <v>3239</v>
      </c>
      <c r="B989">
        <v>3.7849081811763101E-23</v>
      </c>
      <c r="C989">
        <v>0.430224140424039</v>
      </c>
      <c r="D989">
        <v>0.30599999999999999</v>
      </c>
      <c r="E989">
        <v>0.189</v>
      </c>
      <c r="F989">
        <v>7.8438437146697903E-19</v>
      </c>
    </row>
    <row r="990" spans="1:6">
      <c r="A990" t="s">
        <v>4156</v>
      </c>
      <c r="B990">
        <v>3.7926807095153501E-23</v>
      </c>
      <c r="C990">
        <v>-0.485748224709183</v>
      </c>
      <c r="D990">
        <v>0.14299999999999999</v>
      </c>
      <c r="E990">
        <v>0.27600000000000002</v>
      </c>
      <c r="F990">
        <v>7.8599515023996199E-19</v>
      </c>
    </row>
    <row r="991" spans="1:6">
      <c r="A991" t="s">
        <v>4898</v>
      </c>
      <c r="B991">
        <v>3.8030227045049002E-23</v>
      </c>
      <c r="C991">
        <v>-0.45449300711167501</v>
      </c>
      <c r="D991">
        <v>2.3E-2</v>
      </c>
      <c r="E991">
        <v>0.113</v>
      </c>
      <c r="F991">
        <v>7.8813842528159496E-19</v>
      </c>
    </row>
    <row r="992" spans="1:6">
      <c r="A992" t="s">
        <v>3984</v>
      </c>
      <c r="B992">
        <v>4.0684380424959198E-23</v>
      </c>
      <c r="C992">
        <v>-0.46449260974543199</v>
      </c>
      <c r="D992">
        <v>2.5999999999999999E-2</v>
      </c>
      <c r="E992">
        <v>0.11700000000000001</v>
      </c>
      <c r="F992">
        <v>8.4314309992685404E-19</v>
      </c>
    </row>
    <row r="993" spans="1:6">
      <c r="A993" t="s">
        <v>8138</v>
      </c>
      <c r="B993">
        <v>4.3229151752267402E-23</v>
      </c>
      <c r="C993">
        <v>-0.43692895122028302</v>
      </c>
      <c r="D993">
        <v>0.02</v>
      </c>
      <c r="E993">
        <v>0.107</v>
      </c>
      <c r="F993">
        <v>8.9588094091399004E-19</v>
      </c>
    </row>
    <row r="994" spans="1:6">
      <c r="A994" t="s">
        <v>3001</v>
      </c>
      <c r="B994">
        <v>4.4988825397876498E-23</v>
      </c>
      <c r="C994">
        <v>-0.35010628159031498</v>
      </c>
      <c r="D994">
        <v>0.505</v>
      </c>
      <c r="E994">
        <v>0.64</v>
      </c>
      <c r="F994">
        <v>9.3234841754559198E-19</v>
      </c>
    </row>
    <row r="995" spans="1:6">
      <c r="A995" t="s">
        <v>607</v>
      </c>
      <c r="B995">
        <v>5.6116064749400695E-23</v>
      </c>
      <c r="C995">
        <v>-0.485217322676049</v>
      </c>
      <c r="D995">
        <v>6.7000000000000004E-2</v>
      </c>
      <c r="E995">
        <v>0.18099999999999999</v>
      </c>
      <c r="F995">
        <v>1.16294932586658E-18</v>
      </c>
    </row>
    <row r="996" spans="1:6">
      <c r="A996" t="s">
        <v>1442</v>
      </c>
      <c r="B996">
        <v>5.6763667644977404E-23</v>
      </c>
      <c r="C996">
        <v>0.36218936824732201</v>
      </c>
      <c r="D996">
        <v>0.115</v>
      </c>
      <c r="E996">
        <v>4.2999999999999997E-2</v>
      </c>
      <c r="F996">
        <v>1.1763702482745101E-18</v>
      </c>
    </row>
    <row r="997" spans="1:6">
      <c r="A997" t="s">
        <v>8147</v>
      </c>
      <c r="B997">
        <v>6.1990693905141995E-23</v>
      </c>
      <c r="C997">
        <v>-0.50540765112021602</v>
      </c>
      <c r="D997">
        <v>3.5999999999999997E-2</v>
      </c>
      <c r="E997">
        <v>0.13300000000000001</v>
      </c>
      <c r="F997">
        <v>1.28469514049016E-18</v>
      </c>
    </row>
    <row r="998" spans="1:6">
      <c r="A998" t="s">
        <v>8123</v>
      </c>
      <c r="B998">
        <v>8.1823283418310895E-23</v>
      </c>
      <c r="C998">
        <v>-0.46566308294797998</v>
      </c>
      <c r="D998">
        <v>2.9000000000000001E-2</v>
      </c>
      <c r="E998">
        <v>0.121</v>
      </c>
      <c r="F998">
        <v>1.6957057255610699E-18</v>
      </c>
    </row>
    <row r="999" spans="1:6">
      <c r="A999" t="s">
        <v>3176</v>
      </c>
      <c r="B999">
        <v>8.9513413343756399E-23</v>
      </c>
      <c r="C999">
        <v>-0.475971709564178</v>
      </c>
      <c r="D999">
        <v>4.3999999999999997E-2</v>
      </c>
      <c r="E999">
        <v>0.14399999999999999</v>
      </c>
      <c r="F999">
        <v>1.8550759781360101E-18</v>
      </c>
    </row>
    <row r="1000" spans="1:6">
      <c r="A1000" t="s">
        <v>5322</v>
      </c>
      <c r="B1000">
        <v>9.06423098982822E-23</v>
      </c>
      <c r="C1000">
        <v>-0.49005169110493302</v>
      </c>
      <c r="D1000">
        <v>0.13200000000000001</v>
      </c>
      <c r="E1000">
        <v>0.26300000000000001</v>
      </c>
      <c r="F1000">
        <v>1.878471230332E-18</v>
      </c>
    </row>
    <row r="1001" spans="1:6">
      <c r="A1001" t="s">
        <v>2864</v>
      </c>
      <c r="B1001">
        <v>1.1012098097845799E-22</v>
      </c>
      <c r="C1001">
        <v>-0.33407409117348402</v>
      </c>
      <c r="D1001">
        <v>0.504</v>
      </c>
      <c r="E1001">
        <v>0.64100000000000001</v>
      </c>
      <c r="F1001">
        <v>2.2821472097975598E-18</v>
      </c>
    </row>
    <row r="1002" spans="1:6">
      <c r="A1002" t="s">
        <v>1151</v>
      </c>
      <c r="B1002">
        <v>1.16884726304289E-22</v>
      </c>
      <c r="C1002">
        <v>-0.45930984889625698</v>
      </c>
      <c r="D1002">
        <v>3.3000000000000002E-2</v>
      </c>
      <c r="E1002">
        <v>0.128</v>
      </c>
      <c r="F1002">
        <v>2.42231906793008E-18</v>
      </c>
    </row>
    <row r="1003" spans="1:6">
      <c r="A1003" t="s">
        <v>5989</v>
      </c>
      <c r="B1003">
        <v>1.29750840094941E-22</v>
      </c>
      <c r="C1003">
        <v>0.45816684740522601</v>
      </c>
      <c r="D1003">
        <v>0.25</v>
      </c>
      <c r="E1003">
        <v>0.14299999999999999</v>
      </c>
      <c r="F1003">
        <v>2.6889564101275601E-18</v>
      </c>
    </row>
    <row r="1004" spans="1:6">
      <c r="A1004" t="s">
        <v>179</v>
      </c>
      <c r="B1004">
        <v>1.3556392534551901E-22</v>
      </c>
      <c r="C1004">
        <v>-0.35304249416767902</v>
      </c>
      <c r="D1004">
        <v>0.47</v>
      </c>
      <c r="E1004">
        <v>0.61399999999999999</v>
      </c>
      <c r="F1004">
        <v>2.8094267888605299E-18</v>
      </c>
    </row>
    <row r="1005" spans="1:6">
      <c r="A1005" t="s">
        <v>3123</v>
      </c>
      <c r="B1005">
        <v>1.3613037451373199E-22</v>
      </c>
      <c r="C1005">
        <v>0.44286639785828902</v>
      </c>
      <c r="D1005">
        <v>0.23</v>
      </c>
      <c r="E1005">
        <v>0.126</v>
      </c>
      <c r="F1005">
        <v>2.82116588142257E-18</v>
      </c>
    </row>
    <row r="1006" spans="1:6">
      <c r="A1006" t="s">
        <v>5484</v>
      </c>
      <c r="B1006">
        <v>1.3998600724356E-22</v>
      </c>
      <c r="C1006">
        <v>0.43658980730881403</v>
      </c>
      <c r="D1006">
        <v>0.27300000000000002</v>
      </c>
      <c r="E1006">
        <v>0.161</v>
      </c>
      <c r="F1006">
        <v>2.9010700141155399E-18</v>
      </c>
    </row>
    <row r="1007" spans="1:6">
      <c r="A1007" t="s">
        <v>2674</v>
      </c>
      <c r="B1007">
        <v>1.42398548999919E-22</v>
      </c>
      <c r="C1007">
        <v>-0.50218882782777097</v>
      </c>
      <c r="D1007">
        <v>9.6000000000000002E-2</v>
      </c>
      <c r="E1007">
        <v>0.214</v>
      </c>
      <c r="F1007">
        <v>2.9510675294743299E-18</v>
      </c>
    </row>
    <row r="1008" spans="1:6">
      <c r="A1008" t="s">
        <v>6544</v>
      </c>
      <c r="B1008">
        <v>1.44934467870741E-22</v>
      </c>
      <c r="C1008">
        <v>0.402393471047992</v>
      </c>
      <c r="D1008">
        <v>0.13800000000000001</v>
      </c>
      <c r="E1008">
        <v>5.8999999999999997E-2</v>
      </c>
      <c r="F1008">
        <v>3.00362191215324E-18</v>
      </c>
    </row>
    <row r="1009" spans="1:6">
      <c r="A1009" t="s">
        <v>643</v>
      </c>
      <c r="B1009">
        <v>1.45199465038651E-22</v>
      </c>
      <c r="C1009">
        <v>0.44628631310817601</v>
      </c>
      <c r="D1009">
        <v>0.33500000000000002</v>
      </c>
      <c r="E1009">
        <v>0.216</v>
      </c>
      <c r="F1009">
        <v>3.0091137134610101E-18</v>
      </c>
    </row>
    <row r="1010" spans="1:6">
      <c r="A1010" t="s">
        <v>1613</v>
      </c>
      <c r="B1010">
        <v>1.5675292084740501E-22</v>
      </c>
      <c r="C1010">
        <v>-0.52381413727612802</v>
      </c>
      <c r="D1010">
        <v>0.221</v>
      </c>
      <c r="E1010">
        <v>0.35799999999999998</v>
      </c>
      <c r="F1010">
        <v>3.24854753164161E-18</v>
      </c>
    </row>
    <row r="1011" spans="1:6">
      <c r="A1011" t="s">
        <v>5179</v>
      </c>
      <c r="B1011">
        <v>1.58337329188124E-22</v>
      </c>
      <c r="C1011">
        <v>0.455243674685121</v>
      </c>
      <c r="D1011">
        <v>0.30399999999999999</v>
      </c>
      <c r="E1011">
        <v>0.188</v>
      </c>
      <c r="F1011">
        <v>3.28138281009468E-18</v>
      </c>
    </row>
    <row r="1012" spans="1:6">
      <c r="A1012" t="s">
        <v>3986</v>
      </c>
      <c r="B1012">
        <v>1.76293746807529E-22</v>
      </c>
      <c r="C1012">
        <v>0.43492888583758499</v>
      </c>
      <c r="D1012">
        <v>0.27800000000000002</v>
      </c>
      <c r="E1012">
        <v>0.16400000000000001</v>
      </c>
      <c r="F1012">
        <v>3.6535116088392396E-18</v>
      </c>
    </row>
    <row r="1013" spans="1:6">
      <c r="A1013" t="s">
        <v>997</v>
      </c>
      <c r="B1013">
        <v>1.81931535425597E-22</v>
      </c>
      <c r="C1013">
        <v>-0.463142599010617</v>
      </c>
      <c r="D1013">
        <v>0.15</v>
      </c>
      <c r="E1013">
        <v>0.28399999999999997</v>
      </c>
      <c r="F1013">
        <v>3.77034914016008E-18</v>
      </c>
    </row>
    <row r="1014" spans="1:6">
      <c r="A1014" t="s">
        <v>2235</v>
      </c>
      <c r="B1014">
        <v>1.8468002279558799E-22</v>
      </c>
      <c r="C1014">
        <v>-0.451433205875791</v>
      </c>
      <c r="D1014">
        <v>0.252</v>
      </c>
      <c r="E1014">
        <v>0.40100000000000002</v>
      </c>
      <c r="F1014">
        <v>3.8273087924157601E-18</v>
      </c>
    </row>
    <row r="1015" spans="1:6">
      <c r="A1015" t="s">
        <v>4338</v>
      </c>
      <c r="B1015">
        <v>1.8940294957248699E-22</v>
      </c>
      <c r="C1015">
        <v>-0.47762591749710898</v>
      </c>
      <c r="D1015">
        <v>0.06</v>
      </c>
      <c r="E1015">
        <v>0.16800000000000001</v>
      </c>
      <c r="F1015">
        <v>3.9251867269402203E-18</v>
      </c>
    </row>
    <row r="1016" spans="1:6">
      <c r="A1016" t="s">
        <v>886</v>
      </c>
      <c r="B1016">
        <v>1.91957013949525E-22</v>
      </c>
      <c r="C1016">
        <v>-0.44655913514470202</v>
      </c>
      <c r="D1016">
        <v>0.26400000000000001</v>
      </c>
      <c r="E1016">
        <v>0.41099999999999998</v>
      </c>
      <c r="F1016">
        <v>3.9781171570899502E-18</v>
      </c>
    </row>
    <row r="1017" spans="1:6">
      <c r="A1017" t="s">
        <v>6461</v>
      </c>
      <c r="B1017">
        <v>1.92924101587404E-22</v>
      </c>
      <c r="C1017">
        <v>0.43063791350495201</v>
      </c>
      <c r="D1017">
        <v>0.27200000000000002</v>
      </c>
      <c r="E1017">
        <v>0.16</v>
      </c>
      <c r="F1017">
        <v>3.9981590812973502E-18</v>
      </c>
    </row>
    <row r="1018" spans="1:6">
      <c r="A1018" t="s">
        <v>1552</v>
      </c>
      <c r="B1018">
        <v>1.9613404580377901E-22</v>
      </c>
      <c r="C1018">
        <v>-0.47015323398729603</v>
      </c>
      <c r="D1018">
        <v>0.183</v>
      </c>
      <c r="E1018">
        <v>0.32200000000000001</v>
      </c>
      <c r="F1018">
        <v>4.0646819652375099E-18</v>
      </c>
    </row>
    <row r="1019" spans="1:6">
      <c r="A1019" t="s">
        <v>1363</v>
      </c>
      <c r="B1019">
        <v>2.07542767254667E-22</v>
      </c>
      <c r="C1019">
        <v>0.42810035134577901</v>
      </c>
      <c r="D1019">
        <v>0.218</v>
      </c>
      <c r="E1019">
        <v>0.11700000000000001</v>
      </c>
      <c r="F1019">
        <v>4.30111630858572E-18</v>
      </c>
    </row>
    <row r="1020" spans="1:6">
      <c r="A1020" t="s">
        <v>8116</v>
      </c>
      <c r="B1020">
        <v>2.2439926106506701E-22</v>
      </c>
      <c r="C1020">
        <v>0.35829090807163599</v>
      </c>
      <c r="D1020">
        <v>0.11799999999999999</v>
      </c>
      <c r="E1020">
        <v>4.5999999999999999E-2</v>
      </c>
      <c r="F1020">
        <v>4.65045028631244E-18</v>
      </c>
    </row>
    <row r="1021" spans="1:6">
      <c r="A1021" t="s">
        <v>1817</v>
      </c>
      <c r="B1021">
        <v>2.24817773602572E-22</v>
      </c>
      <c r="C1021">
        <v>-0.48876369845180601</v>
      </c>
      <c r="D1021">
        <v>7.0999999999999994E-2</v>
      </c>
      <c r="E1021">
        <v>0.182</v>
      </c>
      <c r="F1021">
        <v>4.6591235401397098E-18</v>
      </c>
    </row>
    <row r="1022" spans="1:6">
      <c r="A1022" t="s">
        <v>4911</v>
      </c>
      <c r="B1022">
        <v>2.5543070200056298E-22</v>
      </c>
      <c r="C1022">
        <v>0.38436900281817599</v>
      </c>
      <c r="D1022">
        <v>0.47299999999999998</v>
      </c>
      <c r="E1022">
        <v>0.34599999999999997</v>
      </c>
      <c r="F1022">
        <v>5.2935458682596598E-18</v>
      </c>
    </row>
    <row r="1023" spans="1:6">
      <c r="A1023" t="s">
        <v>4157</v>
      </c>
      <c r="B1023">
        <v>2.5819040633401801E-22</v>
      </c>
      <c r="C1023">
        <v>0.38616177339563401</v>
      </c>
      <c r="D1023">
        <v>0.14599999999999999</v>
      </c>
      <c r="E1023">
        <v>6.3E-2</v>
      </c>
      <c r="F1023">
        <v>5.3507379808661798E-18</v>
      </c>
    </row>
    <row r="1024" spans="1:6">
      <c r="A1024" t="s">
        <v>4527</v>
      </c>
      <c r="B1024">
        <v>2.68130550590437E-22</v>
      </c>
      <c r="C1024">
        <v>-0.48174449492598398</v>
      </c>
      <c r="D1024">
        <v>0.06</v>
      </c>
      <c r="E1024">
        <v>0.16500000000000001</v>
      </c>
      <c r="F1024">
        <v>5.5567375304362097E-18</v>
      </c>
    </row>
    <row r="1025" spans="1:6">
      <c r="A1025" t="s">
        <v>2141</v>
      </c>
      <c r="B1025">
        <v>2.7249188745347401E-22</v>
      </c>
      <c r="C1025">
        <v>0.401810688180606</v>
      </c>
      <c r="D1025">
        <v>0.17100000000000001</v>
      </c>
      <c r="E1025">
        <v>8.1000000000000003E-2</v>
      </c>
      <c r="F1025">
        <v>5.6471218755857998E-18</v>
      </c>
    </row>
    <row r="1026" spans="1:6">
      <c r="A1026" t="s">
        <v>5052</v>
      </c>
      <c r="B1026">
        <v>2.8397149645006702E-22</v>
      </c>
      <c r="C1026">
        <v>-0.45222808445289903</v>
      </c>
      <c r="D1026">
        <v>3.4000000000000002E-2</v>
      </c>
      <c r="E1026">
        <v>0.127</v>
      </c>
      <c r="F1026">
        <v>5.8850252924311998E-18</v>
      </c>
    </row>
    <row r="1027" spans="1:6">
      <c r="A1027" t="s">
        <v>1125</v>
      </c>
      <c r="B1027">
        <v>3.2070291997787501E-22</v>
      </c>
      <c r="C1027">
        <v>-0.45342927297706798</v>
      </c>
      <c r="D1027">
        <v>0.183</v>
      </c>
      <c r="E1027">
        <v>0.32400000000000001</v>
      </c>
      <c r="F1027">
        <v>6.64624731362148E-18</v>
      </c>
    </row>
    <row r="1028" spans="1:6">
      <c r="A1028" t="s">
        <v>3755</v>
      </c>
      <c r="B1028">
        <v>3.2200729516981499E-22</v>
      </c>
      <c r="C1028">
        <v>0.36967861720585199</v>
      </c>
      <c r="D1028">
        <v>0.127</v>
      </c>
      <c r="E1028">
        <v>5.0999999999999997E-2</v>
      </c>
      <c r="F1028">
        <v>6.6732791850992503E-18</v>
      </c>
    </row>
    <row r="1029" spans="1:6">
      <c r="A1029" t="s">
        <v>79</v>
      </c>
      <c r="B1029">
        <v>3.3713549300027598E-22</v>
      </c>
      <c r="C1029">
        <v>-0.439663339434053</v>
      </c>
      <c r="D1029">
        <v>0.24199999999999999</v>
      </c>
      <c r="E1029">
        <v>0.38700000000000001</v>
      </c>
      <c r="F1029">
        <v>6.9867959569377203E-18</v>
      </c>
    </row>
    <row r="1030" spans="1:6">
      <c r="A1030" t="s">
        <v>5568</v>
      </c>
      <c r="B1030">
        <v>3.4156225834793102E-22</v>
      </c>
      <c r="C1030">
        <v>0.431618080418324</v>
      </c>
      <c r="D1030">
        <v>0.23300000000000001</v>
      </c>
      <c r="E1030">
        <v>0.127</v>
      </c>
      <c r="F1030">
        <v>7.0785362420025198E-18</v>
      </c>
    </row>
    <row r="1031" spans="1:6">
      <c r="A1031" t="s">
        <v>3052</v>
      </c>
      <c r="B1031">
        <v>3.42087998788379E-22</v>
      </c>
      <c r="C1031">
        <v>0.42644371620451998</v>
      </c>
      <c r="D1031">
        <v>0.193</v>
      </c>
      <c r="E1031">
        <v>9.9000000000000005E-2</v>
      </c>
      <c r="F1031">
        <v>7.0894316868903693E-18</v>
      </c>
    </row>
    <row r="1032" spans="1:6">
      <c r="A1032" t="s">
        <v>5693</v>
      </c>
      <c r="B1032">
        <v>3.6650489305672002E-22</v>
      </c>
      <c r="C1032">
        <v>0.42999183133886398</v>
      </c>
      <c r="D1032">
        <v>0.23</v>
      </c>
      <c r="E1032">
        <v>0.127</v>
      </c>
      <c r="F1032">
        <v>7.5954474037074605E-18</v>
      </c>
    </row>
    <row r="1033" spans="1:6">
      <c r="A1033" t="s">
        <v>3902</v>
      </c>
      <c r="B1033">
        <v>3.68033029057702E-22</v>
      </c>
      <c r="C1033">
        <v>0.35739479417373299</v>
      </c>
      <c r="D1033">
        <v>0.56299999999999994</v>
      </c>
      <c r="E1033">
        <v>0.437</v>
      </c>
      <c r="F1033">
        <v>7.6271164941918102E-18</v>
      </c>
    </row>
    <row r="1034" spans="1:6">
      <c r="A1034" t="s">
        <v>7159</v>
      </c>
      <c r="B1034">
        <v>3.7639818490477998E-22</v>
      </c>
      <c r="C1034">
        <v>-0.43335184576436903</v>
      </c>
      <c r="D1034">
        <v>2.5000000000000001E-2</v>
      </c>
      <c r="E1034">
        <v>0.113</v>
      </c>
      <c r="F1034">
        <v>7.8004759839666706E-18</v>
      </c>
    </row>
    <row r="1035" spans="1:6">
      <c r="A1035" t="s">
        <v>676</v>
      </c>
      <c r="B1035">
        <v>4.35218146938541E-22</v>
      </c>
      <c r="C1035">
        <v>-0.412263522216051</v>
      </c>
      <c r="D1035">
        <v>0.34899999999999998</v>
      </c>
      <c r="E1035">
        <v>0.49099999999999999</v>
      </c>
      <c r="F1035">
        <v>9.0194608771543207E-18</v>
      </c>
    </row>
    <row r="1036" spans="1:6">
      <c r="A1036" t="s">
        <v>75</v>
      </c>
      <c r="B1036">
        <v>4.3525757750135195E-22</v>
      </c>
      <c r="C1036">
        <v>-0.375629831201372</v>
      </c>
      <c r="D1036">
        <v>0.41799999999999998</v>
      </c>
      <c r="E1036">
        <v>0.55900000000000005</v>
      </c>
      <c r="F1036">
        <v>9.0202780361380197E-18</v>
      </c>
    </row>
    <row r="1037" spans="1:6">
      <c r="A1037" t="s">
        <v>3650</v>
      </c>
      <c r="B1037">
        <v>4.5957511346768097E-22</v>
      </c>
      <c r="C1037">
        <v>0.38533300623647898</v>
      </c>
      <c r="D1037">
        <v>0.14299999999999999</v>
      </c>
      <c r="E1037">
        <v>6.2E-2</v>
      </c>
      <c r="F1037">
        <v>9.5242346515042296E-18</v>
      </c>
    </row>
    <row r="1038" spans="1:6">
      <c r="A1038" t="s">
        <v>4494</v>
      </c>
      <c r="B1038">
        <v>4.6481519180380201E-22</v>
      </c>
      <c r="C1038">
        <v>0.38418286342707297</v>
      </c>
      <c r="D1038">
        <v>0.14299999999999999</v>
      </c>
      <c r="E1038">
        <v>6.2E-2</v>
      </c>
      <c r="F1038">
        <v>9.6328300349419907E-18</v>
      </c>
    </row>
    <row r="1039" spans="1:6">
      <c r="A1039" t="s">
        <v>7645</v>
      </c>
      <c r="B1039">
        <v>5.4711987865674103E-22</v>
      </c>
      <c r="C1039">
        <v>-0.43032439533448802</v>
      </c>
      <c r="D1039">
        <v>1.7999999999999999E-2</v>
      </c>
      <c r="E1039">
        <v>0.10100000000000001</v>
      </c>
      <c r="F1039">
        <v>1.13385123652823E-17</v>
      </c>
    </row>
    <row r="1040" spans="1:6">
      <c r="A1040" t="s">
        <v>5526</v>
      </c>
      <c r="B1040">
        <v>5.6615747205081803E-22</v>
      </c>
      <c r="C1040">
        <v>0.35577107229480498</v>
      </c>
      <c r="D1040">
        <v>0.11600000000000001</v>
      </c>
      <c r="E1040">
        <v>4.3999999999999997E-2</v>
      </c>
      <c r="F1040">
        <v>1.1733047450781201E-17</v>
      </c>
    </row>
    <row r="1041" spans="1:6">
      <c r="A1041" t="s">
        <v>7714</v>
      </c>
      <c r="B1041">
        <v>6.3069805271661698E-22</v>
      </c>
      <c r="C1041">
        <v>0.42894460741804902</v>
      </c>
      <c r="D1041">
        <v>0.17100000000000001</v>
      </c>
      <c r="E1041">
        <v>8.2000000000000003E-2</v>
      </c>
      <c r="F1041">
        <v>1.30705864444992E-17</v>
      </c>
    </row>
    <row r="1042" spans="1:6">
      <c r="A1042" t="s">
        <v>3265</v>
      </c>
      <c r="B1042">
        <v>6.9524342295123101E-22</v>
      </c>
      <c r="C1042">
        <v>0.41759598081351201</v>
      </c>
      <c r="D1042">
        <v>0.375</v>
      </c>
      <c r="E1042">
        <v>0.254</v>
      </c>
      <c r="F1042">
        <v>1.44082246972413E-17</v>
      </c>
    </row>
    <row r="1043" spans="1:6">
      <c r="A1043" t="s">
        <v>1488</v>
      </c>
      <c r="B1043">
        <v>9.2529442854953504E-22</v>
      </c>
      <c r="C1043">
        <v>0.39907494708621399</v>
      </c>
      <c r="D1043">
        <v>0.39700000000000002</v>
      </c>
      <c r="E1043">
        <v>0.27700000000000002</v>
      </c>
      <c r="F1043">
        <v>1.9175801737260599E-17</v>
      </c>
    </row>
    <row r="1044" spans="1:6">
      <c r="A1044" t="s">
        <v>3829</v>
      </c>
      <c r="B1044">
        <v>9.40639291124817E-22</v>
      </c>
      <c r="C1044">
        <v>0.39210830508015698</v>
      </c>
      <c r="D1044">
        <v>0.47</v>
      </c>
      <c r="E1044">
        <v>0.34200000000000003</v>
      </c>
      <c r="F1044">
        <v>1.9493808669270701E-17</v>
      </c>
    </row>
    <row r="1045" spans="1:6">
      <c r="A1045" t="s">
        <v>594</v>
      </c>
      <c r="B1045">
        <v>9.4813420328701109E-22</v>
      </c>
      <c r="C1045">
        <v>-0.44497965018762597</v>
      </c>
      <c r="D1045">
        <v>0.216</v>
      </c>
      <c r="E1045">
        <v>0.35899999999999999</v>
      </c>
      <c r="F1045">
        <v>1.9649133228920001E-17</v>
      </c>
    </row>
    <row r="1046" spans="1:6">
      <c r="A1046" t="s">
        <v>4472</v>
      </c>
      <c r="B1046">
        <v>9.5087926813418098E-22</v>
      </c>
      <c r="C1046">
        <v>0.43669678988399602</v>
      </c>
      <c r="D1046">
        <v>0.25800000000000001</v>
      </c>
      <c r="E1046">
        <v>0.15</v>
      </c>
      <c r="F1046">
        <v>1.9706021952812801E-17</v>
      </c>
    </row>
    <row r="1047" spans="1:6">
      <c r="A1047" t="s">
        <v>375</v>
      </c>
      <c r="B1047">
        <v>9.63225686841534E-22</v>
      </c>
      <c r="C1047">
        <v>0.37842473743633798</v>
      </c>
      <c r="D1047">
        <v>0.54200000000000004</v>
      </c>
      <c r="E1047">
        <v>0.41199999999999998</v>
      </c>
      <c r="F1047">
        <v>1.9961889134103999E-17</v>
      </c>
    </row>
    <row r="1048" spans="1:6">
      <c r="A1048" t="s">
        <v>4004</v>
      </c>
      <c r="B1048">
        <v>9.6443755910405303E-22</v>
      </c>
      <c r="C1048">
        <v>0.41877908138748499</v>
      </c>
      <c r="D1048">
        <v>0.245</v>
      </c>
      <c r="E1048">
        <v>0.14000000000000001</v>
      </c>
      <c r="F1048">
        <v>1.9987003974872399E-17</v>
      </c>
    </row>
    <row r="1049" spans="1:6">
      <c r="A1049" t="s">
        <v>6919</v>
      </c>
      <c r="B1049">
        <v>1.0079850008268001E-21</v>
      </c>
      <c r="C1049">
        <v>-0.43215818350179802</v>
      </c>
      <c r="D1049">
        <v>2.5999999999999999E-2</v>
      </c>
      <c r="E1049">
        <v>0.114</v>
      </c>
      <c r="F1049">
        <v>2.0889481157134601E-17</v>
      </c>
    </row>
    <row r="1050" spans="1:6">
      <c r="A1050" t="s">
        <v>408</v>
      </c>
      <c r="B1050">
        <v>1.1366095511183201E-21</v>
      </c>
      <c r="C1050">
        <v>-0.45757798672146699</v>
      </c>
      <c r="D1050">
        <v>0.2</v>
      </c>
      <c r="E1050">
        <v>0.33600000000000002</v>
      </c>
      <c r="F1050">
        <v>2.3555096337376101E-17</v>
      </c>
    </row>
    <row r="1051" spans="1:6">
      <c r="A1051" t="s">
        <v>3656</v>
      </c>
      <c r="B1051">
        <v>1.14312650438344E-21</v>
      </c>
      <c r="C1051">
        <v>0.39232562681817301</v>
      </c>
      <c r="D1051">
        <v>0.13200000000000001</v>
      </c>
      <c r="E1051">
        <v>5.6000000000000001E-2</v>
      </c>
      <c r="F1051">
        <v>2.3690153676842401E-17</v>
      </c>
    </row>
    <row r="1052" spans="1:6">
      <c r="A1052" t="s">
        <v>4835</v>
      </c>
      <c r="B1052">
        <v>1.18909481489143E-21</v>
      </c>
      <c r="C1052">
        <v>0.41217902773673099</v>
      </c>
      <c r="D1052">
        <v>0.35299999999999998</v>
      </c>
      <c r="E1052">
        <v>0.23200000000000001</v>
      </c>
      <c r="F1052">
        <v>2.4642800943810101E-17</v>
      </c>
    </row>
    <row r="1053" spans="1:6">
      <c r="A1053" t="s">
        <v>5057</v>
      </c>
      <c r="B1053">
        <v>1.24264975249379E-21</v>
      </c>
      <c r="C1053">
        <v>0.42519725039968798</v>
      </c>
      <c r="D1053">
        <v>0.184</v>
      </c>
      <c r="E1053">
        <v>9.2999999999999999E-2</v>
      </c>
      <c r="F1053">
        <v>2.57526734706813E-17</v>
      </c>
    </row>
    <row r="1054" spans="1:6">
      <c r="A1054" t="s">
        <v>5337</v>
      </c>
      <c r="B1054">
        <v>1.39538852420519E-21</v>
      </c>
      <c r="C1054">
        <v>0.43408895904352401</v>
      </c>
      <c r="D1054">
        <v>0.245</v>
      </c>
      <c r="E1054">
        <v>0.13800000000000001</v>
      </c>
      <c r="F1054">
        <v>2.89180317756284E-17</v>
      </c>
    </row>
    <row r="1055" spans="1:6">
      <c r="A1055" t="s">
        <v>1499</v>
      </c>
      <c r="B1055">
        <v>1.4126831002776599E-21</v>
      </c>
      <c r="C1055">
        <v>0.40485569083773998</v>
      </c>
      <c r="D1055">
        <v>0.308</v>
      </c>
      <c r="E1055">
        <v>0.192</v>
      </c>
      <c r="F1055">
        <v>2.92764445701543E-17</v>
      </c>
    </row>
    <row r="1056" spans="1:6">
      <c r="A1056" t="s">
        <v>6864</v>
      </c>
      <c r="B1056">
        <v>1.43219373279076E-21</v>
      </c>
      <c r="C1056">
        <v>-0.45013601654756902</v>
      </c>
      <c r="D1056">
        <v>3.5999999999999997E-2</v>
      </c>
      <c r="E1056">
        <v>0.129</v>
      </c>
      <c r="F1056">
        <v>2.9680782918355701E-17</v>
      </c>
    </row>
    <row r="1057" spans="1:6">
      <c r="A1057" t="s">
        <v>796</v>
      </c>
      <c r="B1057">
        <v>1.6823336406615799E-21</v>
      </c>
      <c r="C1057">
        <v>-0.40622883493737699</v>
      </c>
      <c r="D1057">
        <v>0.30399999999999999</v>
      </c>
      <c r="E1057">
        <v>0.45200000000000001</v>
      </c>
      <c r="F1057">
        <v>3.4864682369070502E-17</v>
      </c>
    </row>
    <row r="1058" spans="1:6">
      <c r="A1058" t="s">
        <v>6398</v>
      </c>
      <c r="B1058">
        <v>1.6903068641568699E-21</v>
      </c>
      <c r="C1058">
        <v>-0.45097296833642903</v>
      </c>
      <c r="D1058">
        <v>5.0999999999999997E-2</v>
      </c>
      <c r="E1058">
        <v>0.151</v>
      </c>
      <c r="F1058">
        <v>3.5029919452786901E-17</v>
      </c>
    </row>
    <row r="1059" spans="1:6">
      <c r="A1059" t="s">
        <v>7859</v>
      </c>
      <c r="B1059">
        <v>1.9173199694010802E-21</v>
      </c>
      <c r="C1059">
        <v>0.41590475852911701</v>
      </c>
      <c r="D1059">
        <v>0.19700000000000001</v>
      </c>
      <c r="E1059">
        <v>0.10299999999999999</v>
      </c>
      <c r="F1059">
        <v>3.9734539045867999E-17</v>
      </c>
    </row>
    <row r="1060" spans="1:6">
      <c r="A1060" t="s">
        <v>1491</v>
      </c>
      <c r="B1060">
        <v>2.10784158766209E-21</v>
      </c>
      <c r="C1060">
        <v>-0.41898685825716198</v>
      </c>
      <c r="D1060">
        <v>1.9E-2</v>
      </c>
      <c r="E1060">
        <v>0.1</v>
      </c>
      <c r="F1060">
        <v>4.3682909062709198E-17</v>
      </c>
    </row>
    <row r="1061" spans="1:6">
      <c r="A1061" t="s">
        <v>328</v>
      </c>
      <c r="B1061">
        <v>2.6609612287784601E-21</v>
      </c>
      <c r="C1061">
        <v>-0.458380650148413</v>
      </c>
      <c r="D1061">
        <v>0.17699999999999999</v>
      </c>
      <c r="E1061">
        <v>0.309</v>
      </c>
      <c r="F1061">
        <v>5.5145760505204802E-17</v>
      </c>
    </row>
    <row r="1062" spans="1:6">
      <c r="A1062" t="s">
        <v>2538</v>
      </c>
      <c r="B1062">
        <v>2.6944442674583098E-21</v>
      </c>
      <c r="C1062">
        <v>0.40418993733892</v>
      </c>
      <c r="D1062">
        <v>0.223</v>
      </c>
      <c r="E1062">
        <v>0.122</v>
      </c>
      <c r="F1062">
        <v>5.5839662998806104E-17</v>
      </c>
    </row>
    <row r="1063" spans="1:6">
      <c r="A1063" t="s">
        <v>8007</v>
      </c>
      <c r="B1063">
        <v>3.0534157366649399E-21</v>
      </c>
      <c r="C1063">
        <v>0.37451051816145903</v>
      </c>
      <c r="D1063">
        <v>0.13600000000000001</v>
      </c>
      <c r="E1063">
        <v>5.8999999999999997E-2</v>
      </c>
      <c r="F1063">
        <v>6.32789877266442E-17</v>
      </c>
    </row>
    <row r="1064" spans="1:6">
      <c r="A1064" t="s">
        <v>701</v>
      </c>
      <c r="B1064">
        <v>3.1711434198738499E-21</v>
      </c>
      <c r="C1064">
        <v>-0.42757034401896399</v>
      </c>
      <c r="D1064">
        <v>2.5999999999999999E-2</v>
      </c>
      <c r="E1064">
        <v>0.111</v>
      </c>
      <c r="F1064">
        <v>6.5718776233465805E-17</v>
      </c>
    </row>
    <row r="1065" spans="1:6">
      <c r="A1065" t="s">
        <v>4344</v>
      </c>
      <c r="B1065">
        <v>3.27679783657931E-21</v>
      </c>
      <c r="C1065">
        <v>-0.477474455496739</v>
      </c>
      <c r="D1065">
        <v>6.9000000000000006E-2</v>
      </c>
      <c r="E1065">
        <v>0.17399999999999999</v>
      </c>
      <c r="F1065">
        <v>6.7908358365269704E-17</v>
      </c>
    </row>
    <row r="1066" spans="1:6">
      <c r="A1066" t="s">
        <v>1343</v>
      </c>
      <c r="B1066">
        <v>3.4149943403709698E-21</v>
      </c>
      <c r="C1066">
        <v>-0.46787448894484202</v>
      </c>
      <c r="D1066">
        <v>0.16200000000000001</v>
      </c>
      <c r="E1066">
        <v>0.29199999999999998</v>
      </c>
      <c r="F1066">
        <v>7.0772342709848105E-17</v>
      </c>
    </row>
    <row r="1067" spans="1:6">
      <c r="A1067" t="s">
        <v>4010</v>
      </c>
      <c r="B1067">
        <v>3.4309968119942999E-21</v>
      </c>
      <c r="C1067">
        <v>0.38668851905198498</v>
      </c>
      <c r="D1067">
        <v>0.17399999999999999</v>
      </c>
      <c r="E1067">
        <v>8.4000000000000005E-2</v>
      </c>
      <c r="F1067">
        <v>7.1103977931769801E-17</v>
      </c>
    </row>
    <row r="1068" spans="1:6">
      <c r="A1068" t="s">
        <v>1477</v>
      </c>
      <c r="B1068">
        <v>3.4501757418455803E-21</v>
      </c>
      <c r="C1068">
        <v>0.35902193850332198</v>
      </c>
      <c r="D1068">
        <v>0.54500000000000004</v>
      </c>
      <c r="E1068">
        <v>0.43</v>
      </c>
      <c r="F1068">
        <v>7.1501442074007903E-17</v>
      </c>
    </row>
    <row r="1069" spans="1:6">
      <c r="A1069" t="s">
        <v>6696</v>
      </c>
      <c r="B1069">
        <v>3.6215710471694003E-21</v>
      </c>
      <c r="C1069">
        <v>0.375406685693422</v>
      </c>
      <c r="D1069">
        <v>0.122</v>
      </c>
      <c r="E1069">
        <v>0.05</v>
      </c>
      <c r="F1069">
        <v>7.5053438381538704E-17</v>
      </c>
    </row>
    <row r="1070" spans="1:6">
      <c r="A1070" t="s">
        <v>3077</v>
      </c>
      <c r="B1070">
        <v>4.0311378725672701E-21</v>
      </c>
      <c r="C1070">
        <v>-0.35115504958954302</v>
      </c>
      <c r="D1070">
        <v>0.41799999999999998</v>
      </c>
      <c r="E1070">
        <v>0.58199999999999996</v>
      </c>
      <c r="F1070">
        <v>8.3541301271084105E-17</v>
      </c>
    </row>
    <row r="1071" spans="1:6">
      <c r="A1071" t="s">
        <v>3551</v>
      </c>
      <c r="B1071">
        <v>4.1063116629135198E-21</v>
      </c>
      <c r="C1071">
        <v>0.33411440605189302</v>
      </c>
      <c r="D1071">
        <v>0.108</v>
      </c>
      <c r="E1071">
        <v>4.1000000000000002E-2</v>
      </c>
      <c r="F1071">
        <v>8.5099202902219801E-17</v>
      </c>
    </row>
    <row r="1072" spans="1:6">
      <c r="A1072" t="s">
        <v>4150</v>
      </c>
      <c r="B1072">
        <v>4.2669234862759996E-21</v>
      </c>
      <c r="C1072">
        <v>-0.46820400087602598</v>
      </c>
      <c r="D1072">
        <v>0.16</v>
      </c>
      <c r="E1072">
        <v>0.28799999999999998</v>
      </c>
      <c r="F1072">
        <v>8.84277223295839E-17</v>
      </c>
    </row>
    <row r="1073" spans="1:6">
      <c r="A1073" t="s">
        <v>4181</v>
      </c>
      <c r="B1073">
        <v>4.5362292569311803E-21</v>
      </c>
      <c r="C1073">
        <v>-0.45847390866948001</v>
      </c>
      <c r="D1073">
        <v>0.107</v>
      </c>
      <c r="E1073">
        <v>0.22500000000000001</v>
      </c>
      <c r="F1073">
        <v>9.4008815120641794E-17</v>
      </c>
    </row>
    <row r="1074" spans="1:6">
      <c r="A1074" t="s">
        <v>5426</v>
      </c>
      <c r="B1074">
        <v>5.3408671817801201E-21</v>
      </c>
      <c r="C1074">
        <v>-0.46925992273966499</v>
      </c>
      <c r="D1074">
        <v>9.0999999999999998E-2</v>
      </c>
      <c r="E1074">
        <v>0.20300000000000001</v>
      </c>
      <c r="F1074">
        <v>1.10684131475211E-16</v>
      </c>
    </row>
    <row r="1075" spans="1:6">
      <c r="A1075" t="s">
        <v>6336</v>
      </c>
      <c r="B1075">
        <v>5.6166544228881598E-21</v>
      </c>
      <c r="C1075">
        <v>-0.42545638714615802</v>
      </c>
      <c r="D1075">
        <v>2.7E-2</v>
      </c>
      <c r="E1075">
        <v>0.113</v>
      </c>
      <c r="F1075">
        <v>1.1639954625993399E-16</v>
      </c>
    </row>
    <row r="1076" spans="1:6">
      <c r="A1076" t="s">
        <v>6132</v>
      </c>
      <c r="B1076">
        <v>5.8412681467591599E-21</v>
      </c>
      <c r="C1076">
        <v>0.36829712010075299</v>
      </c>
      <c r="D1076">
        <v>0.14899999999999999</v>
      </c>
      <c r="E1076">
        <v>6.8000000000000005E-2</v>
      </c>
      <c r="F1076">
        <v>1.2105444107343701E-16</v>
      </c>
    </row>
    <row r="1077" spans="1:6">
      <c r="A1077" t="s">
        <v>2018</v>
      </c>
      <c r="B1077">
        <v>6.2013926935752496E-21</v>
      </c>
      <c r="C1077">
        <v>0.39020223774579998</v>
      </c>
      <c r="D1077">
        <v>0.14899999999999999</v>
      </c>
      <c r="E1077">
        <v>6.8000000000000005E-2</v>
      </c>
      <c r="F1077">
        <v>1.2851766218165301E-16</v>
      </c>
    </row>
    <row r="1078" spans="1:6">
      <c r="A1078" t="s">
        <v>4259</v>
      </c>
      <c r="B1078">
        <v>6.2535429982522801E-21</v>
      </c>
      <c r="C1078">
        <v>-0.47199533398326499</v>
      </c>
      <c r="D1078">
        <v>5.5E-2</v>
      </c>
      <c r="E1078">
        <v>0.154</v>
      </c>
      <c r="F1078">
        <v>1.2959842509578E-16</v>
      </c>
    </row>
    <row r="1079" spans="1:6">
      <c r="A1079" t="s">
        <v>1076</v>
      </c>
      <c r="B1079">
        <v>6.6457581503637899E-21</v>
      </c>
      <c r="C1079">
        <v>-0.43855501475708503</v>
      </c>
      <c r="D1079">
        <v>0.12</v>
      </c>
      <c r="E1079">
        <v>0.24299999999999999</v>
      </c>
      <c r="F1079">
        <v>1.3772669190813901E-16</v>
      </c>
    </row>
    <row r="1080" spans="1:6">
      <c r="A1080" t="s">
        <v>718</v>
      </c>
      <c r="B1080">
        <v>6.8053431479148603E-21</v>
      </c>
      <c r="C1080">
        <v>0.34433238521405601</v>
      </c>
      <c r="D1080">
        <v>0.54100000000000004</v>
      </c>
      <c r="E1080">
        <v>0.41899999999999998</v>
      </c>
      <c r="F1080">
        <v>1.4103393139738799E-16</v>
      </c>
    </row>
    <row r="1081" spans="1:6">
      <c r="A1081" t="s">
        <v>1606</v>
      </c>
      <c r="B1081">
        <v>7.0919835206938096E-21</v>
      </c>
      <c r="C1081">
        <v>-0.45955689377228998</v>
      </c>
      <c r="D1081">
        <v>0.106</v>
      </c>
      <c r="E1081">
        <v>0.22500000000000001</v>
      </c>
      <c r="F1081">
        <v>1.46974266482858E-16</v>
      </c>
    </row>
    <row r="1082" spans="1:6">
      <c r="A1082" t="s">
        <v>3767</v>
      </c>
      <c r="B1082">
        <v>8.2857423930920799E-21</v>
      </c>
      <c r="C1082">
        <v>0.378746209394209</v>
      </c>
      <c r="D1082">
        <v>0.16600000000000001</v>
      </c>
      <c r="E1082">
        <v>7.9000000000000001E-2</v>
      </c>
      <c r="F1082">
        <v>1.7171372535443999E-16</v>
      </c>
    </row>
    <row r="1083" spans="1:6">
      <c r="A1083" t="s">
        <v>1035</v>
      </c>
      <c r="B1083">
        <v>8.8242132006748797E-21</v>
      </c>
      <c r="C1083">
        <v>0.39187297614451899</v>
      </c>
      <c r="D1083">
        <v>0.375</v>
      </c>
      <c r="E1083">
        <v>0.253</v>
      </c>
      <c r="F1083">
        <v>1.8287299437078601E-16</v>
      </c>
    </row>
    <row r="1084" spans="1:6">
      <c r="A1084" t="s">
        <v>5558</v>
      </c>
      <c r="B1084">
        <v>9.0686208885415805E-21</v>
      </c>
      <c r="C1084">
        <v>-0.46499802172832799</v>
      </c>
      <c r="D1084">
        <v>0.128</v>
      </c>
      <c r="E1084">
        <v>0.248</v>
      </c>
      <c r="F1084">
        <v>1.8793809929413599E-16</v>
      </c>
    </row>
    <row r="1085" spans="1:6">
      <c r="A1085" t="s">
        <v>8150</v>
      </c>
      <c r="B1085">
        <v>9.2227530371656706E-21</v>
      </c>
      <c r="C1085">
        <v>-0.44229433883795599</v>
      </c>
      <c r="D1085">
        <v>2.5000000000000001E-2</v>
      </c>
      <c r="E1085">
        <v>0.108</v>
      </c>
      <c r="F1085">
        <v>1.9113233394222101E-16</v>
      </c>
    </row>
    <row r="1086" spans="1:6">
      <c r="A1086" t="s">
        <v>5059</v>
      </c>
      <c r="B1086">
        <v>9.6604596753504096E-21</v>
      </c>
      <c r="C1086">
        <v>0.40617917145312499</v>
      </c>
      <c r="D1086">
        <v>0.17399999999999999</v>
      </c>
      <c r="E1086">
        <v>8.5999999999999993E-2</v>
      </c>
      <c r="F1086">
        <v>2.0020336631196201E-16</v>
      </c>
    </row>
    <row r="1087" spans="1:6">
      <c r="A1087" t="s">
        <v>6793</v>
      </c>
      <c r="B1087">
        <v>1.0099028871367E-20</v>
      </c>
      <c r="C1087">
        <v>-0.41990968680912599</v>
      </c>
      <c r="D1087">
        <v>2.5000000000000001E-2</v>
      </c>
      <c r="E1087">
        <v>0.108</v>
      </c>
      <c r="F1087">
        <v>2.09292274330209E-16</v>
      </c>
    </row>
    <row r="1088" spans="1:6">
      <c r="A1088" t="s">
        <v>4936</v>
      </c>
      <c r="B1088">
        <v>1.01878349839375E-20</v>
      </c>
      <c r="C1088">
        <v>0.38273187224744298</v>
      </c>
      <c r="D1088">
        <v>0.14399999999999999</v>
      </c>
      <c r="E1088">
        <v>6.5000000000000002E-2</v>
      </c>
      <c r="F1088">
        <v>2.1113269220712001E-16</v>
      </c>
    </row>
    <row r="1089" spans="1:6">
      <c r="A1089" t="s">
        <v>1902</v>
      </c>
      <c r="B1089">
        <v>1.1307839910552799E-20</v>
      </c>
      <c r="C1089">
        <v>0.39926141178170999</v>
      </c>
      <c r="D1089">
        <v>0.16700000000000001</v>
      </c>
      <c r="E1089">
        <v>8.2000000000000003E-2</v>
      </c>
      <c r="F1089">
        <v>2.3434367430629698E-16</v>
      </c>
    </row>
    <row r="1090" spans="1:6">
      <c r="A1090" t="s">
        <v>4100</v>
      </c>
      <c r="B1090">
        <v>1.1538164243118801E-20</v>
      </c>
      <c r="C1090">
        <v>-0.42170787095050899</v>
      </c>
      <c r="D1090">
        <v>0.25800000000000001</v>
      </c>
      <c r="E1090">
        <v>0.4</v>
      </c>
      <c r="F1090">
        <v>2.3911691577439398E-16</v>
      </c>
    </row>
    <row r="1091" spans="1:6">
      <c r="A1091" t="s">
        <v>2166</v>
      </c>
      <c r="B1091">
        <v>1.17149998295915E-20</v>
      </c>
      <c r="C1091">
        <v>-0.29781440822670302</v>
      </c>
      <c r="D1091">
        <v>0.59099999999999997</v>
      </c>
      <c r="E1091">
        <v>0.70399999999999996</v>
      </c>
      <c r="F1091">
        <v>2.4278165646845301E-16</v>
      </c>
    </row>
    <row r="1092" spans="1:6">
      <c r="A1092" t="s">
        <v>5065</v>
      </c>
      <c r="B1092">
        <v>1.29278917174865E-20</v>
      </c>
      <c r="C1092">
        <v>0.406127925715</v>
      </c>
      <c r="D1092">
        <v>0.39400000000000002</v>
      </c>
      <c r="E1092">
        <v>0.27800000000000002</v>
      </c>
      <c r="F1092">
        <v>2.6791762795318901E-16</v>
      </c>
    </row>
    <row r="1093" spans="1:6">
      <c r="A1093" t="s">
        <v>4935</v>
      </c>
      <c r="B1093">
        <v>1.2966114477862399E-20</v>
      </c>
      <c r="C1093">
        <v>-0.45003712140569502</v>
      </c>
      <c r="D1093">
        <v>0.16900000000000001</v>
      </c>
      <c r="E1093">
        <v>0.3</v>
      </c>
      <c r="F1093">
        <v>2.6870975643922E-16</v>
      </c>
    </row>
    <row r="1094" spans="1:6">
      <c r="A1094" t="s">
        <v>1267</v>
      </c>
      <c r="B1094">
        <v>1.33167992444769E-20</v>
      </c>
      <c r="C1094">
        <v>-0.43506371485874801</v>
      </c>
      <c r="D1094">
        <v>4.3999999999999997E-2</v>
      </c>
      <c r="E1094">
        <v>0.13700000000000001</v>
      </c>
      <c r="F1094">
        <v>2.7597734754254E-16</v>
      </c>
    </row>
    <row r="1095" spans="1:6">
      <c r="A1095" t="s">
        <v>2366</v>
      </c>
      <c r="B1095">
        <v>1.35157571614131E-20</v>
      </c>
      <c r="C1095">
        <v>-0.33896759407352001</v>
      </c>
      <c r="D1095">
        <v>0.48199999999999998</v>
      </c>
      <c r="E1095">
        <v>0.621</v>
      </c>
      <c r="F1095">
        <v>2.8010055141312599E-16</v>
      </c>
    </row>
    <row r="1096" spans="1:6">
      <c r="A1096" t="s">
        <v>617</v>
      </c>
      <c r="B1096">
        <v>1.4798609979370201E-20</v>
      </c>
      <c r="C1096">
        <v>-0.32832207331280799</v>
      </c>
      <c r="D1096">
        <v>0.495</v>
      </c>
      <c r="E1096">
        <v>0.63600000000000001</v>
      </c>
      <c r="F1096">
        <v>3.0668639321246798E-16</v>
      </c>
    </row>
    <row r="1097" spans="1:6">
      <c r="A1097" t="s">
        <v>671</v>
      </c>
      <c r="B1097">
        <v>1.5114366920436001E-20</v>
      </c>
      <c r="C1097">
        <v>-0.35781145664203101</v>
      </c>
      <c r="D1097">
        <v>0.39400000000000002</v>
      </c>
      <c r="E1097">
        <v>0.53300000000000003</v>
      </c>
      <c r="F1097">
        <v>3.1323014005911501E-16</v>
      </c>
    </row>
    <row r="1098" spans="1:6">
      <c r="A1098" t="s">
        <v>2821</v>
      </c>
      <c r="B1098">
        <v>1.5384163149717299E-20</v>
      </c>
      <c r="C1098">
        <v>-0.43284607632663202</v>
      </c>
      <c r="D1098">
        <v>4.8000000000000001E-2</v>
      </c>
      <c r="E1098">
        <v>0.14199999999999999</v>
      </c>
      <c r="F1098">
        <v>3.1882139711474199E-16</v>
      </c>
    </row>
    <row r="1099" spans="1:6">
      <c r="A1099" t="s">
        <v>4988</v>
      </c>
      <c r="B1099">
        <v>1.5700787666506201E-20</v>
      </c>
      <c r="C1099">
        <v>-0.41697497874227102</v>
      </c>
      <c r="D1099">
        <v>0.29699999999999999</v>
      </c>
      <c r="E1099">
        <v>0.439</v>
      </c>
      <c r="F1099">
        <v>3.2538312360067401E-16</v>
      </c>
    </row>
    <row r="1100" spans="1:6">
      <c r="A1100" t="s">
        <v>8107</v>
      </c>
      <c r="B1100">
        <v>1.5845355094861601E-20</v>
      </c>
      <c r="C1100">
        <v>-0.44187284379949598</v>
      </c>
      <c r="D1100">
        <v>4.3999999999999997E-2</v>
      </c>
      <c r="E1100">
        <v>0.13700000000000001</v>
      </c>
      <c r="F1100">
        <v>3.28379138985911E-16</v>
      </c>
    </row>
    <row r="1101" spans="1:6">
      <c r="A1101" t="s">
        <v>3622</v>
      </c>
      <c r="B1101">
        <v>1.63120387085469E-20</v>
      </c>
      <c r="C1101">
        <v>0.33815262540930902</v>
      </c>
      <c r="D1101">
        <v>0.11</v>
      </c>
      <c r="E1101">
        <v>4.2000000000000003E-2</v>
      </c>
      <c r="F1101">
        <v>3.38050690195926E-16</v>
      </c>
    </row>
    <row r="1102" spans="1:6">
      <c r="A1102" t="s">
        <v>5577</v>
      </c>
      <c r="B1102">
        <v>1.70013216797526E-20</v>
      </c>
      <c r="C1102">
        <v>-0.44142168587017999</v>
      </c>
      <c r="D1102">
        <v>4.7E-2</v>
      </c>
      <c r="E1102">
        <v>0.14099999999999999</v>
      </c>
      <c r="F1102">
        <v>3.5233539049119298E-16</v>
      </c>
    </row>
    <row r="1103" spans="1:6">
      <c r="A1103" t="s">
        <v>2414</v>
      </c>
      <c r="B1103">
        <v>1.77332491437513E-20</v>
      </c>
      <c r="C1103">
        <v>0.40787536902115101</v>
      </c>
      <c r="D1103">
        <v>0.27300000000000002</v>
      </c>
      <c r="E1103">
        <v>0.16500000000000001</v>
      </c>
      <c r="F1103">
        <v>3.6750385525510199E-16</v>
      </c>
    </row>
    <row r="1104" spans="1:6">
      <c r="A1104" t="s">
        <v>16</v>
      </c>
      <c r="B1104">
        <v>1.8352119124252999E-20</v>
      </c>
      <c r="C1104">
        <v>-0.41841218553137399</v>
      </c>
      <c r="D1104">
        <v>0.255</v>
      </c>
      <c r="E1104">
        <v>0.39300000000000002</v>
      </c>
      <c r="F1104">
        <v>3.8032931673101798E-16</v>
      </c>
    </row>
    <row r="1105" spans="1:6">
      <c r="A1105" t="s">
        <v>4213</v>
      </c>
      <c r="B1105">
        <v>1.83926355369877E-20</v>
      </c>
      <c r="C1105">
        <v>0.39103162320840501</v>
      </c>
      <c r="D1105">
        <v>0.17699999999999999</v>
      </c>
      <c r="E1105">
        <v>0.09</v>
      </c>
      <c r="F1105">
        <v>3.8116897886853298E-16</v>
      </c>
    </row>
    <row r="1106" spans="1:6">
      <c r="A1106" t="s">
        <v>2537</v>
      </c>
      <c r="B1106">
        <v>1.91922985396841E-20</v>
      </c>
      <c r="C1106">
        <v>-0.45694040546192799</v>
      </c>
      <c r="D1106">
        <v>7.2999999999999995E-2</v>
      </c>
      <c r="E1106">
        <v>0.17799999999999999</v>
      </c>
      <c r="F1106">
        <v>3.9774119493641299E-16</v>
      </c>
    </row>
    <row r="1107" spans="1:6">
      <c r="A1107" t="s">
        <v>1724</v>
      </c>
      <c r="B1107">
        <v>2.0042234302703801E-20</v>
      </c>
      <c r="C1107">
        <v>0.39312271534760601</v>
      </c>
      <c r="D1107">
        <v>0.20499999999999999</v>
      </c>
      <c r="E1107">
        <v>0.11</v>
      </c>
      <c r="F1107">
        <v>4.1535526368923298E-16</v>
      </c>
    </row>
    <row r="1108" spans="1:6">
      <c r="A1108" t="s">
        <v>323</v>
      </c>
      <c r="B1108">
        <v>2.0186582850569799E-20</v>
      </c>
      <c r="C1108">
        <v>-0.36388240681502698</v>
      </c>
      <c r="D1108">
        <v>0.40899999999999997</v>
      </c>
      <c r="E1108">
        <v>0.55100000000000005</v>
      </c>
      <c r="F1108">
        <v>4.18346742995208E-16</v>
      </c>
    </row>
    <row r="1109" spans="1:6">
      <c r="A1109" t="s">
        <v>2143</v>
      </c>
      <c r="B1109">
        <v>2.2644900751486199E-20</v>
      </c>
      <c r="C1109">
        <v>-0.454722061817733</v>
      </c>
      <c r="D1109">
        <v>0.126</v>
      </c>
      <c r="E1109">
        <v>0.247</v>
      </c>
      <c r="F1109">
        <v>4.6929292317379997E-16</v>
      </c>
    </row>
    <row r="1110" spans="1:6">
      <c r="A1110" t="s">
        <v>1453</v>
      </c>
      <c r="B1110">
        <v>2.3906417562344399E-20</v>
      </c>
      <c r="C1110">
        <v>-0.40823942104511302</v>
      </c>
      <c r="D1110">
        <v>0.28499999999999998</v>
      </c>
      <c r="E1110">
        <v>0.42199999999999999</v>
      </c>
      <c r="F1110">
        <v>4.95436597562026E-16</v>
      </c>
    </row>
    <row r="1111" spans="1:6">
      <c r="A1111" t="s">
        <v>1600</v>
      </c>
      <c r="B1111">
        <v>2.7495153958604901E-20</v>
      </c>
      <c r="C1111">
        <v>-0.40943701355193701</v>
      </c>
      <c r="D1111">
        <v>2.5999999999999999E-2</v>
      </c>
      <c r="E1111">
        <v>0.11</v>
      </c>
      <c r="F1111">
        <v>5.6980957063812897E-16</v>
      </c>
    </row>
    <row r="1112" spans="1:6">
      <c r="A1112" t="s">
        <v>7516</v>
      </c>
      <c r="B1112">
        <v>2.8662466096720702E-20</v>
      </c>
      <c r="C1112">
        <v>0.35252670215110599</v>
      </c>
      <c r="D1112">
        <v>0.11700000000000001</v>
      </c>
      <c r="E1112">
        <v>4.8000000000000001E-2</v>
      </c>
      <c r="F1112">
        <v>5.9400094738844E-16</v>
      </c>
    </row>
    <row r="1113" spans="1:6">
      <c r="A1113" t="s">
        <v>3635</v>
      </c>
      <c r="B1113">
        <v>3.0592029942581399E-20</v>
      </c>
      <c r="C1113">
        <v>-0.44085769785308898</v>
      </c>
      <c r="D1113">
        <v>4.9000000000000002E-2</v>
      </c>
      <c r="E1113">
        <v>0.14399999999999999</v>
      </c>
      <c r="F1113">
        <v>6.3398922853005701E-16</v>
      </c>
    </row>
    <row r="1114" spans="1:6">
      <c r="A1114" t="s">
        <v>5763</v>
      </c>
      <c r="B1114">
        <v>3.0885900740730401E-20</v>
      </c>
      <c r="C1114">
        <v>-0.42425293296925198</v>
      </c>
      <c r="D1114">
        <v>3.5000000000000003E-2</v>
      </c>
      <c r="E1114">
        <v>0.123</v>
      </c>
      <c r="F1114">
        <v>6.4007940695089803E-16</v>
      </c>
    </row>
    <row r="1115" spans="1:6">
      <c r="A1115" t="s">
        <v>7476</v>
      </c>
      <c r="B1115">
        <v>3.1364357972918999E-20</v>
      </c>
      <c r="C1115">
        <v>0.35384728909651603</v>
      </c>
      <c r="D1115">
        <v>0.129</v>
      </c>
      <c r="E1115">
        <v>5.6000000000000001E-2</v>
      </c>
      <c r="F1115">
        <v>6.4999495463077299E-16</v>
      </c>
    </row>
    <row r="1116" spans="1:6">
      <c r="A1116" t="s">
        <v>3110</v>
      </c>
      <c r="B1116">
        <v>3.1749811400038698E-20</v>
      </c>
      <c r="C1116">
        <v>0.36345724300801102</v>
      </c>
      <c r="D1116">
        <v>0.501</v>
      </c>
      <c r="E1116">
        <v>0.38100000000000001</v>
      </c>
      <c r="F1116">
        <v>6.5798309145440198E-16</v>
      </c>
    </row>
    <row r="1117" spans="1:6">
      <c r="A1117" t="s">
        <v>4358</v>
      </c>
      <c r="B1117">
        <v>3.3875105235742198E-20</v>
      </c>
      <c r="C1117">
        <v>0.34212045925178602</v>
      </c>
      <c r="D1117">
        <v>0.106</v>
      </c>
      <c r="E1117">
        <v>4.1000000000000002E-2</v>
      </c>
      <c r="F1117">
        <v>7.0202768090552102E-16</v>
      </c>
    </row>
    <row r="1118" spans="1:6">
      <c r="A1118" t="s">
        <v>5248</v>
      </c>
      <c r="B1118">
        <v>3.9893911175142498E-20</v>
      </c>
      <c r="C1118">
        <v>0.386025694862417</v>
      </c>
      <c r="D1118">
        <v>0.18</v>
      </c>
      <c r="E1118">
        <v>9.0999999999999998E-2</v>
      </c>
      <c r="F1118">
        <v>8.26761415193654E-16</v>
      </c>
    </row>
    <row r="1119" spans="1:6">
      <c r="A1119" t="s">
        <v>2355</v>
      </c>
      <c r="B1119">
        <v>4.6233985828566497E-20</v>
      </c>
      <c r="C1119">
        <v>-0.45946019580641001</v>
      </c>
      <c r="D1119">
        <v>7.6999999999999999E-2</v>
      </c>
      <c r="E1119">
        <v>0.182</v>
      </c>
      <c r="F1119">
        <v>9.5815312231121201E-16</v>
      </c>
    </row>
    <row r="1120" spans="1:6">
      <c r="A1120" t="s">
        <v>3143</v>
      </c>
      <c r="B1120">
        <v>4.7940330947624101E-20</v>
      </c>
      <c r="C1120">
        <v>0.40910532114410503</v>
      </c>
      <c r="D1120">
        <v>0.28899999999999998</v>
      </c>
      <c r="E1120">
        <v>0.18</v>
      </c>
      <c r="F1120">
        <v>9.9351541855856205E-16</v>
      </c>
    </row>
    <row r="1121" spans="1:6">
      <c r="A1121" t="s">
        <v>1518</v>
      </c>
      <c r="B1121">
        <v>4.9356934773883602E-20</v>
      </c>
      <c r="C1121">
        <v>-0.44575009302352198</v>
      </c>
      <c r="D1121">
        <v>0.108</v>
      </c>
      <c r="E1121">
        <v>0.221</v>
      </c>
      <c r="F1121">
        <v>1.0228731162539599E-15</v>
      </c>
    </row>
    <row r="1122" spans="1:6">
      <c r="A1122" t="s">
        <v>881</v>
      </c>
      <c r="B1122">
        <v>5.1847904724518099E-20</v>
      </c>
      <c r="C1122">
        <v>-0.41493547144433002</v>
      </c>
      <c r="D1122">
        <v>0.23699999999999999</v>
      </c>
      <c r="E1122">
        <v>0.375</v>
      </c>
      <c r="F1122">
        <v>1.0744959775109101E-15</v>
      </c>
    </row>
    <row r="1123" spans="1:6">
      <c r="A1123" t="s">
        <v>1121</v>
      </c>
      <c r="B1123">
        <v>5.4506854315096896E-20</v>
      </c>
      <c r="C1123">
        <v>0.37106414270541599</v>
      </c>
      <c r="D1123">
        <v>0.49099999999999999</v>
      </c>
      <c r="E1123">
        <v>0.36799999999999999</v>
      </c>
      <c r="F1123">
        <v>1.1296000488260699E-15</v>
      </c>
    </row>
    <row r="1124" spans="1:6">
      <c r="A1124" t="s">
        <v>518</v>
      </c>
      <c r="B1124">
        <v>5.6322961350798897E-20</v>
      </c>
      <c r="C1124">
        <v>-0.42809617199988498</v>
      </c>
      <c r="D1124">
        <v>0.11700000000000001</v>
      </c>
      <c r="E1124">
        <v>0.23499999999999999</v>
      </c>
      <c r="F1124">
        <v>1.1672370510339599E-15</v>
      </c>
    </row>
    <row r="1125" spans="1:6">
      <c r="A1125" t="s">
        <v>4146</v>
      </c>
      <c r="B1125">
        <v>7.1572201612275795E-20</v>
      </c>
      <c r="C1125">
        <v>-0.41789413134861297</v>
      </c>
      <c r="D1125">
        <v>0.03</v>
      </c>
      <c r="E1125">
        <v>0.114</v>
      </c>
      <c r="F1125">
        <v>1.4832623062128E-15</v>
      </c>
    </row>
    <row r="1126" spans="1:6">
      <c r="A1126" t="s">
        <v>3482</v>
      </c>
      <c r="B1126">
        <v>7.7892335589093202E-20</v>
      </c>
      <c r="C1126">
        <v>0.38540314446513202</v>
      </c>
      <c r="D1126">
        <v>0.16</v>
      </c>
      <c r="E1126">
        <v>7.8E-2</v>
      </c>
      <c r="F1126">
        <v>1.6142407627483699E-15</v>
      </c>
    </row>
    <row r="1127" spans="1:6">
      <c r="A1127" t="s">
        <v>6102</v>
      </c>
      <c r="B1127">
        <v>7.8903125911738003E-20</v>
      </c>
      <c r="C1127">
        <v>-0.45186155491015201</v>
      </c>
      <c r="D1127">
        <v>0.06</v>
      </c>
      <c r="E1127">
        <v>0.159</v>
      </c>
      <c r="F1127">
        <v>1.6351883813948601E-15</v>
      </c>
    </row>
    <row r="1128" spans="1:6">
      <c r="A1128" t="s">
        <v>5502</v>
      </c>
      <c r="B1128">
        <v>8.0506882223156095E-20</v>
      </c>
      <c r="C1128">
        <v>0.37942749716264801</v>
      </c>
      <c r="D1128">
        <v>0.159</v>
      </c>
      <c r="E1128">
        <v>7.5999999999999998E-2</v>
      </c>
      <c r="F1128">
        <v>1.6684246271926899E-15</v>
      </c>
    </row>
    <row r="1129" spans="1:6">
      <c r="A1129" t="s">
        <v>4880</v>
      </c>
      <c r="B1129">
        <v>8.0983652383565098E-20</v>
      </c>
      <c r="C1129">
        <v>0.36648136748020799</v>
      </c>
      <c r="D1129">
        <v>0.48899999999999999</v>
      </c>
      <c r="E1129">
        <v>0.36299999999999999</v>
      </c>
      <c r="F1129">
        <v>1.6783052119969999E-15</v>
      </c>
    </row>
    <row r="1130" spans="1:6">
      <c r="A1130" t="s">
        <v>297</v>
      </c>
      <c r="B1130">
        <v>8.4075338640638603E-20</v>
      </c>
      <c r="C1130">
        <v>0.36188237722130401</v>
      </c>
      <c r="D1130">
        <v>0.51900000000000002</v>
      </c>
      <c r="E1130">
        <v>0.39600000000000002</v>
      </c>
      <c r="F1130">
        <v>1.7423773179885999E-15</v>
      </c>
    </row>
    <row r="1131" spans="1:6">
      <c r="A1131" t="s">
        <v>2760</v>
      </c>
      <c r="B1131">
        <v>8.5993592959718396E-20</v>
      </c>
      <c r="C1131">
        <v>-0.405166545376763</v>
      </c>
      <c r="D1131">
        <v>2.4E-2</v>
      </c>
      <c r="E1131">
        <v>0.105</v>
      </c>
      <c r="F1131">
        <v>1.7821312204971999E-15</v>
      </c>
    </row>
    <row r="1132" spans="1:6">
      <c r="A1132" t="s">
        <v>6260</v>
      </c>
      <c r="B1132">
        <v>8.6891501809967396E-20</v>
      </c>
      <c r="C1132">
        <v>0.39375551064981601</v>
      </c>
      <c r="D1132">
        <v>0.158</v>
      </c>
      <c r="E1132">
        <v>7.5999999999999998E-2</v>
      </c>
      <c r="F1132">
        <v>1.8007394835097698E-15</v>
      </c>
    </row>
    <row r="1133" spans="1:6">
      <c r="A1133" t="s">
        <v>2866</v>
      </c>
      <c r="B1133">
        <v>8.7003668736951896E-20</v>
      </c>
      <c r="C1133">
        <v>0.39833581216104802</v>
      </c>
      <c r="D1133">
        <v>0.187</v>
      </c>
      <c r="E1133">
        <v>9.7000000000000003E-2</v>
      </c>
      <c r="F1133">
        <v>1.8030640309045902E-15</v>
      </c>
    </row>
    <row r="1134" spans="1:6">
      <c r="A1134" t="s">
        <v>4800</v>
      </c>
      <c r="B1134">
        <v>8.8225407461301804E-20</v>
      </c>
      <c r="C1134">
        <v>0.39964783986200703</v>
      </c>
      <c r="D1134">
        <v>0.251</v>
      </c>
      <c r="E1134">
        <v>0.14899999999999999</v>
      </c>
      <c r="F1134">
        <v>1.8283833442280201E-15</v>
      </c>
    </row>
    <row r="1135" spans="1:6">
      <c r="A1135" t="s">
        <v>953</v>
      </c>
      <c r="B1135">
        <v>9.46356048302705E-20</v>
      </c>
      <c r="C1135">
        <v>0.39023367485934402</v>
      </c>
      <c r="D1135">
        <v>0.34699999999999998</v>
      </c>
      <c r="E1135">
        <v>0.23499999999999999</v>
      </c>
      <c r="F1135">
        <v>1.9612282745025301E-15</v>
      </c>
    </row>
    <row r="1136" spans="1:6">
      <c r="A1136" t="s">
        <v>793</v>
      </c>
      <c r="B1136">
        <v>1.03570423734167E-19</v>
      </c>
      <c r="C1136">
        <v>-0.40498389665684797</v>
      </c>
      <c r="D1136">
        <v>0.28699999999999998</v>
      </c>
      <c r="E1136">
        <v>0.41899999999999998</v>
      </c>
      <c r="F1136">
        <v>2.1463934614668801E-15</v>
      </c>
    </row>
    <row r="1137" spans="1:6">
      <c r="A1137" t="s">
        <v>2275</v>
      </c>
      <c r="B1137">
        <v>1.3509303589920901E-19</v>
      </c>
      <c r="C1137">
        <v>-0.45748810873448598</v>
      </c>
      <c r="D1137">
        <v>0.11899999999999999</v>
      </c>
      <c r="E1137">
        <v>0.23499999999999999</v>
      </c>
      <c r="F1137">
        <v>2.7996680759752099E-15</v>
      </c>
    </row>
    <row r="1138" spans="1:6">
      <c r="A1138" t="s">
        <v>915</v>
      </c>
      <c r="B1138">
        <v>1.3732133209950501E-19</v>
      </c>
      <c r="C1138">
        <v>-0.42129008677157098</v>
      </c>
      <c r="D1138">
        <v>0.22700000000000001</v>
      </c>
      <c r="E1138">
        <v>0.36099999999999999</v>
      </c>
      <c r="F1138">
        <v>2.84584728643015E-15</v>
      </c>
    </row>
    <row r="1139" spans="1:6">
      <c r="A1139" t="s">
        <v>2616</v>
      </c>
      <c r="B1139">
        <v>1.5117692979752101E-19</v>
      </c>
      <c r="C1139">
        <v>0.39145902038389402</v>
      </c>
      <c r="D1139">
        <v>0.222</v>
      </c>
      <c r="E1139">
        <v>0.125</v>
      </c>
      <c r="F1139">
        <v>3.1329906931238201E-15</v>
      </c>
    </row>
    <row r="1140" spans="1:6">
      <c r="A1140" t="s">
        <v>2296</v>
      </c>
      <c r="B1140">
        <v>1.6186621433934199E-19</v>
      </c>
      <c r="C1140">
        <v>0.31861001428896202</v>
      </c>
      <c r="D1140">
        <v>0.65300000000000002</v>
      </c>
      <c r="E1140">
        <v>0.54900000000000004</v>
      </c>
      <c r="F1140">
        <v>3.35451542596852E-15</v>
      </c>
    </row>
    <row r="1141" spans="1:6">
      <c r="A1141" t="s">
        <v>2852</v>
      </c>
      <c r="B1141">
        <v>1.8072529879758001E-19</v>
      </c>
      <c r="C1141">
        <v>0.33197149866731801</v>
      </c>
      <c r="D1141">
        <v>0.106</v>
      </c>
      <c r="E1141">
        <v>4.1000000000000002E-2</v>
      </c>
      <c r="F1141">
        <v>3.7453510922810503E-15</v>
      </c>
    </row>
    <row r="1142" spans="1:6">
      <c r="A1142" t="s">
        <v>2709</v>
      </c>
      <c r="B1142">
        <v>1.8174997271066601E-19</v>
      </c>
      <c r="C1142">
        <v>-0.44022904421759501</v>
      </c>
      <c r="D1142">
        <v>6.6000000000000003E-2</v>
      </c>
      <c r="E1142">
        <v>0.16500000000000001</v>
      </c>
      <c r="F1142">
        <v>3.76658643445584E-15</v>
      </c>
    </row>
    <row r="1143" spans="1:6">
      <c r="A1143" t="s">
        <v>3822</v>
      </c>
      <c r="B1143">
        <v>2.1806739448168702E-19</v>
      </c>
      <c r="C1143">
        <v>0.390258674110185</v>
      </c>
      <c r="D1143">
        <v>0.31</v>
      </c>
      <c r="E1143">
        <v>0.19900000000000001</v>
      </c>
      <c r="F1143">
        <v>4.5192286832384903E-15</v>
      </c>
    </row>
    <row r="1144" spans="1:6">
      <c r="A1144" t="s">
        <v>6388</v>
      </c>
      <c r="B1144">
        <v>2.24205440385001E-19</v>
      </c>
      <c r="C1144">
        <v>-0.42079355764755799</v>
      </c>
      <c r="D1144">
        <v>5.2999999999999999E-2</v>
      </c>
      <c r="E1144">
        <v>0.14799999999999999</v>
      </c>
      <c r="F1144">
        <v>4.6464335465387696E-15</v>
      </c>
    </row>
    <row r="1145" spans="1:6">
      <c r="A1145" t="s">
        <v>7717</v>
      </c>
      <c r="B1145">
        <v>2.3472068602630802E-19</v>
      </c>
      <c r="C1145">
        <v>0.36514520776658499</v>
      </c>
      <c r="D1145">
        <v>0.14099999999999999</v>
      </c>
      <c r="E1145">
        <v>6.6000000000000003E-2</v>
      </c>
      <c r="F1145">
        <v>4.8643514972092002E-15</v>
      </c>
    </row>
    <row r="1146" spans="1:6">
      <c r="A1146" t="s">
        <v>4895</v>
      </c>
      <c r="B1146">
        <v>2.3786499154501602E-19</v>
      </c>
      <c r="C1146">
        <v>-0.44896149733248503</v>
      </c>
      <c r="D1146">
        <v>0.19600000000000001</v>
      </c>
      <c r="E1146">
        <v>0.32500000000000001</v>
      </c>
      <c r="F1146">
        <v>4.9295140847789099E-15</v>
      </c>
    </row>
    <row r="1147" spans="1:6">
      <c r="A1147" t="s">
        <v>3915</v>
      </c>
      <c r="B1147">
        <v>2.46097374797588E-19</v>
      </c>
      <c r="C1147">
        <v>0.33375975246626799</v>
      </c>
      <c r="D1147">
        <v>0.54500000000000004</v>
      </c>
      <c r="E1147">
        <v>0.41199999999999998</v>
      </c>
      <c r="F1147">
        <v>5.1001219953052097E-15</v>
      </c>
    </row>
    <row r="1148" spans="1:6">
      <c r="A1148" t="s">
        <v>2133</v>
      </c>
      <c r="B1148">
        <v>2.7229427188472902E-19</v>
      </c>
      <c r="C1148">
        <v>-0.41870166588326801</v>
      </c>
      <c r="D1148">
        <v>4.5999999999999999E-2</v>
      </c>
      <c r="E1148">
        <v>0.13600000000000001</v>
      </c>
      <c r="F1148">
        <v>5.64302649053913E-15</v>
      </c>
    </row>
    <row r="1149" spans="1:6">
      <c r="A1149" t="s">
        <v>6216</v>
      </c>
      <c r="B1149">
        <v>2.7616195306115502E-19</v>
      </c>
      <c r="C1149">
        <v>-0.42976254997695501</v>
      </c>
      <c r="D1149">
        <v>5.0999999999999997E-2</v>
      </c>
      <c r="E1149">
        <v>0.14299999999999999</v>
      </c>
      <c r="F1149">
        <v>5.7231803152393704E-15</v>
      </c>
    </row>
    <row r="1150" spans="1:6">
      <c r="A1150" t="s">
        <v>1503</v>
      </c>
      <c r="B1150">
        <v>2.92136783558057E-19</v>
      </c>
      <c r="C1150">
        <v>-0.41922977314443499</v>
      </c>
      <c r="D1150">
        <v>0.18</v>
      </c>
      <c r="E1150">
        <v>0.30599999999999999</v>
      </c>
      <c r="F1150">
        <v>6.0542427024571698E-15</v>
      </c>
    </row>
    <row r="1151" spans="1:6">
      <c r="A1151" t="s">
        <v>6911</v>
      </c>
      <c r="B1151">
        <v>2.9868056397038001E-19</v>
      </c>
      <c r="C1151">
        <v>0.35861747518107601</v>
      </c>
      <c r="D1151">
        <v>0.15</v>
      </c>
      <c r="E1151">
        <v>7.1999999999999995E-2</v>
      </c>
      <c r="F1151">
        <v>6.1898560077221601E-15</v>
      </c>
    </row>
    <row r="1152" spans="1:6">
      <c r="A1152" t="s">
        <v>6219</v>
      </c>
      <c r="B1152">
        <v>3.0945046844835202E-19</v>
      </c>
      <c r="C1152">
        <v>0.36291066430233199</v>
      </c>
      <c r="D1152">
        <v>0.13500000000000001</v>
      </c>
      <c r="E1152">
        <v>6.0999999999999999E-2</v>
      </c>
      <c r="F1152">
        <v>6.4130515081236502E-15</v>
      </c>
    </row>
    <row r="1153" spans="1:6">
      <c r="A1153" t="s">
        <v>312</v>
      </c>
      <c r="B1153">
        <v>3.1293745852106298E-19</v>
      </c>
      <c r="C1153">
        <v>-0.36418635991757797</v>
      </c>
      <c r="D1153">
        <v>0.36499999999999999</v>
      </c>
      <c r="E1153">
        <v>0.51300000000000001</v>
      </c>
      <c r="F1153">
        <v>6.4853158903905203E-15</v>
      </c>
    </row>
    <row r="1154" spans="1:6">
      <c r="A1154" t="s">
        <v>3846</v>
      </c>
      <c r="B1154">
        <v>3.1570770999513801E-19</v>
      </c>
      <c r="C1154">
        <v>0.417911980464231</v>
      </c>
      <c r="D1154">
        <v>0.24299999999999999</v>
      </c>
      <c r="E1154">
        <v>0.14399999999999999</v>
      </c>
      <c r="F1154">
        <v>6.54272658193925E-15</v>
      </c>
    </row>
    <row r="1155" spans="1:6">
      <c r="A1155" t="s">
        <v>4979</v>
      </c>
      <c r="B1155">
        <v>3.19979922488703E-19</v>
      </c>
      <c r="C1155">
        <v>0.40235015213523101</v>
      </c>
      <c r="D1155">
        <v>0.221</v>
      </c>
      <c r="E1155">
        <v>0.125</v>
      </c>
      <c r="F1155">
        <v>6.6312639136558904E-15</v>
      </c>
    </row>
    <row r="1156" spans="1:6">
      <c r="A1156" t="s">
        <v>597</v>
      </c>
      <c r="B1156">
        <v>3.2100336604817699E-19</v>
      </c>
      <c r="C1156">
        <v>-0.39174491562899899</v>
      </c>
      <c r="D1156">
        <v>2.3E-2</v>
      </c>
      <c r="E1156">
        <v>0.1</v>
      </c>
      <c r="F1156">
        <v>6.6524737579824203E-15</v>
      </c>
    </row>
    <row r="1157" spans="1:6">
      <c r="A1157" t="s">
        <v>2487</v>
      </c>
      <c r="B1157">
        <v>3.34919701955676E-19</v>
      </c>
      <c r="C1157">
        <v>-0.41494169494156802</v>
      </c>
      <c r="D1157">
        <v>3.6999999999999998E-2</v>
      </c>
      <c r="E1157">
        <v>0.122</v>
      </c>
      <c r="F1157">
        <v>6.9408759033294301E-15</v>
      </c>
    </row>
    <row r="1158" spans="1:6">
      <c r="A1158" t="s">
        <v>1012</v>
      </c>
      <c r="B1158">
        <v>3.45003553817896E-19</v>
      </c>
      <c r="C1158">
        <v>-0.41159201722849598</v>
      </c>
      <c r="D1158">
        <v>0.224</v>
      </c>
      <c r="E1158">
        <v>0.35599999999999998</v>
      </c>
      <c r="F1158">
        <v>7.1498536493220696E-15</v>
      </c>
    </row>
    <row r="1159" spans="1:6">
      <c r="A1159" t="s">
        <v>983</v>
      </c>
      <c r="B1159">
        <v>3.52224972669437E-19</v>
      </c>
      <c r="C1159">
        <v>-0.41702434499003799</v>
      </c>
      <c r="D1159">
        <v>4.4999999999999998E-2</v>
      </c>
      <c r="E1159">
        <v>0.13500000000000001</v>
      </c>
      <c r="F1159">
        <v>7.2995103336014002E-15</v>
      </c>
    </row>
    <row r="1160" spans="1:6">
      <c r="A1160" t="s">
        <v>2335</v>
      </c>
      <c r="B1160">
        <v>3.5943246173434699E-19</v>
      </c>
      <c r="C1160">
        <v>-0.45402888408661701</v>
      </c>
      <c r="D1160">
        <v>7.6999999999999999E-2</v>
      </c>
      <c r="E1160">
        <v>0.17799999999999999</v>
      </c>
      <c r="F1160">
        <v>7.4488783369825999E-15</v>
      </c>
    </row>
    <row r="1161" spans="1:6">
      <c r="A1161" t="s">
        <v>2800</v>
      </c>
      <c r="B1161">
        <v>4.3164822586556599E-19</v>
      </c>
      <c r="C1161">
        <v>0.38652875442146301</v>
      </c>
      <c r="D1161">
        <v>0.22800000000000001</v>
      </c>
      <c r="E1161">
        <v>0.13200000000000001</v>
      </c>
      <c r="F1161">
        <v>8.9454778328379799E-15</v>
      </c>
    </row>
    <row r="1162" spans="1:6">
      <c r="A1162" t="s">
        <v>1611</v>
      </c>
      <c r="B1162">
        <v>4.3441063886053502E-19</v>
      </c>
      <c r="C1162">
        <v>-0.35875046736613297</v>
      </c>
      <c r="D1162">
        <v>0.52</v>
      </c>
      <c r="E1162">
        <v>0.63600000000000001</v>
      </c>
      <c r="F1162">
        <v>9.0027260797457306E-15</v>
      </c>
    </row>
    <row r="1163" spans="1:6">
      <c r="A1163" t="s">
        <v>8159</v>
      </c>
      <c r="B1163">
        <v>4.3590503088507097E-19</v>
      </c>
      <c r="C1163">
        <v>-0.45205595281245903</v>
      </c>
      <c r="D1163">
        <v>9.0999999999999998E-2</v>
      </c>
      <c r="E1163">
        <v>0.19600000000000001</v>
      </c>
      <c r="F1163">
        <v>9.0336958600622104E-15</v>
      </c>
    </row>
    <row r="1164" spans="1:6">
      <c r="A1164" t="s">
        <v>7356</v>
      </c>
      <c r="B1164">
        <v>4.4219295457263E-19</v>
      </c>
      <c r="C1164">
        <v>-0.42054862013632599</v>
      </c>
      <c r="D1164">
        <v>0.17399999999999999</v>
      </c>
      <c r="E1164">
        <v>0.3</v>
      </c>
      <c r="F1164">
        <v>9.1640067905631806E-15</v>
      </c>
    </row>
    <row r="1165" spans="1:6">
      <c r="A1165" t="s">
        <v>5308</v>
      </c>
      <c r="B1165">
        <v>4.67006006077069E-19</v>
      </c>
      <c r="C1165">
        <v>-0.43259114406738602</v>
      </c>
      <c r="D1165">
        <v>0.05</v>
      </c>
      <c r="E1165">
        <v>0.14199999999999999</v>
      </c>
      <c r="F1165">
        <v>9.67823246994118E-15</v>
      </c>
    </row>
    <row r="1166" spans="1:6">
      <c r="A1166" t="s">
        <v>8097</v>
      </c>
      <c r="B1166">
        <v>5.17301418332724E-19</v>
      </c>
      <c r="C1166">
        <v>0.33845564488342</v>
      </c>
      <c r="D1166">
        <v>0.128</v>
      </c>
      <c r="E1166">
        <v>5.6000000000000001E-2</v>
      </c>
      <c r="F1166">
        <v>1.07205545935274E-14</v>
      </c>
    </row>
    <row r="1167" spans="1:6">
      <c r="A1167" t="s">
        <v>5285</v>
      </c>
      <c r="B1167">
        <v>6.0737547115438499E-19</v>
      </c>
      <c r="C1167">
        <v>0.39758678051339102</v>
      </c>
      <c r="D1167">
        <v>0.23799999999999999</v>
      </c>
      <c r="E1167">
        <v>0.13900000000000001</v>
      </c>
      <c r="F1167">
        <v>1.25872492642035E-14</v>
      </c>
    </row>
    <row r="1168" spans="1:6">
      <c r="A1168" t="s">
        <v>81</v>
      </c>
      <c r="B1168">
        <v>6.5503474313951895E-19</v>
      </c>
      <c r="C1168">
        <v>0.30308253857401801</v>
      </c>
      <c r="D1168">
        <v>0.61899999999999999</v>
      </c>
      <c r="E1168">
        <v>0.51600000000000001</v>
      </c>
      <c r="F1168">
        <v>1.35749400168234E-14</v>
      </c>
    </row>
    <row r="1169" spans="1:6">
      <c r="A1169" t="s">
        <v>4115</v>
      </c>
      <c r="B1169">
        <v>6.6503616782722803E-19</v>
      </c>
      <c r="C1169">
        <v>0.36002767228149302</v>
      </c>
      <c r="D1169">
        <v>0.49099999999999999</v>
      </c>
      <c r="E1169">
        <v>0.38100000000000001</v>
      </c>
      <c r="F1169">
        <v>1.3782209542051499E-14</v>
      </c>
    </row>
    <row r="1170" spans="1:6">
      <c r="A1170" t="s">
        <v>5292</v>
      </c>
      <c r="B1170">
        <v>6.7491179602775699E-19</v>
      </c>
      <c r="C1170">
        <v>0.361974992355936</v>
      </c>
      <c r="D1170">
        <v>0.15</v>
      </c>
      <c r="E1170">
        <v>7.1999999999999995E-2</v>
      </c>
      <c r="F1170">
        <v>1.39868720608792E-14</v>
      </c>
    </row>
    <row r="1171" spans="1:6">
      <c r="A1171" t="s">
        <v>343</v>
      </c>
      <c r="B1171">
        <v>6.9863392982058197E-19</v>
      </c>
      <c r="C1171">
        <v>-0.40935093625793001</v>
      </c>
      <c r="D1171">
        <v>0.221</v>
      </c>
      <c r="E1171">
        <v>0.34899999999999998</v>
      </c>
      <c r="F1171">
        <v>1.4478489561601699E-14</v>
      </c>
    </row>
    <row r="1172" spans="1:6">
      <c r="A1172" t="s">
        <v>1877</v>
      </c>
      <c r="B1172">
        <v>7.0103059572222497E-19</v>
      </c>
      <c r="C1172">
        <v>-0.41420839313063101</v>
      </c>
      <c r="D1172">
        <v>4.2999999999999997E-2</v>
      </c>
      <c r="E1172">
        <v>0.13</v>
      </c>
      <c r="F1172">
        <v>1.45281580657474E-14</v>
      </c>
    </row>
    <row r="1173" spans="1:6">
      <c r="A1173" t="s">
        <v>4477</v>
      </c>
      <c r="B1173">
        <v>8.2576763404508105E-19</v>
      </c>
      <c r="C1173">
        <v>0.37922668380289998</v>
      </c>
      <c r="D1173">
        <v>0.23300000000000001</v>
      </c>
      <c r="E1173">
        <v>0.13600000000000001</v>
      </c>
      <c r="F1173">
        <v>1.71132084479503E-14</v>
      </c>
    </row>
    <row r="1174" spans="1:6">
      <c r="A1174" t="s">
        <v>1259</v>
      </c>
      <c r="B1174">
        <v>8.5637240423539501E-19</v>
      </c>
      <c r="C1174">
        <v>-0.42239595048005801</v>
      </c>
      <c r="D1174">
        <v>0.19900000000000001</v>
      </c>
      <c r="E1174">
        <v>0.32400000000000001</v>
      </c>
      <c r="F1174">
        <v>1.7747461705374301E-14</v>
      </c>
    </row>
    <row r="1175" spans="1:6">
      <c r="A1175" t="s">
        <v>271</v>
      </c>
      <c r="B1175">
        <v>8.6208717959095502E-19</v>
      </c>
      <c r="C1175">
        <v>0.37473313621522802</v>
      </c>
      <c r="D1175">
        <v>0.39100000000000001</v>
      </c>
      <c r="E1175">
        <v>0.27700000000000002</v>
      </c>
      <c r="F1175">
        <v>1.7865894709843001E-14</v>
      </c>
    </row>
    <row r="1176" spans="1:6">
      <c r="A1176" t="s">
        <v>4120</v>
      </c>
      <c r="B1176">
        <v>9.8798720732708695E-19</v>
      </c>
      <c r="C1176">
        <v>-0.31338779484595503</v>
      </c>
      <c r="D1176">
        <v>0.52200000000000002</v>
      </c>
      <c r="E1176">
        <v>0.64700000000000002</v>
      </c>
      <c r="F1176">
        <v>2.0475046884646599E-14</v>
      </c>
    </row>
    <row r="1177" spans="1:6">
      <c r="A1177" t="s">
        <v>5828</v>
      </c>
      <c r="B1177">
        <v>1.00834106475378E-18</v>
      </c>
      <c r="C1177">
        <v>-0.42696136789877998</v>
      </c>
      <c r="D1177">
        <v>4.4999999999999998E-2</v>
      </c>
      <c r="E1177">
        <v>0.13300000000000001</v>
      </c>
      <c r="F1177">
        <v>2.0896860225957299E-14</v>
      </c>
    </row>
    <row r="1178" spans="1:6">
      <c r="A1178" t="s">
        <v>4457</v>
      </c>
      <c r="B1178">
        <v>1.0611456651458099E-18</v>
      </c>
      <c r="C1178">
        <v>0.37054441516494802</v>
      </c>
      <c r="D1178">
        <v>0.14399999999999999</v>
      </c>
      <c r="E1178">
        <v>6.9000000000000006E-2</v>
      </c>
      <c r="F1178">
        <v>2.19911827644817E-14</v>
      </c>
    </row>
    <row r="1179" spans="1:6">
      <c r="A1179" t="s">
        <v>7579</v>
      </c>
      <c r="B1179">
        <v>1.06458082497082E-18</v>
      </c>
      <c r="C1179">
        <v>0.40246973471126601</v>
      </c>
      <c r="D1179">
        <v>0.32600000000000001</v>
      </c>
      <c r="E1179">
        <v>0.218</v>
      </c>
      <c r="F1179">
        <v>2.2062373016695299E-14</v>
      </c>
    </row>
    <row r="1180" spans="1:6">
      <c r="A1180" t="s">
        <v>575</v>
      </c>
      <c r="B1180">
        <v>1.1523561660516699E-18</v>
      </c>
      <c r="C1180">
        <v>-0.41239906283047301</v>
      </c>
      <c r="D1180">
        <v>0.25800000000000001</v>
      </c>
      <c r="E1180">
        <v>0.38500000000000001</v>
      </c>
      <c r="F1180">
        <v>2.3881429185254801E-14</v>
      </c>
    </row>
    <row r="1181" spans="1:6">
      <c r="A1181" t="s">
        <v>2404</v>
      </c>
      <c r="B1181">
        <v>1.1642665419172301E-18</v>
      </c>
      <c r="C1181">
        <v>0.381658040482519</v>
      </c>
      <c r="D1181">
        <v>0.32900000000000001</v>
      </c>
      <c r="E1181">
        <v>0.217</v>
      </c>
      <c r="F1181">
        <v>2.4128259814692599E-14</v>
      </c>
    </row>
    <row r="1182" spans="1:6">
      <c r="A1182" t="s">
        <v>1015</v>
      </c>
      <c r="B1182">
        <v>1.16493693267028E-18</v>
      </c>
      <c r="C1182">
        <v>-0.41504893009546001</v>
      </c>
      <c r="D1182">
        <v>0.151</v>
      </c>
      <c r="E1182">
        <v>0.27300000000000002</v>
      </c>
      <c r="F1182">
        <v>2.4142152992658901E-14</v>
      </c>
    </row>
    <row r="1183" spans="1:6">
      <c r="A1183" t="s">
        <v>4348</v>
      </c>
      <c r="B1183">
        <v>1.1757806167555399E-18</v>
      </c>
      <c r="C1183">
        <v>-0.45342750929785097</v>
      </c>
      <c r="D1183">
        <v>0.107</v>
      </c>
      <c r="E1183">
        <v>0.215</v>
      </c>
      <c r="F1183">
        <v>2.4366877501641801E-14</v>
      </c>
    </row>
    <row r="1184" spans="1:6">
      <c r="A1184" t="s">
        <v>2860</v>
      </c>
      <c r="B1184">
        <v>1.25123458853414E-18</v>
      </c>
      <c r="C1184">
        <v>-0.42111067332699798</v>
      </c>
      <c r="D1184">
        <v>6.0999999999999999E-2</v>
      </c>
      <c r="E1184">
        <v>0.155</v>
      </c>
      <c r="F1184">
        <v>2.59305856127814E-14</v>
      </c>
    </row>
    <row r="1185" spans="1:6">
      <c r="A1185" t="s">
        <v>1962</v>
      </c>
      <c r="B1185">
        <v>1.2871209281923E-18</v>
      </c>
      <c r="C1185">
        <v>-0.42067956938041201</v>
      </c>
      <c r="D1185">
        <v>0.122</v>
      </c>
      <c r="E1185">
        <v>0.23799999999999999</v>
      </c>
      <c r="F1185">
        <v>2.6674294115857201E-14</v>
      </c>
    </row>
    <row r="1186" spans="1:6">
      <c r="A1186" t="s">
        <v>5428</v>
      </c>
      <c r="B1186">
        <v>1.30929422656879E-18</v>
      </c>
      <c r="C1186">
        <v>-0.35685201738274802</v>
      </c>
      <c r="D1186">
        <v>0.432</v>
      </c>
      <c r="E1186">
        <v>0.55400000000000005</v>
      </c>
      <c r="F1186">
        <v>2.71338135514116E-14</v>
      </c>
    </row>
    <row r="1187" spans="1:6">
      <c r="A1187" t="s">
        <v>219</v>
      </c>
      <c r="B1187">
        <v>1.3473111493E-18</v>
      </c>
      <c r="C1187">
        <v>0.38805070111970402</v>
      </c>
      <c r="D1187">
        <v>0.42899999999999999</v>
      </c>
      <c r="E1187">
        <v>0.32200000000000001</v>
      </c>
      <c r="F1187">
        <v>2.7921676258093201E-14</v>
      </c>
    </row>
    <row r="1188" spans="1:6">
      <c r="A1188" t="s">
        <v>5323</v>
      </c>
      <c r="B1188">
        <v>1.45031180058392E-18</v>
      </c>
      <c r="C1188">
        <v>0.295563298658294</v>
      </c>
      <c r="D1188">
        <v>0.63500000000000001</v>
      </c>
      <c r="E1188">
        <v>0.53500000000000003</v>
      </c>
      <c r="F1188">
        <v>3.0056261755301101E-14</v>
      </c>
    </row>
    <row r="1189" spans="1:6">
      <c r="A1189" t="s">
        <v>5500</v>
      </c>
      <c r="B1189">
        <v>1.45852042041327E-18</v>
      </c>
      <c r="C1189">
        <v>0.37459761156175803</v>
      </c>
      <c r="D1189">
        <v>0.17699999999999999</v>
      </c>
      <c r="E1189">
        <v>9.1999999999999998E-2</v>
      </c>
      <c r="F1189">
        <v>3.0226377192644702E-14</v>
      </c>
    </row>
    <row r="1190" spans="1:6">
      <c r="A1190" t="s">
        <v>1054</v>
      </c>
      <c r="B1190">
        <v>1.4862940718046899E-18</v>
      </c>
      <c r="C1190">
        <v>0.39294203514350501</v>
      </c>
      <c r="D1190">
        <v>0.22900000000000001</v>
      </c>
      <c r="E1190">
        <v>0.13400000000000001</v>
      </c>
      <c r="F1190">
        <v>3.0801958344080503E-14</v>
      </c>
    </row>
    <row r="1191" spans="1:6">
      <c r="A1191" t="s">
        <v>2596</v>
      </c>
      <c r="B1191">
        <v>1.49795116866928E-18</v>
      </c>
      <c r="C1191">
        <v>-0.43149972173741602</v>
      </c>
      <c r="D1191">
        <v>8.2000000000000003E-2</v>
      </c>
      <c r="E1191">
        <v>0.183</v>
      </c>
      <c r="F1191">
        <v>3.1043540019502099E-14</v>
      </c>
    </row>
    <row r="1192" spans="1:6">
      <c r="A1192" t="s">
        <v>6932</v>
      </c>
      <c r="B1192">
        <v>1.50002669233666E-18</v>
      </c>
      <c r="C1192">
        <v>-0.42060948472902498</v>
      </c>
      <c r="D1192">
        <v>4.2000000000000003E-2</v>
      </c>
      <c r="E1192">
        <v>0.127</v>
      </c>
      <c r="F1192">
        <v>3.1086553171984898E-14</v>
      </c>
    </row>
    <row r="1193" spans="1:6">
      <c r="A1193" t="s">
        <v>2597</v>
      </c>
      <c r="B1193">
        <v>1.57283533290815E-18</v>
      </c>
      <c r="C1193">
        <v>0.36995410907768</v>
      </c>
      <c r="D1193">
        <v>0.13400000000000001</v>
      </c>
      <c r="E1193">
        <v>6.0999999999999999E-2</v>
      </c>
      <c r="F1193">
        <v>3.2595439439188598E-14</v>
      </c>
    </row>
    <row r="1194" spans="1:6">
      <c r="A1194" t="s">
        <v>7469</v>
      </c>
      <c r="B1194">
        <v>1.5778690180151999E-18</v>
      </c>
      <c r="C1194">
        <v>0.38106936620381099</v>
      </c>
      <c r="D1194">
        <v>0.24299999999999999</v>
      </c>
      <c r="E1194">
        <v>0.14399999999999999</v>
      </c>
      <c r="F1194">
        <v>3.2699757529347E-14</v>
      </c>
    </row>
    <row r="1195" spans="1:6">
      <c r="A1195" t="s">
        <v>1305</v>
      </c>
      <c r="B1195">
        <v>1.6100953953951799E-18</v>
      </c>
      <c r="C1195">
        <v>-0.41251969095200097</v>
      </c>
      <c r="D1195">
        <v>0.14099999999999999</v>
      </c>
      <c r="E1195">
        <v>0.25900000000000001</v>
      </c>
      <c r="F1195">
        <v>3.3367616974169697E-14</v>
      </c>
    </row>
    <row r="1196" spans="1:6">
      <c r="A1196" t="s">
        <v>8121</v>
      </c>
      <c r="B1196">
        <v>1.6992635346992E-18</v>
      </c>
      <c r="C1196">
        <v>0.33810654405992802</v>
      </c>
      <c r="D1196">
        <v>0.12</v>
      </c>
      <c r="E1196">
        <v>5.1999999999999998E-2</v>
      </c>
      <c r="F1196">
        <v>3.5215537493106301E-14</v>
      </c>
    </row>
    <row r="1197" spans="1:6">
      <c r="A1197" t="s">
        <v>3976</v>
      </c>
      <c r="B1197">
        <v>1.70395633036141E-18</v>
      </c>
      <c r="C1197">
        <v>-0.42255112150185398</v>
      </c>
      <c r="D1197">
        <v>0.22</v>
      </c>
      <c r="E1197">
        <v>0.34699999999999998</v>
      </c>
      <c r="F1197">
        <v>3.5312790990409899E-14</v>
      </c>
    </row>
    <row r="1198" spans="1:6">
      <c r="A1198" t="s">
        <v>5119</v>
      </c>
      <c r="B1198">
        <v>1.7590617986943899E-18</v>
      </c>
      <c r="C1198">
        <v>0.36362231712198601</v>
      </c>
      <c r="D1198">
        <v>0.2</v>
      </c>
      <c r="E1198">
        <v>0.11</v>
      </c>
      <c r="F1198">
        <v>3.6454796716142602E-14</v>
      </c>
    </row>
    <row r="1199" spans="1:6">
      <c r="A1199" t="s">
        <v>8110</v>
      </c>
      <c r="B1199">
        <v>1.8800555480639201E-18</v>
      </c>
      <c r="C1199">
        <v>-0.61662437382268698</v>
      </c>
      <c r="D1199">
        <v>0.13400000000000001</v>
      </c>
      <c r="E1199">
        <v>0.24099999999999999</v>
      </c>
      <c r="F1199">
        <v>3.8962271178076697E-14</v>
      </c>
    </row>
    <row r="1200" spans="1:6">
      <c r="A1200" t="s">
        <v>1233</v>
      </c>
      <c r="B1200">
        <v>2.0832769486477701E-18</v>
      </c>
      <c r="C1200">
        <v>0.398972299210687</v>
      </c>
      <c r="D1200">
        <v>0.32400000000000001</v>
      </c>
      <c r="E1200">
        <v>0.218</v>
      </c>
      <c r="F1200">
        <v>4.3173831483776402E-14</v>
      </c>
    </row>
    <row r="1201" spans="1:6">
      <c r="A1201" t="s">
        <v>1641</v>
      </c>
      <c r="B1201">
        <v>2.0928435368546899E-18</v>
      </c>
      <c r="C1201">
        <v>-0.41886642110371602</v>
      </c>
      <c r="D1201">
        <v>7.5999999999999998E-2</v>
      </c>
      <c r="E1201">
        <v>0.17599999999999999</v>
      </c>
      <c r="F1201">
        <v>4.3372089457776701E-14</v>
      </c>
    </row>
    <row r="1202" spans="1:6">
      <c r="A1202" t="s">
        <v>3165</v>
      </c>
      <c r="B1202">
        <v>2.12441557467434E-18</v>
      </c>
      <c r="C1202">
        <v>-0.293068153806536</v>
      </c>
      <c r="D1202">
        <v>0.58099999999999996</v>
      </c>
      <c r="E1202">
        <v>0.70699999999999996</v>
      </c>
      <c r="F1202">
        <v>4.4026388369551102E-14</v>
      </c>
    </row>
    <row r="1203" spans="1:6">
      <c r="A1203" t="s">
        <v>2408</v>
      </c>
      <c r="B1203">
        <v>2.2485752663429799E-18</v>
      </c>
      <c r="C1203">
        <v>0.38125414285735798</v>
      </c>
      <c r="D1203">
        <v>0.22700000000000001</v>
      </c>
      <c r="E1203">
        <v>0.13200000000000001</v>
      </c>
      <c r="F1203">
        <v>4.6599473819691898E-14</v>
      </c>
    </row>
    <row r="1204" spans="1:6">
      <c r="A1204" t="s">
        <v>1270</v>
      </c>
      <c r="B1204">
        <v>2.3725851481505301E-18</v>
      </c>
      <c r="C1204">
        <v>0.37337652107237501</v>
      </c>
      <c r="D1204">
        <v>0.16300000000000001</v>
      </c>
      <c r="E1204">
        <v>8.3000000000000004E-2</v>
      </c>
      <c r="F1204">
        <v>4.9169454610271598E-14</v>
      </c>
    </row>
    <row r="1205" spans="1:6">
      <c r="A1205" t="s">
        <v>3317</v>
      </c>
      <c r="B1205">
        <v>2.3907390584693901E-18</v>
      </c>
      <c r="C1205">
        <v>-0.391059054083084</v>
      </c>
      <c r="D1205">
        <v>3.3000000000000002E-2</v>
      </c>
      <c r="E1205">
        <v>0.113</v>
      </c>
      <c r="F1205">
        <v>4.9545676247719701E-14</v>
      </c>
    </row>
    <row r="1206" spans="1:6">
      <c r="A1206" t="s">
        <v>4443</v>
      </c>
      <c r="B1206">
        <v>2.7799418238342902E-18</v>
      </c>
      <c r="C1206">
        <v>-0.36626288634051701</v>
      </c>
      <c r="D1206">
        <v>0.42199999999999999</v>
      </c>
      <c r="E1206">
        <v>0.54100000000000004</v>
      </c>
      <c r="F1206">
        <v>5.7611514357141905E-14</v>
      </c>
    </row>
    <row r="1207" spans="1:6">
      <c r="A1207" t="s">
        <v>5927</v>
      </c>
      <c r="B1207">
        <v>2.8645950892349502E-18</v>
      </c>
      <c r="C1207">
        <v>-0.43391317105117</v>
      </c>
      <c r="D1207">
        <v>0.107</v>
      </c>
      <c r="E1207">
        <v>0.214</v>
      </c>
      <c r="F1207">
        <v>5.9365868629305194E-14</v>
      </c>
    </row>
    <row r="1208" spans="1:6">
      <c r="A1208" t="s">
        <v>4188</v>
      </c>
      <c r="B1208">
        <v>3.07976558960512E-18</v>
      </c>
      <c r="C1208">
        <v>-0.42100699878473802</v>
      </c>
      <c r="D1208">
        <v>0.24099999999999999</v>
      </c>
      <c r="E1208">
        <v>0.36299999999999999</v>
      </c>
      <c r="F1208">
        <v>6.3825062078976497E-14</v>
      </c>
    </row>
    <row r="1209" spans="1:6">
      <c r="A1209" t="s">
        <v>4125</v>
      </c>
      <c r="B1209">
        <v>3.0995174351689902E-18</v>
      </c>
      <c r="C1209">
        <v>0.35964428255907299</v>
      </c>
      <c r="D1209">
        <v>0.33900000000000002</v>
      </c>
      <c r="E1209">
        <v>0.22900000000000001</v>
      </c>
      <c r="F1209">
        <v>6.4234399326441994E-14</v>
      </c>
    </row>
    <row r="1210" spans="1:6">
      <c r="A1210" t="s">
        <v>245</v>
      </c>
      <c r="B1210">
        <v>3.21845357280081E-18</v>
      </c>
      <c r="C1210">
        <v>-0.37818693191400699</v>
      </c>
      <c r="D1210">
        <v>0.29399999999999998</v>
      </c>
      <c r="E1210">
        <v>0.42799999999999999</v>
      </c>
      <c r="F1210">
        <v>6.6699231842723901E-14</v>
      </c>
    </row>
    <row r="1211" spans="1:6">
      <c r="A1211" t="s">
        <v>7016</v>
      </c>
      <c r="B1211">
        <v>3.2194452007133398E-18</v>
      </c>
      <c r="C1211">
        <v>-0.38762515263612901</v>
      </c>
      <c r="D1211">
        <v>2.9000000000000001E-2</v>
      </c>
      <c r="E1211">
        <v>0.107</v>
      </c>
      <c r="F1211">
        <v>6.6719782339583194E-14</v>
      </c>
    </row>
    <row r="1212" spans="1:6">
      <c r="A1212" t="s">
        <v>1094</v>
      </c>
      <c r="B1212">
        <v>3.2751009846184799E-18</v>
      </c>
      <c r="C1212">
        <v>-0.42226096397035001</v>
      </c>
      <c r="D1212">
        <v>0.159</v>
      </c>
      <c r="E1212">
        <v>0.27700000000000002</v>
      </c>
      <c r="F1212">
        <v>6.7873192805233302E-14</v>
      </c>
    </row>
    <row r="1213" spans="1:6">
      <c r="A1213" t="s">
        <v>4093</v>
      </c>
      <c r="B1213">
        <v>3.3289483392346899E-18</v>
      </c>
      <c r="C1213">
        <v>0.35877236315412597</v>
      </c>
      <c r="D1213">
        <v>0.155</v>
      </c>
      <c r="E1213">
        <v>7.6999999999999999E-2</v>
      </c>
      <c r="F1213">
        <v>6.8989125382299695E-14</v>
      </c>
    </row>
    <row r="1214" spans="1:6">
      <c r="A1214" t="s">
        <v>4834</v>
      </c>
      <c r="B1214">
        <v>3.3485302131370801E-18</v>
      </c>
      <c r="C1214">
        <v>-0.43199741072376902</v>
      </c>
      <c r="D1214">
        <v>9.1999999999999998E-2</v>
      </c>
      <c r="E1214">
        <v>0.193</v>
      </c>
      <c r="F1214">
        <v>6.9394940137052795E-14</v>
      </c>
    </row>
    <row r="1215" spans="1:6">
      <c r="A1215" t="s">
        <v>6457</v>
      </c>
      <c r="B1215">
        <v>3.3947917791690299E-18</v>
      </c>
      <c r="C1215">
        <v>0.32968766973296598</v>
      </c>
      <c r="D1215">
        <v>0.53500000000000003</v>
      </c>
      <c r="E1215">
        <v>0.42699999999999999</v>
      </c>
      <c r="F1215">
        <v>7.0353664831498996E-14</v>
      </c>
    </row>
    <row r="1216" spans="1:6">
      <c r="A1216" t="s">
        <v>2825</v>
      </c>
      <c r="B1216">
        <v>3.5828667130744904E-18</v>
      </c>
      <c r="C1216">
        <v>-0.41379214613599402</v>
      </c>
      <c r="D1216">
        <v>9.8000000000000004E-2</v>
      </c>
      <c r="E1216">
        <v>0.20399999999999999</v>
      </c>
      <c r="F1216">
        <v>7.4251329761755701E-14</v>
      </c>
    </row>
    <row r="1217" spans="1:6">
      <c r="A1217" t="s">
        <v>7204</v>
      </c>
      <c r="B1217">
        <v>3.6353357485344899E-18</v>
      </c>
      <c r="C1217">
        <v>0.31931956477260498</v>
      </c>
      <c r="D1217">
        <v>0.106</v>
      </c>
      <c r="E1217">
        <v>4.3999999999999997E-2</v>
      </c>
      <c r="F1217">
        <v>7.5338698052628702E-14</v>
      </c>
    </row>
    <row r="1218" spans="1:6">
      <c r="A1218" t="s">
        <v>1328</v>
      </c>
      <c r="B1218">
        <v>3.6460055978892398E-18</v>
      </c>
      <c r="C1218">
        <v>0.35769165893119598</v>
      </c>
      <c r="D1218">
        <v>0.41099999999999998</v>
      </c>
      <c r="E1218">
        <v>0.30099999999999999</v>
      </c>
      <c r="F1218">
        <v>7.5559820010656605E-14</v>
      </c>
    </row>
    <row r="1219" spans="1:6">
      <c r="A1219" t="s">
        <v>3468</v>
      </c>
      <c r="B1219">
        <v>3.6495791540353497E-18</v>
      </c>
      <c r="C1219">
        <v>-0.39745915847151903</v>
      </c>
      <c r="D1219">
        <v>3.1E-2</v>
      </c>
      <c r="E1219">
        <v>0.109</v>
      </c>
      <c r="F1219">
        <v>7.5633878388228704E-14</v>
      </c>
    </row>
    <row r="1220" spans="1:6">
      <c r="A1220" t="s">
        <v>4043</v>
      </c>
      <c r="B1220">
        <v>3.7105867369502901E-18</v>
      </c>
      <c r="C1220">
        <v>0.39012841509196999</v>
      </c>
      <c r="D1220">
        <v>0.249</v>
      </c>
      <c r="E1220">
        <v>0.15</v>
      </c>
      <c r="F1220">
        <v>7.6898199536557801E-14</v>
      </c>
    </row>
    <row r="1221" spans="1:6">
      <c r="A1221" t="s">
        <v>212</v>
      </c>
      <c r="B1221">
        <v>3.8511354580406201E-18</v>
      </c>
      <c r="C1221">
        <v>-0.37215213562500099</v>
      </c>
      <c r="D1221">
        <v>0.29699999999999999</v>
      </c>
      <c r="E1221">
        <v>0.43099999999999999</v>
      </c>
      <c r="F1221">
        <v>7.9810931232433895E-14</v>
      </c>
    </row>
    <row r="1222" spans="1:6">
      <c r="A1222" t="s">
        <v>23</v>
      </c>
      <c r="B1222">
        <v>3.9998304466876097E-18</v>
      </c>
      <c r="C1222">
        <v>-0.42043423097625099</v>
      </c>
      <c r="D1222">
        <v>4.3999999999999997E-2</v>
      </c>
      <c r="E1222">
        <v>0.129</v>
      </c>
      <c r="F1222">
        <v>8.2892486177153996E-14</v>
      </c>
    </row>
    <row r="1223" spans="1:6">
      <c r="A1223" t="s">
        <v>3192</v>
      </c>
      <c r="B1223">
        <v>4.0766350525922097E-18</v>
      </c>
      <c r="C1223">
        <v>0.35823120910321599</v>
      </c>
      <c r="D1223">
        <v>0.42399999999999999</v>
      </c>
      <c r="E1223">
        <v>0.31</v>
      </c>
      <c r="F1223">
        <v>8.4484184829920902E-14</v>
      </c>
    </row>
    <row r="1224" spans="1:6">
      <c r="A1224" t="s">
        <v>1106</v>
      </c>
      <c r="B1224">
        <v>4.1695876236833501E-18</v>
      </c>
      <c r="C1224">
        <v>-0.406042419943968</v>
      </c>
      <c r="D1224">
        <v>0.29199999999999998</v>
      </c>
      <c r="E1224">
        <v>0.41699999999999998</v>
      </c>
      <c r="F1224">
        <v>8.6410533913213701E-14</v>
      </c>
    </row>
    <row r="1225" spans="1:6">
      <c r="A1225" t="s">
        <v>7336</v>
      </c>
      <c r="B1225">
        <v>4.3175119481379197E-18</v>
      </c>
      <c r="C1225">
        <v>0.35267958322015902</v>
      </c>
      <c r="D1225">
        <v>0.41099999999999998</v>
      </c>
      <c r="E1225">
        <v>0.29599999999999999</v>
      </c>
      <c r="F1225">
        <v>8.9476117613210296E-14</v>
      </c>
    </row>
    <row r="1226" spans="1:6">
      <c r="A1226" t="s">
        <v>5387</v>
      </c>
      <c r="B1226">
        <v>4.6043587734634E-18</v>
      </c>
      <c r="C1226">
        <v>0.35690155791570399</v>
      </c>
      <c r="D1226">
        <v>0.13300000000000001</v>
      </c>
      <c r="E1226">
        <v>6.2E-2</v>
      </c>
      <c r="F1226">
        <v>9.5420731221255604E-14</v>
      </c>
    </row>
    <row r="1227" spans="1:6">
      <c r="A1227" t="s">
        <v>3164</v>
      </c>
      <c r="B1227">
        <v>4.6273002965235097E-18</v>
      </c>
      <c r="C1227">
        <v>-0.42898297545831099</v>
      </c>
      <c r="D1227">
        <v>0.124</v>
      </c>
      <c r="E1227">
        <v>0.23400000000000001</v>
      </c>
      <c r="F1227">
        <v>9.5896171345153305E-14</v>
      </c>
    </row>
    <row r="1228" spans="1:6">
      <c r="A1228" t="s">
        <v>6199</v>
      </c>
      <c r="B1228">
        <v>4.85099998731646E-18</v>
      </c>
      <c r="C1228">
        <v>-0.42535832667666301</v>
      </c>
      <c r="D1228">
        <v>0.11</v>
      </c>
      <c r="E1228">
        <v>0.216</v>
      </c>
      <c r="F1228">
        <v>1.00532123737146E-13</v>
      </c>
    </row>
    <row r="1229" spans="1:6">
      <c r="A1229" t="s">
        <v>5867</v>
      </c>
      <c r="B1229">
        <v>4.9745883188124997E-18</v>
      </c>
      <c r="C1229">
        <v>0.37038610204009498</v>
      </c>
      <c r="D1229">
        <v>0.215</v>
      </c>
      <c r="E1229">
        <v>0.122</v>
      </c>
      <c r="F1229">
        <v>1.0309336831906999E-13</v>
      </c>
    </row>
    <row r="1230" spans="1:6">
      <c r="A1230" t="s">
        <v>5273</v>
      </c>
      <c r="B1230">
        <v>5.0296155039508703E-18</v>
      </c>
      <c r="C1230">
        <v>-0.42926725708306401</v>
      </c>
      <c r="D1230">
        <v>9.0999999999999998E-2</v>
      </c>
      <c r="E1230">
        <v>0.192</v>
      </c>
      <c r="F1230">
        <v>1.0423375170387799E-13</v>
      </c>
    </row>
    <row r="1231" spans="1:6">
      <c r="A1231" t="s">
        <v>4476</v>
      </c>
      <c r="B1231">
        <v>5.27175716184039E-18</v>
      </c>
      <c r="C1231">
        <v>-0.399852422714217</v>
      </c>
      <c r="D1231">
        <v>0.03</v>
      </c>
      <c r="E1231">
        <v>0.108</v>
      </c>
      <c r="F1231">
        <v>1.0925189542197999E-13</v>
      </c>
    </row>
    <row r="1232" spans="1:6">
      <c r="A1232" t="s">
        <v>1705</v>
      </c>
      <c r="B1232">
        <v>6.6228024085037001E-18</v>
      </c>
      <c r="C1232">
        <v>0.34579602025075401</v>
      </c>
      <c r="D1232">
        <v>0.13600000000000001</v>
      </c>
      <c r="E1232">
        <v>6.4000000000000001E-2</v>
      </c>
      <c r="F1232">
        <v>1.3725095711383101E-13</v>
      </c>
    </row>
    <row r="1233" spans="1:6">
      <c r="A1233" t="s">
        <v>5091</v>
      </c>
      <c r="B1233">
        <v>6.7623539097914502E-18</v>
      </c>
      <c r="C1233">
        <v>0.39713464650665498</v>
      </c>
      <c r="D1233">
        <v>0.23899999999999999</v>
      </c>
      <c r="E1233">
        <v>0.14399999999999999</v>
      </c>
      <c r="F1233">
        <v>1.40143022426518E-13</v>
      </c>
    </row>
    <row r="1234" spans="1:6">
      <c r="A1234" t="s">
        <v>6328</v>
      </c>
      <c r="B1234">
        <v>6.76281959275665E-18</v>
      </c>
      <c r="C1234">
        <v>0.37496710073261602</v>
      </c>
      <c r="D1234">
        <v>0.21199999999999999</v>
      </c>
      <c r="E1234">
        <v>0.122</v>
      </c>
      <c r="F1234">
        <v>1.4015267324028901E-13</v>
      </c>
    </row>
    <row r="1235" spans="1:6">
      <c r="A1235" t="s">
        <v>3918</v>
      </c>
      <c r="B1235">
        <v>6.7876216400277398E-18</v>
      </c>
      <c r="C1235">
        <v>-0.40969066477917498</v>
      </c>
      <c r="D1235">
        <v>7.5999999999999998E-2</v>
      </c>
      <c r="E1235">
        <v>0.17499999999999999</v>
      </c>
      <c r="F1235">
        <v>1.4066667086793501E-13</v>
      </c>
    </row>
    <row r="1236" spans="1:6">
      <c r="A1236" t="s">
        <v>6986</v>
      </c>
      <c r="B1236">
        <v>6.8678222755714902E-18</v>
      </c>
      <c r="C1236">
        <v>0.34007734829800101</v>
      </c>
      <c r="D1236">
        <v>0.129</v>
      </c>
      <c r="E1236">
        <v>5.8999999999999997E-2</v>
      </c>
      <c r="F1236">
        <v>1.4232874883894399E-13</v>
      </c>
    </row>
    <row r="1237" spans="1:6">
      <c r="A1237" t="s">
        <v>814</v>
      </c>
      <c r="B1237">
        <v>7.0328777438725493E-18</v>
      </c>
      <c r="C1237">
        <v>0.385693632723909</v>
      </c>
      <c r="D1237">
        <v>0.309</v>
      </c>
      <c r="E1237">
        <v>0.20499999999999999</v>
      </c>
      <c r="F1237">
        <v>1.4574935836401499E-13</v>
      </c>
    </row>
    <row r="1238" spans="1:6">
      <c r="A1238" t="s">
        <v>1938</v>
      </c>
      <c r="B1238">
        <v>7.13206952837422E-18</v>
      </c>
      <c r="C1238">
        <v>-0.363536447709574</v>
      </c>
      <c r="D1238">
        <v>0.378</v>
      </c>
      <c r="E1238">
        <v>0.50800000000000001</v>
      </c>
      <c r="F1238">
        <v>1.4780500890602699E-13</v>
      </c>
    </row>
    <row r="1239" spans="1:6">
      <c r="A1239" t="s">
        <v>588</v>
      </c>
      <c r="B1239">
        <v>8.1719983586829406E-18</v>
      </c>
      <c r="C1239">
        <v>-0.408608361517318</v>
      </c>
      <c r="D1239">
        <v>0.186</v>
      </c>
      <c r="E1239">
        <v>0.30499999999999999</v>
      </c>
      <c r="F1239">
        <v>1.6935649398534499E-13</v>
      </c>
    </row>
    <row r="1240" spans="1:6">
      <c r="A1240" t="s">
        <v>3173</v>
      </c>
      <c r="B1240">
        <v>8.2393479244892899E-18</v>
      </c>
      <c r="C1240">
        <v>0.37668110015399903</v>
      </c>
      <c r="D1240">
        <v>0.16</v>
      </c>
      <c r="E1240">
        <v>8.2000000000000003E-2</v>
      </c>
      <c r="F1240">
        <v>1.70752246387116E-13</v>
      </c>
    </row>
    <row r="1241" spans="1:6">
      <c r="A1241" t="s">
        <v>4072</v>
      </c>
      <c r="B1241">
        <v>8.8125124334025404E-18</v>
      </c>
      <c r="C1241">
        <v>0.36119328219233698</v>
      </c>
      <c r="D1241">
        <v>0.434</v>
      </c>
      <c r="E1241">
        <v>0.32200000000000001</v>
      </c>
      <c r="F1241">
        <v>1.82630507669834E-13</v>
      </c>
    </row>
    <row r="1242" spans="1:6">
      <c r="A1242" t="s">
        <v>3186</v>
      </c>
      <c r="B1242">
        <v>1.06397715186779E-17</v>
      </c>
      <c r="C1242">
        <v>0.36841693775339301</v>
      </c>
      <c r="D1242">
        <v>0.16900000000000001</v>
      </c>
      <c r="E1242">
        <v>8.7999999999999995E-2</v>
      </c>
      <c r="F1242">
        <v>2.2049862495308E-13</v>
      </c>
    </row>
    <row r="1243" spans="1:6">
      <c r="A1243" t="s">
        <v>8188</v>
      </c>
      <c r="B1243">
        <v>1.09223917661644E-17</v>
      </c>
      <c r="C1243">
        <v>0.32704575728363</v>
      </c>
      <c r="D1243">
        <v>0.11700000000000001</v>
      </c>
      <c r="E1243">
        <v>5.1999999999999998E-2</v>
      </c>
      <c r="F1243">
        <v>2.2635564696198999E-13</v>
      </c>
    </row>
    <row r="1244" spans="1:6">
      <c r="A1244" t="s">
        <v>3206</v>
      </c>
      <c r="B1244">
        <v>1.1810769523331899E-17</v>
      </c>
      <c r="C1244">
        <v>0.39139205524736997</v>
      </c>
      <c r="D1244">
        <v>0.19600000000000001</v>
      </c>
      <c r="E1244">
        <v>0.11</v>
      </c>
      <c r="F1244">
        <v>2.4476638760153002E-13</v>
      </c>
    </row>
    <row r="1245" spans="1:6">
      <c r="A1245" t="s">
        <v>669</v>
      </c>
      <c r="B1245">
        <v>1.20064625494883E-17</v>
      </c>
      <c r="C1245">
        <v>-0.34844216825336599</v>
      </c>
      <c r="D1245">
        <v>0.38200000000000001</v>
      </c>
      <c r="E1245">
        <v>0.51800000000000002</v>
      </c>
      <c r="F1245">
        <v>2.4882192987559599E-13</v>
      </c>
    </row>
    <row r="1246" spans="1:6">
      <c r="A1246" t="s">
        <v>1038</v>
      </c>
      <c r="B1246">
        <v>1.2543438685481401E-17</v>
      </c>
      <c r="C1246">
        <v>-0.37733766433455501</v>
      </c>
      <c r="D1246">
        <v>0.253</v>
      </c>
      <c r="E1246">
        <v>0.38100000000000001</v>
      </c>
      <c r="F1246">
        <v>2.59950223317916E-13</v>
      </c>
    </row>
    <row r="1247" spans="1:6">
      <c r="A1247" t="s">
        <v>1252</v>
      </c>
      <c r="B1247">
        <v>1.3274786072820301E-17</v>
      </c>
      <c r="C1247">
        <v>-0.41279937716773901</v>
      </c>
      <c r="D1247">
        <v>0.14699999999999999</v>
      </c>
      <c r="E1247">
        <v>0.26200000000000001</v>
      </c>
      <c r="F1247">
        <v>2.7510666657312899E-13</v>
      </c>
    </row>
    <row r="1248" spans="1:6">
      <c r="A1248" t="s">
        <v>1863</v>
      </c>
      <c r="B1248">
        <v>1.36694713586213E-17</v>
      </c>
      <c r="C1248">
        <v>-0.39586842305500203</v>
      </c>
      <c r="D1248">
        <v>0.21199999999999999</v>
      </c>
      <c r="E1248">
        <v>0.33700000000000002</v>
      </c>
      <c r="F1248">
        <v>2.8328612443606798E-13</v>
      </c>
    </row>
    <row r="1249" spans="1:6">
      <c r="A1249" t="s">
        <v>6337</v>
      </c>
      <c r="B1249">
        <v>1.44823457585653E-17</v>
      </c>
      <c r="C1249">
        <v>0.40428636016681402</v>
      </c>
      <c r="D1249">
        <v>0.26</v>
      </c>
      <c r="E1249">
        <v>0.16400000000000001</v>
      </c>
      <c r="F1249">
        <v>3.0013213350050699E-13</v>
      </c>
    </row>
    <row r="1250" spans="1:6">
      <c r="A1250" t="s">
        <v>5079</v>
      </c>
      <c r="B1250">
        <v>1.4579188601513602E-17</v>
      </c>
      <c r="C1250">
        <v>0.32137748807772298</v>
      </c>
      <c r="D1250">
        <v>0.10299999999999999</v>
      </c>
      <c r="E1250">
        <v>4.2000000000000003E-2</v>
      </c>
      <c r="F1250">
        <v>3.0213910457776801E-13</v>
      </c>
    </row>
    <row r="1251" spans="1:6">
      <c r="A1251" t="s">
        <v>1884</v>
      </c>
      <c r="B1251">
        <v>1.6685824679244801E-17</v>
      </c>
      <c r="C1251">
        <v>0.371711857278608</v>
      </c>
      <c r="D1251">
        <v>0.187</v>
      </c>
      <c r="E1251">
        <v>0.104</v>
      </c>
      <c r="F1251">
        <v>3.4579703065266998E-13</v>
      </c>
    </row>
    <row r="1252" spans="1:6">
      <c r="A1252" t="s">
        <v>4554</v>
      </c>
      <c r="B1252">
        <v>1.693500217662E-17</v>
      </c>
      <c r="C1252">
        <v>0.326094367104588</v>
      </c>
      <c r="D1252">
        <v>0.115</v>
      </c>
      <c r="E1252">
        <v>0.05</v>
      </c>
      <c r="F1252">
        <v>3.5096098510827301E-13</v>
      </c>
    </row>
    <row r="1253" spans="1:6">
      <c r="A1253" t="s">
        <v>6168</v>
      </c>
      <c r="B1253">
        <v>1.6966130735720999E-17</v>
      </c>
      <c r="C1253">
        <v>0.35792853390086699</v>
      </c>
      <c r="D1253">
        <v>0.214</v>
      </c>
      <c r="E1253">
        <v>0.123</v>
      </c>
      <c r="F1253">
        <v>3.5160609336708098E-13</v>
      </c>
    </row>
    <row r="1254" spans="1:6">
      <c r="A1254" t="s">
        <v>5563</v>
      </c>
      <c r="B1254">
        <v>1.7591284739299099E-17</v>
      </c>
      <c r="C1254">
        <v>0.35179382823771799</v>
      </c>
      <c r="D1254">
        <v>0.19700000000000001</v>
      </c>
      <c r="E1254">
        <v>0.109</v>
      </c>
      <c r="F1254">
        <v>3.6456178493723501E-13</v>
      </c>
    </row>
    <row r="1255" spans="1:6">
      <c r="A1255" t="s">
        <v>3960</v>
      </c>
      <c r="B1255">
        <v>1.7659821708614001E-17</v>
      </c>
      <c r="C1255">
        <v>-0.35736130312362901</v>
      </c>
      <c r="D1255">
        <v>0.32600000000000001</v>
      </c>
      <c r="E1255">
        <v>0.45900000000000002</v>
      </c>
      <c r="F1255">
        <v>3.6598214508931699E-13</v>
      </c>
    </row>
    <row r="1256" spans="1:6">
      <c r="A1256" t="s">
        <v>3250</v>
      </c>
      <c r="B1256">
        <v>1.8042275743096101E-17</v>
      </c>
      <c r="C1256">
        <v>0.40422449218911899</v>
      </c>
      <c r="D1256">
        <v>0.316</v>
      </c>
      <c r="E1256">
        <v>0.214</v>
      </c>
      <c r="F1256">
        <v>3.7390812249992399E-13</v>
      </c>
    </row>
    <row r="1257" spans="1:6">
      <c r="A1257" t="s">
        <v>624</v>
      </c>
      <c r="B1257">
        <v>2.11680482213103E-17</v>
      </c>
      <c r="C1257">
        <v>0.33325167903414499</v>
      </c>
      <c r="D1257">
        <v>0.11899999999999999</v>
      </c>
      <c r="E1257">
        <v>5.3999999999999999E-2</v>
      </c>
      <c r="F1257">
        <v>4.38686631338434E-13</v>
      </c>
    </row>
    <row r="1258" spans="1:6">
      <c r="A1258" t="s">
        <v>596</v>
      </c>
      <c r="B1258">
        <v>2.3280026389841401E-17</v>
      </c>
      <c r="C1258">
        <v>-0.40084380744654102</v>
      </c>
      <c r="D1258">
        <v>0.184</v>
      </c>
      <c r="E1258">
        <v>0.30399999999999999</v>
      </c>
      <c r="F1258">
        <v>4.8245526690307305E-13</v>
      </c>
    </row>
    <row r="1259" spans="1:6">
      <c r="A1259" t="s">
        <v>6660</v>
      </c>
      <c r="B1259">
        <v>2.3765376736823E-17</v>
      </c>
      <c r="C1259">
        <v>0.397830148600471</v>
      </c>
      <c r="D1259">
        <v>0.23</v>
      </c>
      <c r="E1259">
        <v>0.13800000000000001</v>
      </c>
      <c r="F1259">
        <v>4.9251366749392098E-13</v>
      </c>
    </row>
    <row r="1260" spans="1:6">
      <c r="A1260" t="s">
        <v>1721</v>
      </c>
      <c r="B1260">
        <v>2.3807874148724E-17</v>
      </c>
      <c r="C1260">
        <v>0.37354632185212899</v>
      </c>
      <c r="D1260">
        <v>0.25900000000000001</v>
      </c>
      <c r="E1260">
        <v>0.161</v>
      </c>
      <c r="F1260">
        <v>4.9339438385815599E-13</v>
      </c>
    </row>
    <row r="1261" spans="1:6">
      <c r="A1261" t="s">
        <v>5102</v>
      </c>
      <c r="B1261">
        <v>2.4144855451645299E-17</v>
      </c>
      <c r="C1261">
        <v>-0.383904547665192</v>
      </c>
      <c r="D1261">
        <v>0.26800000000000002</v>
      </c>
      <c r="E1261">
        <v>0.39800000000000002</v>
      </c>
      <c r="F1261">
        <v>5.0037798437989804E-13</v>
      </c>
    </row>
    <row r="1262" spans="1:6">
      <c r="A1262" t="s">
        <v>2460</v>
      </c>
      <c r="B1262">
        <v>2.6077807417495999E-17</v>
      </c>
      <c r="C1262">
        <v>-0.40352241231844599</v>
      </c>
      <c r="D1262">
        <v>8.5999999999999993E-2</v>
      </c>
      <c r="E1262">
        <v>0.186</v>
      </c>
      <c r="F1262">
        <v>5.4043648092018703E-13</v>
      </c>
    </row>
    <row r="1263" spans="1:6">
      <c r="A1263" t="s">
        <v>2606</v>
      </c>
      <c r="B1263">
        <v>2.61793152489877E-17</v>
      </c>
      <c r="C1263">
        <v>0.34140375757389402</v>
      </c>
      <c r="D1263">
        <v>0.122</v>
      </c>
      <c r="E1263">
        <v>5.5E-2</v>
      </c>
      <c r="F1263">
        <v>5.4254012922002103E-13</v>
      </c>
    </row>
    <row r="1264" spans="1:6">
      <c r="A1264" t="s">
        <v>5687</v>
      </c>
      <c r="B1264">
        <v>2.64188225417478E-17</v>
      </c>
      <c r="C1264">
        <v>0.36077370318665403</v>
      </c>
      <c r="D1264">
        <v>0.153</v>
      </c>
      <c r="E1264">
        <v>7.6999999999999999E-2</v>
      </c>
      <c r="F1264">
        <v>5.4750367835518203E-13</v>
      </c>
    </row>
    <row r="1265" spans="1:6">
      <c r="A1265" t="s">
        <v>2517</v>
      </c>
      <c r="B1265">
        <v>2.8298652876641597E-17</v>
      </c>
      <c r="C1265">
        <v>-0.31951410577270301</v>
      </c>
      <c r="D1265">
        <v>0.309</v>
      </c>
      <c r="E1265">
        <v>0.45200000000000001</v>
      </c>
      <c r="F1265">
        <v>5.8646128221552005E-13</v>
      </c>
    </row>
    <row r="1266" spans="1:6">
      <c r="A1266" t="s">
        <v>1401</v>
      </c>
      <c r="B1266">
        <v>2.8458217196958502E-17</v>
      </c>
      <c r="C1266">
        <v>0.33754312808254</v>
      </c>
      <c r="D1266">
        <v>0.45200000000000001</v>
      </c>
      <c r="E1266">
        <v>0.34599999999999997</v>
      </c>
      <c r="F1266">
        <v>5.8976809318976803E-13</v>
      </c>
    </row>
    <row r="1267" spans="1:6">
      <c r="A1267" t="s">
        <v>6421</v>
      </c>
      <c r="B1267">
        <v>2.9260587793138499E-17</v>
      </c>
      <c r="C1267">
        <v>0.31060594764342597</v>
      </c>
      <c r="D1267">
        <v>0.106</v>
      </c>
      <c r="E1267">
        <v>4.4999999999999998E-2</v>
      </c>
      <c r="F1267">
        <v>6.0639642142500302E-13</v>
      </c>
    </row>
    <row r="1268" spans="1:6">
      <c r="A1268" t="s">
        <v>3684</v>
      </c>
      <c r="B1268">
        <v>2.93176193368815E-17</v>
      </c>
      <c r="C1268">
        <v>0.29896502272348102</v>
      </c>
      <c r="D1268">
        <v>0.105</v>
      </c>
      <c r="E1268">
        <v>4.3999999999999997E-2</v>
      </c>
      <c r="F1268">
        <v>6.07578343137532E-13</v>
      </c>
    </row>
    <row r="1269" spans="1:6">
      <c r="A1269" t="s">
        <v>4428</v>
      </c>
      <c r="B1269">
        <v>2.9408480405493601E-17</v>
      </c>
      <c r="C1269">
        <v>0.35326695435969102</v>
      </c>
      <c r="D1269">
        <v>0.18</v>
      </c>
      <c r="E1269">
        <v>9.6000000000000002E-2</v>
      </c>
      <c r="F1269">
        <v>6.0946134792344898E-13</v>
      </c>
    </row>
    <row r="1270" spans="1:6">
      <c r="A1270" t="s">
        <v>8171</v>
      </c>
      <c r="B1270">
        <v>3.2379328907378798E-17</v>
      </c>
      <c r="C1270">
        <v>0.39710496736066497</v>
      </c>
      <c r="D1270">
        <v>0.13500000000000001</v>
      </c>
      <c r="E1270">
        <v>6.5000000000000002E-2</v>
      </c>
      <c r="F1270">
        <v>6.7102921227651802E-13</v>
      </c>
    </row>
    <row r="1271" spans="1:6">
      <c r="A1271" t="s">
        <v>8143</v>
      </c>
      <c r="B1271">
        <v>3.31234419000478E-17</v>
      </c>
      <c r="C1271">
        <v>-0.38017886773699999</v>
      </c>
      <c r="D1271">
        <v>3.5999999999999997E-2</v>
      </c>
      <c r="E1271">
        <v>0.115</v>
      </c>
      <c r="F1271">
        <v>6.86450209936591E-13</v>
      </c>
    </row>
    <row r="1272" spans="1:6">
      <c r="A1272" t="s">
        <v>1047</v>
      </c>
      <c r="B1272">
        <v>3.3198415398635899E-17</v>
      </c>
      <c r="C1272">
        <v>-0.32637145788456501</v>
      </c>
      <c r="D1272">
        <v>0.52200000000000002</v>
      </c>
      <c r="E1272">
        <v>0.625</v>
      </c>
      <c r="F1272">
        <v>6.8800396072133001E-13</v>
      </c>
    </row>
    <row r="1273" spans="1:6">
      <c r="A1273" t="s">
        <v>2311</v>
      </c>
      <c r="B1273">
        <v>3.3481330125510801E-17</v>
      </c>
      <c r="C1273">
        <v>0.38070719433054301</v>
      </c>
      <c r="D1273">
        <v>0.249</v>
      </c>
      <c r="E1273">
        <v>0.153</v>
      </c>
      <c r="F1273">
        <v>6.9386708552108599E-13</v>
      </c>
    </row>
    <row r="1274" spans="1:6">
      <c r="A1274" t="s">
        <v>4906</v>
      </c>
      <c r="B1274">
        <v>3.5019304685137E-17</v>
      </c>
      <c r="C1274">
        <v>0.34354795984799902</v>
      </c>
      <c r="D1274">
        <v>0.14599999999999999</v>
      </c>
      <c r="E1274">
        <v>7.1999999999999995E-2</v>
      </c>
      <c r="F1274">
        <v>7.2574007029478002E-13</v>
      </c>
    </row>
    <row r="1275" spans="1:6">
      <c r="A1275" t="s">
        <v>256</v>
      </c>
      <c r="B1275">
        <v>3.8155620253011802E-17</v>
      </c>
      <c r="C1275">
        <v>-0.31241484381637602</v>
      </c>
      <c r="D1275">
        <v>0.46100000000000002</v>
      </c>
      <c r="E1275">
        <v>0.59899999999999998</v>
      </c>
      <c r="F1275">
        <v>7.90737074123417E-13</v>
      </c>
    </row>
    <row r="1276" spans="1:6">
      <c r="A1276" t="s">
        <v>903</v>
      </c>
      <c r="B1276">
        <v>3.9396380703637101E-17</v>
      </c>
      <c r="C1276">
        <v>0.35671560574549499</v>
      </c>
      <c r="D1276">
        <v>0.434</v>
      </c>
      <c r="E1276">
        <v>0.32</v>
      </c>
      <c r="F1276">
        <v>8.1645059370217404E-13</v>
      </c>
    </row>
    <row r="1277" spans="1:6">
      <c r="A1277" t="s">
        <v>3797</v>
      </c>
      <c r="B1277">
        <v>4.2072633000012101E-17</v>
      </c>
      <c r="C1277">
        <v>-0.42284383909212098</v>
      </c>
      <c r="D1277">
        <v>0.156</v>
      </c>
      <c r="E1277">
        <v>0.26900000000000002</v>
      </c>
      <c r="F1277">
        <v>8.7191324629225199E-13</v>
      </c>
    </row>
    <row r="1278" spans="1:6">
      <c r="A1278" t="s">
        <v>1467</v>
      </c>
      <c r="B1278">
        <v>4.2637471344049002E-17</v>
      </c>
      <c r="C1278">
        <v>-0.36521890101834298</v>
      </c>
      <c r="D1278">
        <v>0.41199999999999998</v>
      </c>
      <c r="E1278">
        <v>0.53700000000000003</v>
      </c>
      <c r="F1278">
        <v>8.8361895613407105E-13</v>
      </c>
    </row>
    <row r="1279" spans="1:6">
      <c r="A1279" t="s">
        <v>6964</v>
      </c>
      <c r="B1279">
        <v>4.26946877455567E-17</v>
      </c>
      <c r="C1279">
        <v>0.307537421934856</v>
      </c>
      <c r="D1279">
        <v>0.104</v>
      </c>
      <c r="E1279">
        <v>4.3999999999999997E-2</v>
      </c>
      <c r="F1279">
        <v>8.84804708838916E-13</v>
      </c>
    </row>
    <row r="1280" spans="1:6">
      <c r="A1280" t="s">
        <v>1658</v>
      </c>
      <c r="B1280">
        <v>4.4735535166489997E-17</v>
      </c>
      <c r="C1280">
        <v>-0.35848606603965</v>
      </c>
      <c r="D1280">
        <v>0.35599999999999998</v>
      </c>
      <c r="E1280">
        <v>0.48199999999999998</v>
      </c>
      <c r="F1280">
        <v>9.2709923079033892E-13</v>
      </c>
    </row>
    <row r="1281" spans="1:6">
      <c r="A1281" t="s">
        <v>5774</v>
      </c>
      <c r="B1281">
        <v>4.5193155203085103E-17</v>
      </c>
      <c r="C1281">
        <v>-0.36995883128363499</v>
      </c>
      <c r="D1281">
        <v>0.372</v>
      </c>
      <c r="E1281">
        <v>0.49</v>
      </c>
      <c r="F1281">
        <v>9.36582948428735E-13</v>
      </c>
    </row>
    <row r="1282" spans="1:6">
      <c r="A1282" t="s">
        <v>2921</v>
      </c>
      <c r="B1282">
        <v>4.7278808729558099E-17</v>
      </c>
      <c r="C1282">
        <v>0.344258916917066</v>
      </c>
      <c r="D1282">
        <v>0.16300000000000001</v>
      </c>
      <c r="E1282">
        <v>8.5000000000000006E-2</v>
      </c>
      <c r="F1282">
        <v>9.7980603211136298E-13</v>
      </c>
    </row>
    <row r="1283" spans="1:6">
      <c r="A1283" t="s">
        <v>8082</v>
      </c>
      <c r="B1283">
        <v>4.94165269621881E-17</v>
      </c>
      <c r="C1283">
        <v>0.331396827392761</v>
      </c>
      <c r="D1283">
        <v>0.11</v>
      </c>
      <c r="E1283">
        <v>4.8000000000000001E-2</v>
      </c>
      <c r="F1283">
        <v>1.02410810476439E-12</v>
      </c>
    </row>
    <row r="1284" spans="1:6">
      <c r="A1284" t="s">
        <v>4717</v>
      </c>
      <c r="B1284">
        <v>5.1758471605802498E-17</v>
      </c>
      <c r="C1284">
        <v>-0.39856998827931001</v>
      </c>
      <c r="D1284">
        <v>0.21299999999999999</v>
      </c>
      <c r="E1284">
        <v>0.33300000000000002</v>
      </c>
      <c r="F1284">
        <v>1.07264256555865E-12</v>
      </c>
    </row>
    <row r="1285" spans="1:6">
      <c r="A1285" t="s">
        <v>7510</v>
      </c>
      <c r="B1285">
        <v>5.9439600189421301E-17</v>
      </c>
      <c r="C1285">
        <v>0.32524510322648198</v>
      </c>
      <c r="D1285">
        <v>0.123</v>
      </c>
      <c r="E1285">
        <v>5.7000000000000002E-2</v>
      </c>
      <c r="F1285">
        <v>1.23182627432557E-12</v>
      </c>
    </row>
    <row r="1286" spans="1:6">
      <c r="A1286" t="s">
        <v>4232</v>
      </c>
      <c r="B1286">
        <v>6.2938022621639706E-17</v>
      </c>
      <c r="C1286">
        <v>0.37443744757910702</v>
      </c>
      <c r="D1286">
        <v>0.19800000000000001</v>
      </c>
      <c r="E1286">
        <v>0.113</v>
      </c>
      <c r="F1286">
        <v>1.30432758081086E-12</v>
      </c>
    </row>
    <row r="1287" spans="1:6">
      <c r="A1287" t="s">
        <v>1858</v>
      </c>
      <c r="B1287">
        <v>6.3691739000227296E-17</v>
      </c>
      <c r="C1287">
        <v>-0.40096950275618398</v>
      </c>
      <c r="D1287">
        <v>6.6000000000000003E-2</v>
      </c>
      <c r="E1287">
        <v>0.156</v>
      </c>
      <c r="F1287">
        <v>1.3199475990407101E-12</v>
      </c>
    </row>
    <row r="1288" spans="1:6">
      <c r="A1288" t="s">
        <v>6970</v>
      </c>
      <c r="B1288">
        <v>6.5940720752687995E-17</v>
      </c>
      <c r="C1288">
        <v>0.35091252529093703</v>
      </c>
      <c r="D1288">
        <v>0.16300000000000001</v>
      </c>
      <c r="E1288">
        <v>8.5000000000000006E-2</v>
      </c>
      <c r="F1288">
        <v>1.3665554968787099E-12</v>
      </c>
    </row>
    <row r="1289" spans="1:6">
      <c r="A1289" t="s">
        <v>170</v>
      </c>
      <c r="B1289">
        <v>6.6860324092354904E-17</v>
      </c>
      <c r="C1289">
        <v>0.34646331527209001</v>
      </c>
      <c r="D1289">
        <v>0.40400000000000003</v>
      </c>
      <c r="E1289">
        <v>0.29499999999999998</v>
      </c>
      <c r="F1289">
        <v>1.38561335648996E-12</v>
      </c>
    </row>
    <row r="1290" spans="1:6">
      <c r="A1290" t="s">
        <v>3411</v>
      </c>
      <c r="B1290">
        <v>6.8285466616363902E-17</v>
      </c>
      <c r="C1290">
        <v>0.35723811212274897</v>
      </c>
      <c r="D1290">
        <v>0.17699999999999999</v>
      </c>
      <c r="E1290">
        <v>9.6000000000000002E-2</v>
      </c>
      <c r="F1290">
        <v>1.41514801015752E-12</v>
      </c>
    </row>
    <row r="1291" spans="1:6">
      <c r="A1291" t="s">
        <v>1325</v>
      </c>
      <c r="B1291">
        <v>6.9225804227676401E-17</v>
      </c>
      <c r="C1291">
        <v>-0.362752051036975</v>
      </c>
      <c r="D1291">
        <v>0.34100000000000003</v>
      </c>
      <c r="E1291">
        <v>0.46700000000000003</v>
      </c>
      <c r="F1291">
        <v>1.4346355668143599E-12</v>
      </c>
    </row>
    <row r="1292" spans="1:6">
      <c r="A1292" t="s">
        <v>5611</v>
      </c>
      <c r="B1292">
        <v>6.9752667654962394E-17</v>
      </c>
      <c r="C1292">
        <v>-0.40182546917426798</v>
      </c>
      <c r="D1292">
        <v>0.104</v>
      </c>
      <c r="E1292">
        <v>0.20599999999999999</v>
      </c>
      <c r="F1292">
        <v>1.4455542844814399E-12</v>
      </c>
    </row>
    <row r="1293" spans="1:6">
      <c r="A1293" t="s">
        <v>6428</v>
      </c>
      <c r="B1293">
        <v>7.0252420708437402E-17</v>
      </c>
      <c r="C1293">
        <v>-0.403697324604053</v>
      </c>
      <c r="D1293">
        <v>0.13100000000000001</v>
      </c>
      <c r="E1293">
        <v>0.23899999999999999</v>
      </c>
      <c r="F1293">
        <v>1.45591116676166E-12</v>
      </c>
    </row>
    <row r="1294" spans="1:6">
      <c r="A1294" t="s">
        <v>4110</v>
      </c>
      <c r="B1294">
        <v>7.4281293224486204E-17</v>
      </c>
      <c r="C1294">
        <v>0.34037368520655598</v>
      </c>
      <c r="D1294">
        <v>0.48</v>
      </c>
      <c r="E1294">
        <v>0.377</v>
      </c>
      <c r="F1294">
        <v>1.53940552078425E-12</v>
      </c>
    </row>
    <row r="1295" spans="1:6">
      <c r="A1295" t="s">
        <v>3581</v>
      </c>
      <c r="B1295">
        <v>7.6188426592573903E-17</v>
      </c>
      <c r="C1295">
        <v>0.34118436238403799</v>
      </c>
      <c r="D1295">
        <v>0.16</v>
      </c>
      <c r="E1295">
        <v>8.3000000000000004E-2</v>
      </c>
      <c r="F1295">
        <v>1.5789289527044999E-12</v>
      </c>
    </row>
    <row r="1296" spans="1:6">
      <c r="A1296" t="s">
        <v>1189</v>
      </c>
      <c r="B1296">
        <v>7.7557713163601296E-17</v>
      </c>
      <c r="C1296">
        <v>-0.40474446114778601</v>
      </c>
      <c r="D1296">
        <v>0.215</v>
      </c>
      <c r="E1296">
        <v>0.33400000000000002</v>
      </c>
      <c r="F1296">
        <v>1.60730604760247E-12</v>
      </c>
    </row>
    <row r="1297" spans="1:6">
      <c r="A1297" t="s">
        <v>950</v>
      </c>
      <c r="B1297">
        <v>7.9781378052958496E-17</v>
      </c>
      <c r="C1297">
        <v>-0.40566227453814802</v>
      </c>
      <c r="D1297">
        <v>0.112</v>
      </c>
      <c r="E1297">
        <v>0.215</v>
      </c>
      <c r="F1297">
        <v>1.65338927876951E-12</v>
      </c>
    </row>
    <row r="1298" spans="1:6">
      <c r="A1298" t="s">
        <v>1192</v>
      </c>
      <c r="B1298">
        <v>8.0884263101532403E-17</v>
      </c>
      <c r="C1298">
        <v>-0.371505677806927</v>
      </c>
      <c r="D1298">
        <v>0.29699999999999999</v>
      </c>
      <c r="E1298">
        <v>0.42599999999999999</v>
      </c>
      <c r="F1298">
        <v>1.67624546851616E-12</v>
      </c>
    </row>
    <row r="1299" spans="1:6">
      <c r="A1299" t="s">
        <v>4006</v>
      </c>
      <c r="B1299">
        <v>8.1961283441351806E-17</v>
      </c>
      <c r="C1299">
        <v>0.38504122613807801</v>
      </c>
      <c r="D1299">
        <v>0.22800000000000001</v>
      </c>
      <c r="E1299">
        <v>0.13900000000000001</v>
      </c>
      <c r="F1299">
        <v>1.6985656380385699E-12</v>
      </c>
    </row>
    <row r="1300" spans="1:6">
      <c r="A1300" t="s">
        <v>712</v>
      </c>
      <c r="B1300">
        <v>9.0146889204101803E-17</v>
      </c>
      <c r="C1300">
        <v>-0.361252938788232</v>
      </c>
      <c r="D1300">
        <v>0.30099999999999999</v>
      </c>
      <c r="E1300">
        <v>0.43099999999999999</v>
      </c>
      <c r="F1300">
        <v>1.8682041318657998E-12</v>
      </c>
    </row>
    <row r="1301" spans="1:6">
      <c r="A1301" t="s">
        <v>8124</v>
      </c>
      <c r="B1301">
        <v>9.9924535385889901E-17</v>
      </c>
      <c r="C1301">
        <v>-0.36730456969183101</v>
      </c>
      <c r="D1301">
        <v>4.4999999999999998E-2</v>
      </c>
      <c r="E1301">
        <v>0.126</v>
      </c>
      <c r="F1301">
        <v>2.0708360713371799E-12</v>
      </c>
    </row>
    <row r="1302" spans="1:6">
      <c r="A1302" t="s">
        <v>2214</v>
      </c>
      <c r="B1302">
        <v>1.00473731966661E-16</v>
      </c>
      <c r="C1302">
        <v>0.366157961128107</v>
      </c>
      <c r="D1302">
        <v>0.16600000000000001</v>
      </c>
      <c r="E1302">
        <v>8.8999999999999996E-2</v>
      </c>
      <c r="F1302">
        <v>2.0822176212770901E-12</v>
      </c>
    </row>
    <row r="1303" spans="1:6">
      <c r="A1303" t="s">
        <v>4392</v>
      </c>
      <c r="B1303">
        <v>1.10474166447958E-16</v>
      </c>
      <c r="C1303">
        <v>0.38340535668502101</v>
      </c>
      <c r="D1303">
        <v>0.29499999999999998</v>
      </c>
      <c r="E1303">
        <v>0.19700000000000001</v>
      </c>
      <c r="F1303">
        <v>2.2894666254674899E-12</v>
      </c>
    </row>
    <row r="1304" spans="1:6">
      <c r="A1304" t="s">
        <v>6131</v>
      </c>
      <c r="B1304">
        <v>1.11578021370751E-16</v>
      </c>
      <c r="C1304">
        <v>0.39009869356879201</v>
      </c>
      <c r="D1304">
        <v>0.216</v>
      </c>
      <c r="E1304">
        <v>0.129</v>
      </c>
      <c r="F1304">
        <v>2.3123429148874499E-12</v>
      </c>
    </row>
    <row r="1305" spans="1:6">
      <c r="A1305" t="s">
        <v>6249</v>
      </c>
      <c r="B1305">
        <v>1.1579076928292099E-16</v>
      </c>
      <c r="C1305">
        <v>0.362197885789663</v>
      </c>
      <c r="D1305">
        <v>0.17100000000000001</v>
      </c>
      <c r="E1305">
        <v>9.1999999999999998E-2</v>
      </c>
      <c r="F1305">
        <v>2.3996479026192498E-12</v>
      </c>
    </row>
    <row r="1306" spans="1:6">
      <c r="A1306" t="s">
        <v>5639</v>
      </c>
      <c r="B1306">
        <v>1.1758793766280601E-16</v>
      </c>
      <c r="C1306">
        <v>0.301176420197315</v>
      </c>
      <c r="D1306">
        <v>0.60499999999999998</v>
      </c>
      <c r="E1306">
        <v>0.52300000000000002</v>
      </c>
      <c r="F1306">
        <v>2.4368924201239899E-12</v>
      </c>
    </row>
    <row r="1307" spans="1:6">
      <c r="A1307" t="s">
        <v>2952</v>
      </c>
      <c r="B1307">
        <v>1.2607225764502701E-16</v>
      </c>
      <c r="C1307">
        <v>0.35041987957880599</v>
      </c>
      <c r="D1307">
        <v>0.29399999999999998</v>
      </c>
      <c r="E1307">
        <v>0.192</v>
      </c>
      <c r="F1307">
        <v>2.6127214674355301E-12</v>
      </c>
    </row>
    <row r="1308" spans="1:6">
      <c r="A1308" t="s">
        <v>4896</v>
      </c>
      <c r="B1308">
        <v>1.26100010325801E-16</v>
      </c>
      <c r="C1308">
        <v>-0.31356437374472801</v>
      </c>
      <c r="D1308">
        <v>0.48599999999999999</v>
      </c>
      <c r="E1308">
        <v>0.59699999999999998</v>
      </c>
      <c r="F1308">
        <v>2.6132966139919001E-12</v>
      </c>
    </row>
    <row r="1309" spans="1:6">
      <c r="A1309" t="s">
        <v>4261</v>
      </c>
      <c r="B1309">
        <v>1.2730760902046501E-16</v>
      </c>
      <c r="C1309">
        <v>-0.39491138027685302</v>
      </c>
      <c r="D1309">
        <v>6.7000000000000004E-2</v>
      </c>
      <c r="E1309">
        <v>0.156</v>
      </c>
      <c r="F1309">
        <v>2.6383228893401199E-12</v>
      </c>
    </row>
    <row r="1310" spans="1:6">
      <c r="A1310" t="s">
        <v>5931</v>
      </c>
      <c r="B1310">
        <v>1.2881024522933199E-16</v>
      </c>
      <c r="C1310">
        <v>-0.45262458522279397</v>
      </c>
      <c r="D1310">
        <v>0.1</v>
      </c>
      <c r="E1310">
        <v>0.19800000000000001</v>
      </c>
      <c r="F1310">
        <v>2.6694635221326699E-12</v>
      </c>
    </row>
    <row r="1311" spans="1:6">
      <c r="A1311" t="s">
        <v>7337</v>
      </c>
      <c r="B1311">
        <v>1.3397358111603E-16</v>
      </c>
      <c r="C1311">
        <v>-0.36437330499966503</v>
      </c>
      <c r="D1311">
        <v>3.5000000000000003E-2</v>
      </c>
      <c r="E1311">
        <v>0.111</v>
      </c>
      <c r="F1311">
        <v>2.7764684950486202E-12</v>
      </c>
    </row>
    <row r="1312" spans="1:6">
      <c r="A1312" t="s">
        <v>449</v>
      </c>
      <c r="B1312">
        <v>1.34556576233404E-16</v>
      </c>
      <c r="C1312">
        <v>-0.38331693425408098</v>
      </c>
      <c r="D1312">
        <v>0.20799999999999999</v>
      </c>
      <c r="E1312">
        <v>0.32700000000000001</v>
      </c>
      <c r="F1312">
        <v>2.7885504858610698E-12</v>
      </c>
    </row>
    <row r="1313" spans="1:6">
      <c r="A1313" t="s">
        <v>203</v>
      </c>
      <c r="B1313">
        <v>1.4452627838738501E-16</v>
      </c>
      <c r="C1313">
        <v>-0.35877603267284203</v>
      </c>
      <c r="D1313">
        <v>0.26200000000000001</v>
      </c>
      <c r="E1313">
        <v>0.39300000000000002</v>
      </c>
      <c r="F1313">
        <v>2.99516259330016E-12</v>
      </c>
    </row>
    <row r="1314" spans="1:6">
      <c r="A1314" t="s">
        <v>3106</v>
      </c>
      <c r="B1314">
        <v>1.4735642036259501E-16</v>
      </c>
      <c r="C1314">
        <v>0.37291444602064899</v>
      </c>
      <c r="D1314">
        <v>0.20599999999999999</v>
      </c>
      <c r="E1314">
        <v>0.11899999999999999</v>
      </c>
      <c r="F1314">
        <v>3.05381445559442E-12</v>
      </c>
    </row>
    <row r="1315" spans="1:6">
      <c r="A1315" t="s">
        <v>3117</v>
      </c>
      <c r="B1315">
        <v>1.5778186749774601E-16</v>
      </c>
      <c r="C1315">
        <v>-0.31689578039899602</v>
      </c>
      <c r="D1315">
        <v>0.41699999999999998</v>
      </c>
      <c r="E1315">
        <v>0.55800000000000005</v>
      </c>
      <c r="F1315">
        <v>3.26987142202328E-12</v>
      </c>
    </row>
    <row r="1316" spans="1:6">
      <c r="A1316" t="s">
        <v>2963</v>
      </c>
      <c r="B1316">
        <v>1.6085377340211E-16</v>
      </c>
      <c r="C1316">
        <v>0.36572205487588999</v>
      </c>
      <c r="D1316">
        <v>0.39</v>
      </c>
      <c r="E1316">
        <v>0.28299999999999997</v>
      </c>
      <c r="F1316">
        <v>3.33353359998533E-12</v>
      </c>
    </row>
    <row r="1317" spans="1:6">
      <c r="A1317" t="s">
        <v>157</v>
      </c>
      <c r="B1317">
        <v>1.6094049195971199E-16</v>
      </c>
      <c r="C1317">
        <v>-0.316354229885357</v>
      </c>
      <c r="D1317">
        <v>0.42599999999999999</v>
      </c>
      <c r="E1317">
        <v>0.55000000000000004</v>
      </c>
      <c r="F1317">
        <v>3.3353307553730701E-12</v>
      </c>
    </row>
    <row r="1318" spans="1:6">
      <c r="A1318" t="s">
        <v>2090</v>
      </c>
      <c r="B1318">
        <v>1.6273509599420899E-16</v>
      </c>
      <c r="C1318">
        <v>0.35656935141181501</v>
      </c>
      <c r="D1318">
        <v>0.188</v>
      </c>
      <c r="E1318">
        <v>0.105</v>
      </c>
      <c r="F1318">
        <v>3.37252212938398E-12</v>
      </c>
    </row>
    <row r="1319" spans="1:6">
      <c r="A1319" t="s">
        <v>8153</v>
      </c>
      <c r="B1319">
        <v>1.68742568837544E-16</v>
      </c>
      <c r="C1319">
        <v>-0.36395351256442299</v>
      </c>
      <c r="D1319">
        <v>0.03</v>
      </c>
      <c r="E1319">
        <v>0.10299999999999999</v>
      </c>
      <c r="F1319">
        <v>3.4970209965892699E-12</v>
      </c>
    </row>
    <row r="1320" spans="1:6">
      <c r="A1320" t="s">
        <v>5024</v>
      </c>
      <c r="B1320">
        <v>1.74982396968961E-16</v>
      </c>
      <c r="C1320">
        <v>-0.39797091936088602</v>
      </c>
      <c r="D1320">
        <v>0.13100000000000001</v>
      </c>
      <c r="E1320">
        <v>0.24</v>
      </c>
      <c r="F1320">
        <v>3.62633519478475E-12</v>
      </c>
    </row>
    <row r="1321" spans="1:6">
      <c r="A1321" t="s">
        <v>1379</v>
      </c>
      <c r="B1321">
        <v>1.76482040419884E-16</v>
      </c>
      <c r="C1321">
        <v>-0.399430181688603</v>
      </c>
      <c r="D1321">
        <v>0.17399999999999999</v>
      </c>
      <c r="E1321">
        <v>0.28699999999999998</v>
      </c>
      <c r="F1321">
        <v>3.6574138056616797E-12</v>
      </c>
    </row>
    <row r="1322" spans="1:6">
      <c r="A1322" t="s">
        <v>1246</v>
      </c>
      <c r="B1322">
        <v>1.7685389066333501E-16</v>
      </c>
      <c r="C1322">
        <v>-0.403626764266445</v>
      </c>
      <c r="D1322">
        <v>7.5999999999999998E-2</v>
      </c>
      <c r="E1322">
        <v>0.16900000000000001</v>
      </c>
      <c r="F1322">
        <v>3.6651200301069501E-12</v>
      </c>
    </row>
    <row r="1323" spans="1:6">
      <c r="A1323" t="s">
        <v>620</v>
      </c>
      <c r="B1323">
        <v>1.8745031862747199E-16</v>
      </c>
      <c r="C1323">
        <v>-0.39946913055362998</v>
      </c>
      <c r="D1323">
        <v>0.16700000000000001</v>
      </c>
      <c r="E1323">
        <v>0.28000000000000003</v>
      </c>
      <c r="F1323">
        <v>3.8847204032357398E-12</v>
      </c>
    </row>
    <row r="1324" spans="1:6">
      <c r="A1324" t="s">
        <v>641</v>
      </c>
      <c r="B1324">
        <v>1.9010094122837799E-16</v>
      </c>
      <c r="C1324">
        <v>0.33289799845339402</v>
      </c>
      <c r="D1324">
        <v>0.46200000000000002</v>
      </c>
      <c r="E1324">
        <v>0.35099999999999998</v>
      </c>
      <c r="F1324">
        <v>3.9396519060169101E-12</v>
      </c>
    </row>
    <row r="1325" spans="1:6">
      <c r="A1325" t="s">
        <v>4739</v>
      </c>
      <c r="B1325">
        <v>1.92367338611352E-16</v>
      </c>
      <c r="C1325">
        <v>0.34024197074627399</v>
      </c>
      <c r="D1325">
        <v>0.124</v>
      </c>
      <c r="E1325">
        <v>5.8000000000000003E-2</v>
      </c>
      <c r="F1325">
        <v>3.9866207253816702E-12</v>
      </c>
    </row>
    <row r="1326" spans="1:6">
      <c r="A1326" t="s">
        <v>813</v>
      </c>
      <c r="B1326">
        <v>1.9991688206770299E-16</v>
      </c>
      <c r="C1326">
        <v>-0.38934151133357398</v>
      </c>
      <c r="D1326">
        <v>0.16600000000000001</v>
      </c>
      <c r="E1326">
        <v>0.28100000000000003</v>
      </c>
      <c r="F1326">
        <v>4.1430774639710901E-12</v>
      </c>
    </row>
    <row r="1327" spans="1:6">
      <c r="A1327" t="s">
        <v>3521</v>
      </c>
      <c r="B1327">
        <v>2.0066317417027E-16</v>
      </c>
      <c r="C1327">
        <v>0.35786755806381199</v>
      </c>
      <c r="D1327">
        <v>0.193</v>
      </c>
      <c r="E1327">
        <v>0.109</v>
      </c>
      <c r="F1327">
        <v>4.1585436215046799E-12</v>
      </c>
    </row>
    <row r="1328" spans="1:6">
      <c r="A1328" t="s">
        <v>1937</v>
      </c>
      <c r="B1328">
        <v>2.02157367354263E-16</v>
      </c>
      <c r="C1328">
        <v>0.36024036814358401</v>
      </c>
      <c r="D1328">
        <v>0.23599999999999999</v>
      </c>
      <c r="E1328">
        <v>0.14399999999999999</v>
      </c>
      <c r="F1328">
        <v>4.1895092810497502E-12</v>
      </c>
    </row>
    <row r="1329" spans="1:6">
      <c r="A1329" t="s">
        <v>3845</v>
      </c>
      <c r="B1329">
        <v>2.05766708142803E-16</v>
      </c>
      <c r="C1329">
        <v>0.34632511055726101</v>
      </c>
      <c r="D1329">
        <v>0.45400000000000001</v>
      </c>
      <c r="E1329">
        <v>0.35499999999999998</v>
      </c>
      <c r="F1329">
        <v>4.2643092595514501E-12</v>
      </c>
    </row>
    <row r="1330" spans="1:6">
      <c r="A1330" t="s">
        <v>6752</v>
      </c>
      <c r="B1330">
        <v>2.1464309807665999E-16</v>
      </c>
      <c r="C1330">
        <v>-0.39672484317691797</v>
      </c>
      <c r="D1330">
        <v>0.16200000000000001</v>
      </c>
      <c r="E1330">
        <v>0.27600000000000002</v>
      </c>
      <c r="F1330">
        <v>4.4482635645406896E-12</v>
      </c>
    </row>
    <row r="1331" spans="1:6">
      <c r="A1331" t="s">
        <v>4033</v>
      </c>
      <c r="B1331">
        <v>2.3716245949361899E-16</v>
      </c>
      <c r="C1331">
        <v>0.36588837680687902</v>
      </c>
      <c r="D1331">
        <v>0.35699999999999998</v>
      </c>
      <c r="E1331">
        <v>0.252</v>
      </c>
      <c r="F1331">
        <v>4.9149548105457601E-12</v>
      </c>
    </row>
    <row r="1332" spans="1:6">
      <c r="A1332" t="s">
        <v>528</v>
      </c>
      <c r="B1332">
        <v>2.39662377535884E-16</v>
      </c>
      <c r="C1332">
        <v>-0.33452412093615402</v>
      </c>
      <c r="D1332">
        <v>0.38400000000000001</v>
      </c>
      <c r="E1332">
        <v>0.51</v>
      </c>
      <c r="F1332">
        <v>4.9667631120536701E-12</v>
      </c>
    </row>
    <row r="1333" spans="1:6">
      <c r="A1333" t="s">
        <v>745</v>
      </c>
      <c r="B1333">
        <v>2.6224602004852101E-16</v>
      </c>
      <c r="C1333">
        <v>-0.38685923042032699</v>
      </c>
      <c r="D1333">
        <v>9.7000000000000003E-2</v>
      </c>
      <c r="E1333">
        <v>0.19400000000000001</v>
      </c>
      <c r="F1333">
        <v>5.4347865194855404E-12</v>
      </c>
    </row>
    <row r="1334" spans="1:6">
      <c r="A1334" t="s">
        <v>2848</v>
      </c>
      <c r="B1334">
        <v>2.7933804710121999E-16</v>
      </c>
      <c r="C1334">
        <v>0.31372523661285601</v>
      </c>
      <c r="D1334">
        <v>0.52800000000000002</v>
      </c>
      <c r="E1334">
        <v>0.42799999999999999</v>
      </c>
      <c r="F1334">
        <v>5.7890016881256703E-12</v>
      </c>
    </row>
    <row r="1335" spans="1:6">
      <c r="A1335" t="s">
        <v>3504</v>
      </c>
      <c r="B1335">
        <v>2.87133107044518E-16</v>
      </c>
      <c r="C1335">
        <v>0.36969397730104597</v>
      </c>
      <c r="D1335">
        <v>0.24399999999999999</v>
      </c>
      <c r="E1335">
        <v>0.154</v>
      </c>
      <c r="F1335">
        <v>5.9505465103905799E-12</v>
      </c>
    </row>
    <row r="1336" spans="1:6">
      <c r="A1336" t="s">
        <v>3992</v>
      </c>
      <c r="B1336">
        <v>3.0836724073458E-16</v>
      </c>
      <c r="C1336">
        <v>0.35011157186352998</v>
      </c>
      <c r="D1336">
        <v>0.373</v>
      </c>
      <c r="E1336">
        <v>0.26800000000000002</v>
      </c>
      <c r="F1336">
        <v>6.3906026969834296E-12</v>
      </c>
    </row>
    <row r="1337" spans="1:6">
      <c r="A1337" t="s">
        <v>1398</v>
      </c>
      <c r="B1337">
        <v>3.3846303141492101E-16</v>
      </c>
      <c r="C1337">
        <v>-0.36888051309658898</v>
      </c>
      <c r="D1337">
        <v>3.5000000000000003E-2</v>
      </c>
      <c r="E1337">
        <v>0.11</v>
      </c>
      <c r="F1337">
        <v>7.0143078630428302E-12</v>
      </c>
    </row>
    <row r="1338" spans="1:6">
      <c r="A1338" t="s">
        <v>5658</v>
      </c>
      <c r="B1338">
        <v>3.5523342261666299E-16</v>
      </c>
      <c r="C1338">
        <v>0.37647893243606001</v>
      </c>
      <c r="D1338">
        <v>0.38300000000000001</v>
      </c>
      <c r="E1338">
        <v>0.27900000000000003</v>
      </c>
      <c r="F1338">
        <v>7.3618574503077294E-12</v>
      </c>
    </row>
    <row r="1339" spans="1:6">
      <c r="A1339" t="s">
        <v>6779</v>
      </c>
      <c r="B1339">
        <v>3.83117545813375E-16</v>
      </c>
      <c r="C1339">
        <v>-0.37913396218791701</v>
      </c>
      <c r="D1339">
        <v>6.2E-2</v>
      </c>
      <c r="E1339">
        <v>0.14799999999999999</v>
      </c>
      <c r="F1339">
        <v>7.9397280194363907E-12</v>
      </c>
    </row>
    <row r="1340" spans="1:6">
      <c r="A1340" t="s">
        <v>6080</v>
      </c>
      <c r="B1340">
        <v>3.8793276243531002E-16</v>
      </c>
      <c r="C1340">
        <v>0.331127825814998</v>
      </c>
      <c r="D1340">
        <v>0.17499999999999999</v>
      </c>
      <c r="E1340">
        <v>9.6000000000000002E-2</v>
      </c>
      <c r="F1340">
        <v>8.0395185687093492E-12</v>
      </c>
    </row>
    <row r="1341" spans="1:6">
      <c r="A1341" t="s">
        <v>4236</v>
      </c>
      <c r="B1341">
        <v>4.3289544884884001E-16</v>
      </c>
      <c r="C1341">
        <v>0.372915772630526</v>
      </c>
      <c r="D1341">
        <v>0.28999999999999998</v>
      </c>
      <c r="E1341">
        <v>0.19400000000000001</v>
      </c>
      <c r="F1341">
        <v>8.9713252819433597E-12</v>
      </c>
    </row>
    <row r="1342" spans="1:6">
      <c r="A1342" t="s">
        <v>3572</v>
      </c>
      <c r="B1342">
        <v>4.4665909066325503E-16</v>
      </c>
      <c r="C1342">
        <v>0.35177596795510402</v>
      </c>
      <c r="D1342">
        <v>0.221</v>
      </c>
      <c r="E1342">
        <v>0.13300000000000001</v>
      </c>
      <c r="F1342">
        <v>9.2565629949052997E-12</v>
      </c>
    </row>
    <row r="1343" spans="1:6">
      <c r="A1343" t="s">
        <v>2879</v>
      </c>
      <c r="B1343">
        <v>4.4678060284103002E-16</v>
      </c>
      <c r="C1343">
        <v>0.40100293872193199</v>
      </c>
      <c r="D1343">
        <v>0.32</v>
      </c>
      <c r="E1343">
        <v>0.222</v>
      </c>
      <c r="F1343">
        <v>9.2590812132775107E-12</v>
      </c>
    </row>
    <row r="1344" spans="1:6">
      <c r="A1344" t="s">
        <v>4663</v>
      </c>
      <c r="B1344">
        <v>4.6970267546771803E-16</v>
      </c>
      <c r="C1344">
        <v>0.39039713754007899</v>
      </c>
      <c r="D1344">
        <v>0.17699999999999999</v>
      </c>
      <c r="E1344">
        <v>0.1</v>
      </c>
      <c r="F1344">
        <v>9.7341182463929795E-12</v>
      </c>
    </row>
    <row r="1345" spans="1:6">
      <c r="A1345" t="s">
        <v>6906</v>
      </c>
      <c r="B1345">
        <v>5.2040483488267395E-16</v>
      </c>
      <c r="C1345">
        <v>-0.389702097772198</v>
      </c>
      <c r="D1345">
        <v>8.4000000000000005E-2</v>
      </c>
      <c r="E1345">
        <v>0.17599999999999999</v>
      </c>
      <c r="F1345">
        <v>1.07848697981085E-11</v>
      </c>
    </row>
    <row r="1346" spans="1:6">
      <c r="A1346" t="s">
        <v>3358</v>
      </c>
      <c r="B1346">
        <v>5.3648359395373599E-16</v>
      </c>
      <c r="C1346">
        <v>0.36403193231388398</v>
      </c>
      <c r="D1346">
        <v>0.19900000000000001</v>
      </c>
      <c r="E1346">
        <v>0.115</v>
      </c>
      <c r="F1346">
        <v>1.11180860010972E-11</v>
      </c>
    </row>
    <row r="1347" spans="1:6">
      <c r="A1347" t="s">
        <v>1953</v>
      </c>
      <c r="B1347">
        <v>5.3690138114849703E-16</v>
      </c>
      <c r="C1347">
        <v>0.33944834755255998</v>
      </c>
      <c r="D1347">
        <v>0.40899999999999997</v>
      </c>
      <c r="E1347">
        <v>0.308</v>
      </c>
      <c r="F1347">
        <v>1.11267442229214E-11</v>
      </c>
    </row>
    <row r="1348" spans="1:6">
      <c r="A1348" t="s">
        <v>1132</v>
      </c>
      <c r="B1348">
        <v>5.5697523732380703E-16</v>
      </c>
      <c r="C1348">
        <v>-0.381457328643385</v>
      </c>
      <c r="D1348">
        <v>8.5000000000000006E-2</v>
      </c>
      <c r="E1348">
        <v>0.17699999999999999</v>
      </c>
      <c r="F1348">
        <v>1.1542754818298601E-11</v>
      </c>
    </row>
    <row r="1349" spans="1:6">
      <c r="A1349" t="s">
        <v>6707</v>
      </c>
      <c r="B1349">
        <v>5.8298752250980198E-16</v>
      </c>
      <c r="C1349">
        <v>0.28516227233364</v>
      </c>
      <c r="D1349">
        <v>0.54400000000000004</v>
      </c>
      <c r="E1349">
        <v>0.437</v>
      </c>
      <c r="F1349">
        <v>1.20818334164931E-11</v>
      </c>
    </row>
    <row r="1350" spans="1:6">
      <c r="A1350" t="s">
        <v>7586</v>
      </c>
      <c r="B1350">
        <v>6.4864214890684905E-16</v>
      </c>
      <c r="C1350">
        <v>-0.367431035153365</v>
      </c>
      <c r="D1350">
        <v>4.2000000000000003E-2</v>
      </c>
      <c r="E1350">
        <v>0.11799999999999999</v>
      </c>
      <c r="F1350">
        <v>1.3442459893945501E-11</v>
      </c>
    </row>
    <row r="1351" spans="1:6">
      <c r="A1351" t="s">
        <v>160</v>
      </c>
      <c r="B1351">
        <v>6.9365313141746301E-16</v>
      </c>
      <c r="C1351">
        <v>-0.26497531736999003</v>
      </c>
      <c r="D1351">
        <v>0.57099999999999995</v>
      </c>
      <c r="E1351">
        <v>0.67</v>
      </c>
      <c r="F1351">
        <v>1.43752674954955E-11</v>
      </c>
    </row>
    <row r="1352" spans="1:6">
      <c r="A1352" t="s">
        <v>7635</v>
      </c>
      <c r="B1352">
        <v>7.4717629605055301E-16</v>
      </c>
      <c r="C1352">
        <v>-0.40434894504908803</v>
      </c>
      <c r="D1352">
        <v>0.121</v>
      </c>
      <c r="E1352">
        <v>0.224</v>
      </c>
      <c r="F1352">
        <v>1.5484481559351698E-11</v>
      </c>
    </row>
    <row r="1353" spans="1:6">
      <c r="A1353" t="s">
        <v>3569</v>
      </c>
      <c r="B1353">
        <v>7.9012242840798498E-16</v>
      </c>
      <c r="C1353">
        <v>0.31482662364513803</v>
      </c>
      <c r="D1353">
        <v>0.13400000000000001</v>
      </c>
      <c r="E1353">
        <v>6.6000000000000003E-2</v>
      </c>
      <c r="F1353">
        <v>1.63744972063271E-11</v>
      </c>
    </row>
    <row r="1354" spans="1:6">
      <c r="A1354" t="s">
        <v>6059</v>
      </c>
      <c r="B1354">
        <v>8.6059692699796999E-16</v>
      </c>
      <c r="C1354">
        <v>0.30962509367922902</v>
      </c>
      <c r="D1354">
        <v>0.108</v>
      </c>
      <c r="E1354">
        <v>4.8000000000000001E-2</v>
      </c>
      <c r="F1354">
        <v>1.78350107151059E-11</v>
      </c>
    </row>
    <row r="1355" spans="1:6">
      <c r="A1355" t="s">
        <v>8126</v>
      </c>
      <c r="B1355">
        <v>8.7243979078321096E-16</v>
      </c>
      <c r="C1355">
        <v>-0.36450526266906802</v>
      </c>
      <c r="D1355">
        <v>4.1000000000000002E-2</v>
      </c>
      <c r="E1355">
        <v>0.11600000000000001</v>
      </c>
      <c r="F1355">
        <v>1.8080442224191301E-11</v>
      </c>
    </row>
    <row r="1356" spans="1:6">
      <c r="A1356" t="s">
        <v>2284</v>
      </c>
      <c r="B1356">
        <v>8.7418008956870896E-16</v>
      </c>
      <c r="C1356">
        <v>-0.393963601739376</v>
      </c>
      <c r="D1356">
        <v>8.5000000000000006E-2</v>
      </c>
      <c r="E1356">
        <v>0.17699999999999999</v>
      </c>
      <c r="F1356">
        <v>1.81165081762219E-11</v>
      </c>
    </row>
    <row r="1357" spans="1:6">
      <c r="A1357" t="s">
        <v>2479</v>
      </c>
      <c r="B1357">
        <v>8.89150477286436E-16</v>
      </c>
      <c r="C1357">
        <v>0.34469990222975899</v>
      </c>
      <c r="D1357">
        <v>0.46400000000000002</v>
      </c>
      <c r="E1357">
        <v>0.36599999999999999</v>
      </c>
      <c r="F1357">
        <v>1.84267544912841E-11</v>
      </c>
    </row>
    <row r="1358" spans="1:6">
      <c r="A1358" t="s">
        <v>4645</v>
      </c>
      <c r="B1358">
        <v>9.1948802659534796E-16</v>
      </c>
      <c r="C1358">
        <v>-0.36313167290938198</v>
      </c>
      <c r="D1358">
        <v>0.26800000000000002</v>
      </c>
      <c r="E1358">
        <v>0.38700000000000001</v>
      </c>
      <c r="F1358">
        <v>1.9055469863162001E-11</v>
      </c>
    </row>
    <row r="1359" spans="1:6">
      <c r="A1359" t="s">
        <v>2046</v>
      </c>
      <c r="B1359">
        <v>9.2303595415300601E-16</v>
      </c>
      <c r="C1359">
        <v>0.28868290200232599</v>
      </c>
      <c r="D1359">
        <v>0.60099999999999998</v>
      </c>
      <c r="E1359">
        <v>0.51</v>
      </c>
      <c r="F1359">
        <v>1.91289971138669E-11</v>
      </c>
    </row>
    <row r="1360" spans="1:6">
      <c r="A1360" t="s">
        <v>8151</v>
      </c>
      <c r="B1360">
        <v>9.2332582460855393E-16</v>
      </c>
      <c r="C1360">
        <v>-0.36350869873224201</v>
      </c>
      <c r="D1360">
        <v>3.2000000000000001E-2</v>
      </c>
      <c r="E1360">
        <v>0.10100000000000001</v>
      </c>
      <c r="F1360">
        <v>1.9135004389187699E-11</v>
      </c>
    </row>
    <row r="1361" spans="1:6">
      <c r="A1361" t="s">
        <v>3141</v>
      </c>
      <c r="B1361">
        <v>9.5073757749780202E-16</v>
      </c>
      <c r="C1361">
        <v>0.31210097753207899</v>
      </c>
      <c r="D1361">
        <v>0.48699999999999999</v>
      </c>
      <c r="E1361">
        <v>0.38500000000000001</v>
      </c>
      <c r="F1361">
        <v>1.97030855560645E-11</v>
      </c>
    </row>
    <row r="1362" spans="1:6">
      <c r="A1362" t="s">
        <v>1451</v>
      </c>
      <c r="B1362">
        <v>9.5296384942925707E-16</v>
      </c>
      <c r="C1362">
        <v>0.292200444439499</v>
      </c>
      <c r="D1362">
        <v>0.55300000000000005</v>
      </c>
      <c r="E1362">
        <v>0.45200000000000001</v>
      </c>
      <c r="F1362">
        <v>1.9749222815571901E-11</v>
      </c>
    </row>
    <row r="1363" spans="1:6">
      <c r="A1363" t="s">
        <v>6087</v>
      </c>
      <c r="B1363">
        <v>1.00007655830504E-15</v>
      </c>
      <c r="C1363">
        <v>0.30362306331154598</v>
      </c>
      <c r="D1363">
        <v>0.115</v>
      </c>
      <c r="E1363">
        <v>5.2999999999999999E-2</v>
      </c>
      <c r="F1363">
        <v>2.0725586594313599E-11</v>
      </c>
    </row>
    <row r="1364" spans="1:6">
      <c r="A1364" t="s">
        <v>2727</v>
      </c>
      <c r="B1364">
        <v>1.00846898366911E-15</v>
      </c>
      <c r="C1364">
        <v>-0.37783693935965901</v>
      </c>
      <c r="D1364">
        <v>5.2999999999999999E-2</v>
      </c>
      <c r="E1364">
        <v>0.13300000000000001</v>
      </c>
      <c r="F1364">
        <v>2.0899511217558701E-11</v>
      </c>
    </row>
    <row r="1365" spans="1:6">
      <c r="A1365" t="s">
        <v>1179</v>
      </c>
      <c r="B1365">
        <v>1.0319095938618401E-15</v>
      </c>
      <c r="C1365">
        <v>-0.34824129252811098</v>
      </c>
      <c r="D1365">
        <v>3.9E-2</v>
      </c>
      <c r="E1365">
        <v>0.115</v>
      </c>
      <c r="F1365">
        <v>2.1385294423192801E-11</v>
      </c>
    </row>
    <row r="1366" spans="1:6">
      <c r="A1366" t="s">
        <v>3032</v>
      </c>
      <c r="B1366">
        <v>1.08354237805913E-15</v>
      </c>
      <c r="C1366">
        <v>-0.35597083578595301</v>
      </c>
      <c r="D1366">
        <v>3.2000000000000001E-2</v>
      </c>
      <c r="E1366">
        <v>0.10299999999999999</v>
      </c>
      <c r="F1366">
        <v>2.2455332242897499E-11</v>
      </c>
    </row>
    <row r="1367" spans="1:6">
      <c r="A1367" t="s">
        <v>1073</v>
      </c>
      <c r="B1367">
        <v>1.1047587499028299E-15</v>
      </c>
      <c r="C1367">
        <v>0.35510024176615101</v>
      </c>
      <c r="D1367">
        <v>0.35299999999999998</v>
      </c>
      <c r="E1367">
        <v>0.25800000000000001</v>
      </c>
      <c r="F1367">
        <v>2.28950203329862E-11</v>
      </c>
    </row>
    <row r="1368" spans="1:6">
      <c r="A1368" t="s">
        <v>4721</v>
      </c>
      <c r="B1368">
        <v>1.1748231681221601E-15</v>
      </c>
      <c r="C1368">
        <v>0.35754559270499597</v>
      </c>
      <c r="D1368">
        <v>0.28699999999999998</v>
      </c>
      <c r="E1368">
        <v>0.192</v>
      </c>
      <c r="F1368">
        <v>2.43470353361637E-11</v>
      </c>
    </row>
    <row r="1369" spans="1:6">
      <c r="A1369" t="s">
        <v>1129</v>
      </c>
      <c r="B1369">
        <v>1.19799432034303E-15</v>
      </c>
      <c r="C1369">
        <v>-0.38974771774955502</v>
      </c>
      <c r="D1369">
        <v>8.5000000000000006E-2</v>
      </c>
      <c r="E1369">
        <v>0.17499999999999999</v>
      </c>
      <c r="F1369">
        <v>2.4827234294788901E-11</v>
      </c>
    </row>
    <row r="1370" spans="1:6">
      <c r="A1370" t="s">
        <v>4855</v>
      </c>
      <c r="B1370">
        <v>1.2372764372480399E-15</v>
      </c>
      <c r="C1370">
        <v>0.461717458764136</v>
      </c>
      <c r="D1370">
        <v>0.56000000000000005</v>
      </c>
      <c r="E1370">
        <v>0.47099999999999997</v>
      </c>
      <c r="F1370">
        <v>2.56413168855284E-11</v>
      </c>
    </row>
    <row r="1371" spans="1:6">
      <c r="A1371" t="s">
        <v>1221</v>
      </c>
      <c r="B1371">
        <v>1.25121701381915E-15</v>
      </c>
      <c r="C1371">
        <v>0.29833362601760899</v>
      </c>
      <c r="D1371">
        <v>0.54600000000000004</v>
      </c>
      <c r="E1371">
        <v>0.441</v>
      </c>
      <c r="F1371">
        <v>2.59302213943881E-11</v>
      </c>
    </row>
    <row r="1372" spans="1:6">
      <c r="A1372" t="s">
        <v>1110</v>
      </c>
      <c r="B1372">
        <v>1.27162084480546E-15</v>
      </c>
      <c r="C1372">
        <v>-0.36464482823475602</v>
      </c>
      <c r="D1372">
        <v>5.0999999999999997E-2</v>
      </c>
      <c r="E1372">
        <v>0.13</v>
      </c>
      <c r="F1372">
        <v>2.6353070387748398E-11</v>
      </c>
    </row>
    <row r="1373" spans="1:6">
      <c r="A1373" t="s">
        <v>628</v>
      </c>
      <c r="B1373">
        <v>1.2722617478125999E-15</v>
      </c>
      <c r="C1373">
        <v>-0.38428086384271898</v>
      </c>
      <c r="D1373">
        <v>0.155</v>
      </c>
      <c r="E1373">
        <v>0.26400000000000001</v>
      </c>
      <c r="F1373">
        <v>2.6366352461668301E-11</v>
      </c>
    </row>
    <row r="1374" spans="1:6">
      <c r="A1374" t="s">
        <v>1404</v>
      </c>
      <c r="B1374">
        <v>1.2768239300781201E-15</v>
      </c>
      <c r="C1374">
        <v>-0.37570015907520599</v>
      </c>
      <c r="D1374">
        <v>7.9000000000000001E-2</v>
      </c>
      <c r="E1374">
        <v>0.16900000000000001</v>
      </c>
      <c r="F1374">
        <v>2.6460899126939001E-11</v>
      </c>
    </row>
    <row r="1375" spans="1:6">
      <c r="A1375" t="s">
        <v>2115</v>
      </c>
      <c r="B1375">
        <v>1.36410555795916E-15</v>
      </c>
      <c r="C1375">
        <v>0.348074059104717</v>
      </c>
      <c r="D1375">
        <v>0.216</v>
      </c>
      <c r="E1375">
        <v>0.13</v>
      </c>
      <c r="F1375">
        <v>2.8269723583145699E-11</v>
      </c>
    </row>
    <row r="1376" spans="1:6">
      <c r="A1376" t="s">
        <v>1474</v>
      </c>
      <c r="B1376">
        <v>1.37986687215486E-15</v>
      </c>
      <c r="C1376">
        <v>-0.38463013379857203</v>
      </c>
      <c r="D1376">
        <v>0.18099999999999999</v>
      </c>
      <c r="E1376">
        <v>0.28899999999999998</v>
      </c>
      <c r="F1376">
        <v>2.85963610585373E-11</v>
      </c>
    </row>
    <row r="1377" spans="1:6">
      <c r="A1377" t="s">
        <v>4309</v>
      </c>
      <c r="B1377">
        <v>1.4056817387122401E-15</v>
      </c>
      <c r="C1377">
        <v>0.341772835655691</v>
      </c>
      <c r="D1377">
        <v>0.34399999999999997</v>
      </c>
      <c r="E1377">
        <v>0.24099999999999999</v>
      </c>
      <c r="F1377">
        <v>2.9131348353072399E-11</v>
      </c>
    </row>
    <row r="1378" spans="1:6">
      <c r="A1378" t="s">
        <v>884</v>
      </c>
      <c r="B1378">
        <v>1.5540291351529799E-15</v>
      </c>
      <c r="C1378">
        <v>0.35347843452909</v>
      </c>
      <c r="D1378">
        <v>0.315</v>
      </c>
      <c r="E1378">
        <v>0.22</v>
      </c>
      <c r="F1378">
        <v>3.2205699796910303E-11</v>
      </c>
    </row>
    <row r="1379" spans="1:6">
      <c r="A1379" t="s">
        <v>5596</v>
      </c>
      <c r="B1379">
        <v>1.57041835342842E-15</v>
      </c>
      <c r="C1379">
        <v>-0.377486589953755</v>
      </c>
      <c r="D1379">
        <v>0.17</v>
      </c>
      <c r="E1379">
        <v>0.28000000000000003</v>
      </c>
      <c r="F1379">
        <v>3.2545349956450502E-11</v>
      </c>
    </row>
    <row r="1380" spans="1:6">
      <c r="A1380" t="s">
        <v>1675</v>
      </c>
      <c r="B1380">
        <v>1.5923844775217499E-15</v>
      </c>
      <c r="C1380">
        <v>0.35977726338931398</v>
      </c>
      <c r="D1380">
        <v>0.246</v>
      </c>
      <c r="E1380">
        <v>0.155</v>
      </c>
      <c r="F1380">
        <v>3.3000575912160701E-11</v>
      </c>
    </row>
    <row r="1381" spans="1:6">
      <c r="A1381" t="s">
        <v>2444</v>
      </c>
      <c r="B1381">
        <v>1.6308041230683E-15</v>
      </c>
      <c r="C1381">
        <v>0.36889854527094801</v>
      </c>
      <c r="D1381">
        <v>0.24099999999999999</v>
      </c>
      <c r="E1381">
        <v>0.152</v>
      </c>
      <c r="F1381">
        <v>3.3796784646467499E-11</v>
      </c>
    </row>
    <row r="1382" spans="1:6">
      <c r="A1382" t="s">
        <v>4821</v>
      </c>
      <c r="B1382">
        <v>1.69489494531099E-15</v>
      </c>
      <c r="C1382">
        <v>0.36122602348612098</v>
      </c>
      <c r="D1382">
        <v>0.32700000000000001</v>
      </c>
      <c r="E1382">
        <v>0.23</v>
      </c>
      <c r="F1382">
        <v>3.5125002846625001E-11</v>
      </c>
    </row>
    <row r="1383" spans="1:6">
      <c r="A1383" t="s">
        <v>2482</v>
      </c>
      <c r="B1383">
        <v>1.70561301366303E-15</v>
      </c>
      <c r="C1383">
        <v>0.33832212241231602</v>
      </c>
      <c r="D1383">
        <v>0.16800000000000001</v>
      </c>
      <c r="E1383">
        <v>9.1999999999999998E-2</v>
      </c>
      <c r="F1383">
        <v>3.5347124095152602E-11</v>
      </c>
    </row>
    <row r="1384" spans="1:6">
      <c r="A1384" t="s">
        <v>513</v>
      </c>
      <c r="B1384">
        <v>1.7250750188550399E-15</v>
      </c>
      <c r="C1384">
        <v>0.25764786558630198</v>
      </c>
      <c r="D1384">
        <v>0.64200000000000002</v>
      </c>
      <c r="E1384">
        <v>0.55800000000000005</v>
      </c>
      <c r="F1384">
        <v>3.5750454690751798E-11</v>
      </c>
    </row>
    <row r="1385" spans="1:6">
      <c r="A1385" t="s">
        <v>7659</v>
      </c>
      <c r="B1385">
        <v>1.76261635016064E-15</v>
      </c>
      <c r="C1385">
        <v>0.310327111030619</v>
      </c>
      <c r="D1385">
        <v>0.11700000000000001</v>
      </c>
      <c r="E1385">
        <v>5.5E-2</v>
      </c>
      <c r="F1385">
        <v>3.6528461240729099E-11</v>
      </c>
    </row>
    <row r="1386" spans="1:6">
      <c r="A1386" t="s">
        <v>4660</v>
      </c>
      <c r="B1386">
        <v>1.8113803206316301E-15</v>
      </c>
      <c r="C1386">
        <v>0.32219215778876897</v>
      </c>
      <c r="D1386">
        <v>0.13700000000000001</v>
      </c>
      <c r="E1386">
        <v>6.8000000000000005E-2</v>
      </c>
      <c r="F1386">
        <v>3.7539045764769898E-11</v>
      </c>
    </row>
    <row r="1387" spans="1:6">
      <c r="A1387" t="s">
        <v>340</v>
      </c>
      <c r="B1387">
        <v>1.8611671334133198E-15</v>
      </c>
      <c r="C1387">
        <v>0.26745577872321602</v>
      </c>
      <c r="D1387">
        <v>0.60899999999999999</v>
      </c>
      <c r="E1387">
        <v>0.51600000000000001</v>
      </c>
      <c r="F1387">
        <v>3.8570827672857598E-11</v>
      </c>
    </row>
    <row r="1388" spans="1:6">
      <c r="A1388" t="s">
        <v>3267</v>
      </c>
      <c r="B1388">
        <v>1.93246068421312E-15</v>
      </c>
      <c r="C1388">
        <v>0.33083556178132201</v>
      </c>
      <c r="D1388">
        <v>0.432</v>
      </c>
      <c r="E1388">
        <v>0.32600000000000001</v>
      </c>
      <c r="F1388">
        <v>4.0048315219632702E-11</v>
      </c>
    </row>
    <row r="1389" spans="1:6">
      <c r="A1389" t="s">
        <v>4952</v>
      </c>
      <c r="B1389">
        <v>1.9571508511558501E-15</v>
      </c>
      <c r="C1389">
        <v>0.30105982352708599</v>
      </c>
      <c r="D1389">
        <v>0.114</v>
      </c>
      <c r="E1389">
        <v>5.2999999999999999E-2</v>
      </c>
      <c r="F1389">
        <v>4.0559994239353799E-11</v>
      </c>
    </row>
    <row r="1390" spans="1:6">
      <c r="A1390" t="s">
        <v>7656</v>
      </c>
      <c r="B1390">
        <v>1.9648318526304098E-15</v>
      </c>
      <c r="C1390">
        <v>0.33355680559561701</v>
      </c>
      <c r="D1390">
        <v>0.15</v>
      </c>
      <c r="E1390">
        <v>7.9000000000000001E-2</v>
      </c>
      <c r="F1390">
        <v>4.0719175313912598E-11</v>
      </c>
    </row>
    <row r="1391" spans="1:6">
      <c r="A1391" t="s">
        <v>2685</v>
      </c>
      <c r="B1391">
        <v>1.98933073735503E-15</v>
      </c>
      <c r="C1391">
        <v>0.34454008893876997</v>
      </c>
      <c r="D1391">
        <v>0.23599999999999999</v>
      </c>
      <c r="E1391">
        <v>0.14599999999999999</v>
      </c>
      <c r="F1391">
        <v>4.1226890200945601E-11</v>
      </c>
    </row>
    <row r="1392" spans="1:6">
      <c r="A1392" t="s">
        <v>7093</v>
      </c>
      <c r="B1392">
        <v>2.00856359229025E-15</v>
      </c>
      <c r="C1392">
        <v>0.34368139673811998</v>
      </c>
      <c r="D1392">
        <v>0.223</v>
      </c>
      <c r="E1392">
        <v>0.13600000000000001</v>
      </c>
      <c r="F1392">
        <v>4.16254718866232E-11</v>
      </c>
    </row>
    <row r="1393" spans="1:6">
      <c r="A1393" t="s">
        <v>5232</v>
      </c>
      <c r="B1393">
        <v>2.11436593469222E-15</v>
      </c>
      <c r="C1393">
        <v>0.31255678880330401</v>
      </c>
      <c r="D1393">
        <v>0.47299999999999998</v>
      </c>
      <c r="E1393">
        <v>0.36299999999999999</v>
      </c>
      <c r="F1393">
        <v>4.38181196305616E-11</v>
      </c>
    </row>
    <row r="1394" spans="1:6">
      <c r="A1394" t="s">
        <v>6017</v>
      </c>
      <c r="B1394">
        <v>2.1570412118690298E-15</v>
      </c>
      <c r="C1394">
        <v>0.334757547593657</v>
      </c>
      <c r="D1394">
        <v>0.157</v>
      </c>
      <c r="E1394">
        <v>8.4000000000000005E-2</v>
      </c>
      <c r="F1394">
        <v>4.4702522074773903E-11</v>
      </c>
    </row>
    <row r="1395" spans="1:6">
      <c r="A1395" t="s">
        <v>5976</v>
      </c>
      <c r="B1395">
        <v>2.2143552496825801E-15</v>
      </c>
      <c r="C1395">
        <v>-0.39261211694463499</v>
      </c>
      <c r="D1395">
        <v>0.153</v>
      </c>
      <c r="E1395">
        <v>0.25900000000000001</v>
      </c>
      <c r="F1395">
        <v>4.5890298194421901E-11</v>
      </c>
    </row>
    <row r="1396" spans="1:6">
      <c r="A1396" t="s">
        <v>3742</v>
      </c>
      <c r="B1396">
        <v>2.67787364303392E-15</v>
      </c>
      <c r="C1396">
        <v>0.30776315774804902</v>
      </c>
      <c r="D1396">
        <v>0.108</v>
      </c>
      <c r="E1396">
        <v>4.9000000000000002E-2</v>
      </c>
      <c r="F1396">
        <v>5.5496253378235002E-11</v>
      </c>
    </row>
    <row r="1397" spans="1:6">
      <c r="A1397" t="s">
        <v>4034</v>
      </c>
      <c r="B1397">
        <v>2.6852353756211399E-15</v>
      </c>
      <c r="C1397">
        <v>-0.39936386611827801</v>
      </c>
      <c r="D1397">
        <v>0.11899999999999999</v>
      </c>
      <c r="E1397">
        <v>0.216</v>
      </c>
      <c r="F1397">
        <v>5.5648817924372498E-11</v>
      </c>
    </row>
    <row r="1398" spans="1:6">
      <c r="A1398" t="s">
        <v>1934</v>
      </c>
      <c r="B1398">
        <v>2.7796747030125801E-15</v>
      </c>
      <c r="C1398">
        <v>-0.37331043564039701</v>
      </c>
      <c r="D1398">
        <v>7.0000000000000007E-2</v>
      </c>
      <c r="E1398">
        <v>0.155</v>
      </c>
      <c r="F1398">
        <v>5.7605978545232702E-11</v>
      </c>
    </row>
    <row r="1399" spans="1:6">
      <c r="A1399" t="s">
        <v>1714</v>
      </c>
      <c r="B1399">
        <v>2.8599928405878698E-15</v>
      </c>
      <c r="C1399">
        <v>-0.37813345230777401</v>
      </c>
      <c r="D1399">
        <v>0.219</v>
      </c>
      <c r="E1399">
        <v>0.33800000000000002</v>
      </c>
      <c r="F1399">
        <v>5.9270491628343E-11</v>
      </c>
    </row>
    <row r="1400" spans="1:6">
      <c r="A1400" t="s">
        <v>4395</v>
      </c>
      <c r="B1400">
        <v>2.9972951466412098E-15</v>
      </c>
      <c r="C1400">
        <v>0.32929713416060602</v>
      </c>
      <c r="D1400">
        <v>0.129</v>
      </c>
      <c r="E1400">
        <v>6.4000000000000001E-2</v>
      </c>
      <c r="F1400">
        <v>6.2115944618992305E-11</v>
      </c>
    </row>
    <row r="1401" spans="1:6">
      <c r="A1401" t="s">
        <v>5374</v>
      </c>
      <c r="B1401">
        <v>3.3435251361227899E-15</v>
      </c>
      <c r="C1401">
        <v>0.35072378888660999</v>
      </c>
      <c r="D1401">
        <v>0.28999999999999998</v>
      </c>
      <c r="E1401">
        <v>0.19500000000000001</v>
      </c>
      <c r="F1401">
        <v>6.9291214921008695E-11</v>
      </c>
    </row>
    <row r="1402" spans="1:6">
      <c r="A1402" t="s">
        <v>3448</v>
      </c>
      <c r="B1402">
        <v>3.37353706872167E-15</v>
      </c>
      <c r="C1402">
        <v>0.31770285880638599</v>
      </c>
      <c r="D1402">
        <v>0.14899999999999999</v>
      </c>
      <c r="E1402">
        <v>7.8E-2</v>
      </c>
      <c r="F1402">
        <v>6.9913182212188005E-11</v>
      </c>
    </row>
    <row r="1403" spans="1:6">
      <c r="A1403" t="s">
        <v>2218</v>
      </c>
      <c r="B1403">
        <v>3.37355290612399E-15</v>
      </c>
      <c r="C1403">
        <v>0.35103762100475699</v>
      </c>
      <c r="D1403">
        <v>0.17599999999999999</v>
      </c>
      <c r="E1403">
        <v>0.1</v>
      </c>
      <c r="F1403">
        <v>6.9913510426513599E-11</v>
      </c>
    </row>
    <row r="1404" spans="1:6">
      <c r="A1404" t="s">
        <v>3219</v>
      </c>
      <c r="B1404">
        <v>3.4219329384695998E-15</v>
      </c>
      <c r="C1404">
        <v>-0.37079057285275502</v>
      </c>
      <c r="D1404">
        <v>7.2999999999999995E-2</v>
      </c>
      <c r="E1404">
        <v>0.16</v>
      </c>
      <c r="F1404">
        <v>7.0916138216843904E-11</v>
      </c>
    </row>
    <row r="1405" spans="1:6">
      <c r="A1405" t="s">
        <v>7417</v>
      </c>
      <c r="B1405">
        <v>3.5889089951086596E-15</v>
      </c>
      <c r="C1405">
        <v>-0.36673290156529598</v>
      </c>
      <c r="D1405">
        <v>5.8000000000000003E-2</v>
      </c>
      <c r="E1405">
        <v>0.13900000000000001</v>
      </c>
      <c r="F1405">
        <v>7.4376550014631899E-11</v>
      </c>
    </row>
    <row r="1406" spans="1:6">
      <c r="A1406" t="s">
        <v>2122</v>
      </c>
      <c r="B1406">
        <v>3.66251171849932E-15</v>
      </c>
      <c r="C1406">
        <v>-0.38887466942570498</v>
      </c>
      <c r="D1406">
        <v>0.1</v>
      </c>
      <c r="E1406">
        <v>0.19400000000000001</v>
      </c>
      <c r="F1406">
        <v>7.5901892854179902E-11</v>
      </c>
    </row>
    <row r="1407" spans="1:6">
      <c r="A1407" t="s">
        <v>5207</v>
      </c>
      <c r="B1407">
        <v>3.7756211521110803E-15</v>
      </c>
      <c r="C1407">
        <v>-0.28001726242118002</v>
      </c>
      <c r="D1407">
        <v>0.51700000000000002</v>
      </c>
      <c r="E1407">
        <v>0.628</v>
      </c>
      <c r="F1407">
        <v>7.8245972756350005E-11</v>
      </c>
    </row>
    <row r="1408" spans="1:6">
      <c r="A1408" t="s">
        <v>266</v>
      </c>
      <c r="B1408">
        <v>3.8156058673039003E-15</v>
      </c>
      <c r="C1408">
        <v>0.34141616012441101</v>
      </c>
      <c r="D1408">
        <v>0.184</v>
      </c>
      <c r="E1408">
        <v>0.106</v>
      </c>
      <c r="F1408">
        <v>7.9074615994006101E-11</v>
      </c>
    </row>
    <row r="1409" spans="1:6">
      <c r="A1409" t="s">
        <v>5354</v>
      </c>
      <c r="B1409">
        <v>3.8395401697354603E-15</v>
      </c>
      <c r="C1409">
        <v>-0.39961706677960501</v>
      </c>
      <c r="D1409">
        <v>0.126</v>
      </c>
      <c r="E1409">
        <v>0.22500000000000001</v>
      </c>
      <c r="F1409">
        <v>7.9570630477597702E-11</v>
      </c>
    </row>
    <row r="1410" spans="1:6">
      <c r="A1410" t="s">
        <v>6585</v>
      </c>
      <c r="B1410">
        <v>4.04302386434824E-15</v>
      </c>
      <c r="C1410">
        <v>0.32443007572870503</v>
      </c>
      <c r="D1410">
        <v>0.158</v>
      </c>
      <c r="E1410">
        <v>8.5000000000000006E-2</v>
      </c>
      <c r="F1410">
        <v>8.3787626564752899E-11</v>
      </c>
    </row>
    <row r="1411" spans="1:6">
      <c r="A1411" t="s">
        <v>7835</v>
      </c>
      <c r="B1411">
        <v>4.0966037238140301E-15</v>
      </c>
      <c r="C1411">
        <v>0.330226778425672</v>
      </c>
      <c r="D1411">
        <v>0.14699999999999999</v>
      </c>
      <c r="E1411">
        <v>7.6999999999999999E-2</v>
      </c>
      <c r="F1411">
        <v>8.4898015572322101E-11</v>
      </c>
    </row>
    <row r="1412" spans="1:6">
      <c r="A1412" t="s">
        <v>4299</v>
      </c>
      <c r="B1412">
        <v>4.1863487323586398E-15</v>
      </c>
      <c r="C1412">
        <v>-0.30995184891968097</v>
      </c>
      <c r="D1412">
        <v>0.44700000000000001</v>
      </c>
      <c r="E1412">
        <v>0.56100000000000005</v>
      </c>
      <c r="F1412">
        <v>8.6757891129400397E-11</v>
      </c>
    </row>
    <row r="1413" spans="1:6">
      <c r="A1413" t="s">
        <v>6060</v>
      </c>
      <c r="B1413">
        <v>4.2121551136782402E-15</v>
      </c>
      <c r="C1413">
        <v>0.31543714433498299</v>
      </c>
      <c r="D1413">
        <v>0.11899999999999999</v>
      </c>
      <c r="E1413">
        <v>5.7000000000000002E-2</v>
      </c>
      <c r="F1413">
        <v>8.72927025758678E-11</v>
      </c>
    </row>
    <row r="1414" spans="1:6">
      <c r="A1414" t="s">
        <v>5389</v>
      </c>
      <c r="B1414">
        <v>4.2729958983496396E-15</v>
      </c>
      <c r="C1414">
        <v>0.31713719338044699</v>
      </c>
      <c r="D1414">
        <v>0.13600000000000001</v>
      </c>
      <c r="E1414">
        <v>6.9000000000000006E-2</v>
      </c>
      <c r="F1414">
        <v>8.8553566997398005E-11</v>
      </c>
    </row>
    <row r="1415" spans="1:6">
      <c r="A1415" t="s">
        <v>765</v>
      </c>
      <c r="B1415">
        <v>4.57953349500557E-15</v>
      </c>
      <c r="C1415">
        <v>-0.37213323624368</v>
      </c>
      <c r="D1415">
        <v>0.28499999999999998</v>
      </c>
      <c r="E1415">
        <v>0.39900000000000002</v>
      </c>
      <c r="F1415">
        <v>9.4906252150495295E-11</v>
      </c>
    </row>
    <row r="1416" spans="1:6">
      <c r="A1416" t="s">
        <v>1819</v>
      </c>
      <c r="B1416">
        <v>4.6543100555358697E-15</v>
      </c>
      <c r="C1416">
        <v>0.35257998197426799</v>
      </c>
      <c r="D1416">
        <v>0.245</v>
      </c>
      <c r="E1416">
        <v>0.156</v>
      </c>
      <c r="F1416">
        <v>9.6455921590925396E-11</v>
      </c>
    </row>
    <row r="1417" spans="1:6">
      <c r="A1417" t="s">
        <v>3886</v>
      </c>
      <c r="B1417">
        <v>4.9338220019105302E-15</v>
      </c>
      <c r="C1417">
        <v>0.33044174358963702</v>
      </c>
      <c r="D1417">
        <v>0.17699999999999999</v>
      </c>
      <c r="E1417">
        <v>0.10100000000000001</v>
      </c>
      <c r="F1417">
        <v>1.02248527167594E-10</v>
      </c>
    </row>
    <row r="1418" spans="1:6">
      <c r="A1418" t="s">
        <v>6527</v>
      </c>
      <c r="B1418">
        <v>5.0435308020755001E-15</v>
      </c>
      <c r="C1418">
        <v>-0.36043154568586</v>
      </c>
      <c r="D1418">
        <v>5.1999999999999998E-2</v>
      </c>
      <c r="E1418">
        <v>0.13</v>
      </c>
      <c r="F1418">
        <v>1.04522132342213E-10</v>
      </c>
    </row>
    <row r="1419" spans="1:6">
      <c r="A1419" t="s">
        <v>3184</v>
      </c>
      <c r="B1419">
        <v>5.17845171315684E-15</v>
      </c>
      <c r="C1419">
        <v>-0.357396111720238</v>
      </c>
      <c r="D1419">
        <v>4.8000000000000001E-2</v>
      </c>
      <c r="E1419">
        <v>0.123</v>
      </c>
      <c r="F1419">
        <v>1.07318233303462E-10</v>
      </c>
    </row>
    <row r="1420" spans="1:6">
      <c r="A1420" t="s">
        <v>6621</v>
      </c>
      <c r="B1420">
        <v>5.21653390635101E-15</v>
      </c>
      <c r="C1420">
        <v>-0.37398667007571101</v>
      </c>
      <c r="D1420">
        <v>4.1000000000000002E-2</v>
      </c>
      <c r="E1420">
        <v>0.113</v>
      </c>
      <c r="F1420">
        <v>1.08107448675218E-10</v>
      </c>
    </row>
    <row r="1421" spans="1:6">
      <c r="A1421" t="s">
        <v>1413</v>
      </c>
      <c r="B1421">
        <v>5.26251958775151E-15</v>
      </c>
      <c r="C1421">
        <v>-0.35350604480504599</v>
      </c>
      <c r="D1421">
        <v>5.0999999999999997E-2</v>
      </c>
      <c r="E1421">
        <v>0.128</v>
      </c>
      <c r="F1421">
        <v>1.0906045593656199E-10</v>
      </c>
    </row>
    <row r="1422" spans="1:6">
      <c r="A1422" t="s">
        <v>2975</v>
      </c>
      <c r="B1422">
        <v>5.45663087678169E-15</v>
      </c>
      <c r="C1422">
        <v>0.34964388281750203</v>
      </c>
      <c r="D1422">
        <v>0.17399999999999999</v>
      </c>
      <c r="E1422">
        <v>9.9000000000000005E-2</v>
      </c>
      <c r="F1422">
        <v>1.13083218290424E-10</v>
      </c>
    </row>
    <row r="1423" spans="1:6">
      <c r="A1423" t="s">
        <v>811</v>
      </c>
      <c r="B1423">
        <v>5.5012046816166098E-15</v>
      </c>
      <c r="C1423">
        <v>0.33780914937991102</v>
      </c>
      <c r="D1423">
        <v>0.23300000000000001</v>
      </c>
      <c r="E1423">
        <v>0.14699999999999999</v>
      </c>
      <c r="F1423">
        <v>1.14006965821823E-10</v>
      </c>
    </row>
    <row r="1424" spans="1:6">
      <c r="A1424" t="s">
        <v>531</v>
      </c>
      <c r="B1424">
        <v>5.7341801443413497E-15</v>
      </c>
      <c r="C1424">
        <v>0.32272177937977098</v>
      </c>
      <c r="D1424">
        <v>0.47699999999999998</v>
      </c>
      <c r="E1424">
        <v>0.38100000000000001</v>
      </c>
      <c r="F1424">
        <v>1.1883514931133001E-10</v>
      </c>
    </row>
    <row r="1425" spans="1:6">
      <c r="A1425" t="s">
        <v>1876</v>
      </c>
      <c r="B1425">
        <v>5.8068071442046199E-15</v>
      </c>
      <c r="C1425">
        <v>-0.37999166781629601</v>
      </c>
      <c r="D1425">
        <v>0.113</v>
      </c>
      <c r="E1425">
        <v>0.20799999999999999</v>
      </c>
      <c r="F1425">
        <v>1.20340271256497E-10</v>
      </c>
    </row>
    <row r="1426" spans="1:6">
      <c r="A1426" t="s">
        <v>4632</v>
      </c>
      <c r="B1426">
        <v>6.3035142397090702E-15</v>
      </c>
      <c r="C1426">
        <v>0.32339665040731203</v>
      </c>
      <c r="D1426">
        <v>0.121</v>
      </c>
      <c r="E1426">
        <v>5.8000000000000003E-2</v>
      </c>
      <c r="F1426">
        <v>1.3063402910373099E-10</v>
      </c>
    </row>
    <row r="1427" spans="1:6">
      <c r="A1427" t="s">
        <v>3995</v>
      </c>
      <c r="B1427">
        <v>6.3203721697992004E-15</v>
      </c>
      <c r="C1427">
        <v>0.299449197678479</v>
      </c>
      <c r="D1427">
        <v>0.498</v>
      </c>
      <c r="E1427">
        <v>0.39900000000000002</v>
      </c>
      <c r="F1427">
        <v>1.3098339284691899E-10</v>
      </c>
    </row>
    <row r="1428" spans="1:6">
      <c r="A1428" t="s">
        <v>6217</v>
      </c>
      <c r="B1428">
        <v>6.7556839927495796E-15</v>
      </c>
      <c r="C1428">
        <v>0.34140345394057903</v>
      </c>
      <c r="D1428">
        <v>0.23400000000000001</v>
      </c>
      <c r="E1428">
        <v>0.14699999999999999</v>
      </c>
      <c r="F1428">
        <v>1.40004795065742E-10</v>
      </c>
    </row>
    <row r="1429" spans="1:6">
      <c r="A1429" t="s">
        <v>1878</v>
      </c>
      <c r="B1429">
        <v>6.7705775414947503E-15</v>
      </c>
      <c r="C1429">
        <v>0.37930420135246901</v>
      </c>
      <c r="D1429">
        <v>0.27</v>
      </c>
      <c r="E1429">
        <v>0.18099999999999999</v>
      </c>
      <c r="F1429">
        <v>1.40313448969937E-10</v>
      </c>
    </row>
    <row r="1430" spans="1:6">
      <c r="A1430" t="s">
        <v>277</v>
      </c>
      <c r="B1430">
        <v>7.0878296550564603E-15</v>
      </c>
      <c r="C1430">
        <v>0.32295375628820699</v>
      </c>
      <c r="D1430">
        <v>0.44</v>
      </c>
      <c r="E1430">
        <v>0.34200000000000003</v>
      </c>
      <c r="F1430">
        <v>1.4688818177138999E-10</v>
      </c>
    </row>
    <row r="1431" spans="1:6">
      <c r="A1431" t="s">
        <v>6316</v>
      </c>
      <c r="B1431">
        <v>7.1051978134529601E-15</v>
      </c>
      <c r="C1431">
        <v>-0.39687935056467999</v>
      </c>
      <c r="D1431">
        <v>0.14699999999999999</v>
      </c>
      <c r="E1431">
        <v>0.249</v>
      </c>
      <c r="F1431">
        <v>1.47248119485999E-10</v>
      </c>
    </row>
    <row r="1432" spans="1:6">
      <c r="A1432" t="s">
        <v>4154</v>
      </c>
      <c r="B1432">
        <v>7.2277039362371599E-15</v>
      </c>
      <c r="C1432">
        <v>0.30981533683842799</v>
      </c>
      <c r="D1432">
        <v>0.121</v>
      </c>
      <c r="E1432">
        <v>5.8999999999999997E-2</v>
      </c>
      <c r="F1432">
        <v>1.4978693637457899E-10</v>
      </c>
    </row>
    <row r="1433" spans="1:6">
      <c r="A1433" t="s">
        <v>3988</v>
      </c>
      <c r="B1433">
        <v>7.4073406763669303E-15</v>
      </c>
      <c r="C1433">
        <v>-0.370090470390191</v>
      </c>
      <c r="D1433">
        <v>0.27600000000000002</v>
      </c>
      <c r="E1433">
        <v>0.39200000000000002</v>
      </c>
      <c r="F1433">
        <v>1.5350972817702799E-10</v>
      </c>
    </row>
    <row r="1434" spans="1:6">
      <c r="A1434" t="s">
        <v>3076</v>
      </c>
      <c r="B1434">
        <v>7.6511078017517905E-15</v>
      </c>
      <c r="C1434">
        <v>-0.384057764991175</v>
      </c>
      <c r="D1434">
        <v>8.7999999999999995E-2</v>
      </c>
      <c r="E1434">
        <v>0.17599999999999999</v>
      </c>
      <c r="F1434">
        <v>1.5856155808350401E-10</v>
      </c>
    </row>
    <row r="1435" spans="1:6">
      <c r="A1435" t="s">
        <v>6268</v>
      </c>
      <c r="B1435">
        <v>8.3986074094454299E-15</v>
      </c>
      <c r="C1435">
        <v>-0.37181416407615198</v>
      </c>
      <c r="D1435">
        <v>5.5E-2</v>
      </c>
      <c r="E1435">
        <v>0.13300000000000001</v>
      </c>
      <c r="F1435">
        <v>1.74052739953347E-10</v>
      </c>
    </row>
    <row r="1436" spans="1:6">
      <c r="A1436" t="s">
        <v>5382</v>
      </c>
      <c r="B1436">
        <v>8.8682747671825304E-15</v>
      </c>
      <c r="C1436">
        <v>0.31397804113685501</v>
      </c>
      <c r="D1436">
        <v>0.14899999999999999</v>
      </c>
      <c r="E1436">
        <v>7.9000000000000001E-2</v>
      </c>
      <c r="F1436">
        <v>1.83786126275091E-10</v>
      </c>
    </row>
    <row r="1437" spans="1:6">
      <c r="A1437" t="s">
        <v>574</v>
      </c>
      <c r="B1437">
        <v>1.0140491762823701E-14</v>
      </c>
      <c r="C1437">
        <v>0.32736830713380899</v>
      </c>
      <c r="D1437">
        <v>0.41599999999999998</v>
      </c>
      <c r="E1437">
        <v>0.32200000000000001</v>
      </c>
      <c r="F1437">
        <v>2.1015155129275901E-10</v>
      </c>
    </row>
    <row r="1438" spans="1:6">
      <c r="A1438" t="s">
        <v>2066</v>
      </c>
      <c r="B1438">
        <v>1.04788618372914E-14</v>
      </c>
      <c r="C1438">
        <v>0.33635857062353602</v>
      </c>
      <c r="D1438">
        <v>0.18099999999999999</v>
      </c>
      <c r="E1438">
        <v>0.105</v>
      </c>
      <c r="F1438">
        <v>2.17163932716027E-10</v>
      </c>
    </row>
    <row r="1439" spans="1:6">
      <c r="A1439" t="s">
        <v>2770</v>
      </c>
      <c r="B1439">
        <v>1.06568360471436E-14</v>
      </c>
      <c r="C1439">
        <v>0.32878736855173601</v>
      </c>
      <c r="D1439">
        <v>0.15</v>
      </c>
      <c r="E1439">
        <v>8.1000000000000003E-2</v>
      </c>
      <c r="F1439">
        <v>2.2085227024100499E-10</v>
      </c>
    </row>
    <row r="1440" spans="1:6">
      <c r="A1440" t="s">
        <v>6071</v>
      </c>
      <c r="B1440">
        <v>1.0930980809392701E-14</v>
      </c>
      <c r="C1440">
        <v>-0.36726001897416899</v>
      </c>
      <c r="D1440">
        <v>0.19</v>
      </c>
      <c r="E1440">
        <v>0.3</v>
      </c>
      <c r="F1440">
        <v>2.26533646293855E-10</v>
      </c>
    </row>
    <row r="1441" spans="1:6">
      <c r="A1441" t="s">
        <v>4647</v>
      </c>
      <c r="B1441">
        <v>1.11352109101978E-14</v>
      </c>
      <c r="C1441">
        <v>-0.40594877284919001</v>
      </c>
      <c r="D1441">
        <v>5.0999999999999997E-2</v>
      </c>
      <c r="E1441">
        <v>0.127</v>
      </c>
      <c r="F1441">
        <v>2.3076611090294E-10</v>
      </c>
    </row>
    <row r="1442" spans="1:6">
      <c r="A1442" t="s">
        <v>6761</v>
      </c>
      <c r="B1442">
        <v>1.12428121013113E-14</v>
      </c>
      <c r="C1442">
        <v>0.32648732980050799</v>
      </c>
      <c r="D1442">
        <v>0.39500000000000002</v>
      </c>
      <c r="E1442">
        <v>0.30099999999999999</v>
      </c>
      <c r="F1442">
        <v>2.3299603798757499E-10</v>
      </c>
    </row>
    <row r="1443" spans="1:6">
      <c r="A1443" t="s">
        <v>4515</v>
      </c>
      <c r="B1443">
        <v>1.1718201436717999E-14</v>
      </c>
      <c r="C1443">
        <v>0.32344908580057402</v>
      </c>
      <c r="D1443">
        <v>0.155</v>
      </c>
      <c r="E1443">
        <v>8.4000000000000005E-2</v>
      </c>
      <c r="F1443">
        <v>2.42848006574543E-10</v>
      </c>
    </row>
    <row r="1444" spans="1:6">
      <c r="A1444" t="s">
        <v>5443</v>
      </c>
      <c r="B1444">
        <v>1.1796269426146E-14</v>
      </c>
      <c r="C1444">
        <v>0.32139563654173797</v>
      </c>
      <c r="D1444">
        <v>0.128</v>
      </c>
      <c r="E1444">
        <v>6.4000000000000001E-2</v>
      </c>
      <c r="F1444">
        <v>2.44465887587451E-10</v>
      </c>
    </row>
    <row r="1445" spans="1:6">
      <c r="A1445" t="s">
        <v>4124</v>
      </c>
      <c r="B1445">
        <v>1.18815863070532E-14</v>
      </c>
      <c r="C1445">
        <v>-0.34729188520725801</v>
      </c>
      <c r="D1445">
        <v>4.7E-2</v>
      </c>
      <c r="E1445">
        <v>0.121</v>
      </c>
      <c r="F1445">
        <v>2.46233994627371E-10</v>
      </c>
    </row>
    <row r="1446" spans="1:6">
      <c r="A1446" t="s">
        <v>5420</v>
      </c>
      <c r="B1446">
        <v>1.23431316598443E-14</v>
      </c>
      <c r="C1446">
        <v>-0.37519390696705801</v>
      </c>
      <c r="D1446">
        <v>0.20599999999999999</v>
      </c>
      <c r="E1446">
        <v>0.314</v>
      </c>
      <c r="F1446">
        <v>2.55799060518614E-10</v>
      </c>
    </row>
    <row r="1447" spans="1:6">
      <c r="A1447" t="s">
        <v>2472</v>
      </c>
      <c r="B1447">
        <v>1.2902398787007E-14</v>
      </c>
      <c r="C1447">
        <v>-0.38292139173795903</v>
      </c>
      <c r="D1447">
        <v>0.11700000000000001</v>
      </c>
      <c r="E1447">
        <v>0.21099999999999999</v>
      </c>
      <c r="F1447">
        <v>2.6738931246193401E-10</v>
      </c>
    </row>
    <row r="1448" spans="1:6">
      <c r="A1448" t="s">
        <v>6935</v>
      </c>
      <c r="B1448">
        <v>1.3019158534032401E-14</v>
      </c>
      <c r="C1448">
        <v>-0.3543274838671</v>
      </c>
      <c r="D1448">
        <v>4.8000000000000001E-2</v>
      </c>
      <c r="E1448">
        <v>0.121</v>
      </c>
      <c r="F1448">
        <v>2.6980904145928798E-10</v>
      </c>
    </row>
    <row r="1449" spans="1:6">
      <c r="A1449" t="s">
        <v>6030</v>
      </c>
      <c r="B1449">
        <v>1.36226096921702E-14</v>
      </c>
      <c r="C1449">
        <v>0.31806866318364302</v>
      </c>
      <c r="D1449">
        <v>0.17899999999999999</v>
      </c>
      <c r="E1449">
        <v>0.10199999999999999</v>
      </c>
      <c r="F1449">
        <v>2.8231496326053603E-10</v>
      </c>
    </row>
    <row r="1450" spans="1:6">
      <c r="A1450" t="s">
        <v>1254</v>
      </c>
      <c r="B1450">
        <v>1.40602584116318E-14</v>
      </c>
      <c r="C1450">
        <v>0.32613880043750298</v>
      </c>
      <c r="D1450">
        <v>0.33400000000000002</v>
      </c>
      <c r="E1450">
        <v>0.23699999999999999</v>
      </c>
      <c r="F1450">
        <v>2.9138479532265699E-10</v>
      </c>
    </row>
    <row r="1451" spans="1:6">
      <c r="A1451" t="s">
        <v>2339</v>
      </c>
      <c r="B1451">
        <v>1.46039789360747E-14</v>
      </c>
      <c r="C1451">
        <v>-0.37081275738575198</v>
      </c>
      <c r="D1451">
        <v>0.125</v>
      </c>
      <c r="E1451">
        <v>0.222</v>
      </c>
      <c r="F1451">
        <v>3.0265285947121301E-10</v>
      </c>
    </row>
    <row r="1452" spans="1:6">
      <c r="A1452" t="s">
        <v>2501</v>
      </c>
      <c r="B1452">
        <v>1.4774221591331299E-14</v>
      </c>
      <c r="C1452">
        <v>0.339481496986689</v>
      </c>
      <c r="D1452">
        <v>0.185</v>
      </c>
      <c r="E1452">
        <v>0.109</v>
      </c>
      <c r="F1452">
        <v>3.06180968258751E-10</v>
      </c>
    </row>
    <row r="1453" spans="1:6">
      <c r="A1453" t="s">
        <v>8102</v>
      </c>
      <c r="B1453">
        <v>1.5166202727472799E-14</v>
      </c>
      <c r="C1453">
        <v>-0.37789701871359799</v>
      </c>
      <c r="D1453">
        <v>6.9000000000000006E-2</v>
      </c>
      <c r="E1453">
        <v>0.14899999999999999</v>
      </c>
      <c r="F1453">
        <v>3.1430438532414601E-10</v>
      </c>
    </row>
    <row r="1454" spans="1:6">
      <c r="A1454" t="s">
        <v>8001</v>
      </c>
      <c r="B1454">
        <v>1.53283114320624E-14</v>
      </c>
      <c r="C1454">
        <v>-0.34010450700265898</v>
      </c>
      <c r="D1454">
        <v>3.4000000000000002E-2</v>
      </c>
      <c r="E1454">
        <v>0.10199999999999999</v>
      </c>
      <c r="F1454">
        <v>3.1766392611806201E-10</v>
      </c>
    </row>
    <row r="1455" spans="1:6">
      <c r="A1455" t="s">
        <v>7329</v>
      </c>
      <c r="B1455">
        <v>1.64751531859519E-14</v>
      </c>
      <c r="C1455">
        <v>0.34725501665717501</v>
      </c>
      <c r="D1455">
        <v>0.307</v>
      </c>
      <c r="E1455">
        <v>0.215</v>
      </c>
      <c r="F1455">
        <v>3.4143107462566702E-10</v>
      </c>
    </row>
    <row r="1456" spans="1:6">
      <c r="A1456" t="s">
        <v>1297</v>
      </c>
      <c r="B1456">
        <v>1.70561640133816E-14</v>
      </c>
      <c r="C1456">
        <v>-0.372105720037123</v>
      </c>
      <c r="D1456">
        <v>0.113</v>
      </c>
      <c r="E1456">
        <v>0.20699999999999999</v>
      </c>
      <c r="F1456">
        <v>3.5347194301331902E-10</v>
      </c>
    </row>
    <row r="1457" spans="1:6">
      <c r="A1457" t="s">
        <v>3271</v>
      </c>
      <c r="B1457">
        <v>1.8319152806636099E-14</v>
      </c>
      <c r="C1457">
        <v>0.34422583673727503</v>
      </c>
      <c r="D1457">
        <v>0.36099999999999999</v>
      </c>
      <c r="E1457">
        <v>0.26700000000000002</v>
      </c>
      <c r="F1457">
        <v>3.7964612276472698E-10</v>
      </c>
    </row>
    <row r="1458" spans="1:6">
      <c r="A1458" t="s">
        <v>839</v>
      </c>
      <c r="B1458">
        <v>1.89763012986122E-14</v>
      </c>
      <c r="C1458">
        <v>-0.330575016807585</v>
      </c>
      <c r="D1458">
        <v>0.26500000000000001</v>
      </c>
      <c r="E1458">
        <v>0.39</v>
      </c>
      <c r="F1458">
        <v>3.9326486811243901E-10</v>
      </c>
    </row>
    <row r="1459" spans="1:6">
      <c r="A1459" t="s">
        <v>602</v>
      </c>
      <c r="B1459">
        <v>1.90543343391792E-14</v>
      </c>
      <c r="C1459">
        <v>-0.37439812883698598</v>
      </c>
      <c r="D1459">
        <v>0.14000000000000001</v>
      </c>
      <c r="E1459">
        <v>0.24</v>
      </c>
      <c r="F1459">
        <v>3.9488202484514999E-10</v>
      </c>
    </row>
    <row r="1460" spans="1:6">
      <c r="A1460" t="s">
        <v>2104</v>
      </c>
      <c r="B1460">
        <v>1.97235229989522E-14</v>
      </c>
      <c r="C1460">
        <v>-0.36208452420642201</v>
      </c>
      <c r="D1460">
        <v>0.13100000000000001</v>
      </c>
      <c r="E1460">
        <v>0.22900000000000001</v>
      </c>
      <c r="F1460">
        <v>4.0875029063028501E-10</v>
      </c>
    </row>
    <row r="1461" spans="1:6">
      <c r="A1461" t="s">
        <v>3455</v>
      </c>
      <c r="B1461">
        <v>1.9841145823357101E-14</v>
      </c>
      <c r="C1461">
        <v>0.346948861750624</v>
      </c>
      <c r="D1461">
        <v>0.188</v>
      </c>
      <c r="E1461">
        <v>0.111</v>
      </c>
      <c r="F1461">
        <v>4.1118790604325299E-10</v>
      </c>
    </row>
    <row r="1462" spans="1:6">
      <c r="A1462" t="s">
        <v>6728</v>
      </c>
      <c r="B1462">
        <v>2.0686732873502401E-14</v>
      </c>
      <c r="C1462">
        <v>0.33681684017797398</v>
      </c>
      <c r="D1462">
        <v>0.252</v>
      </c>
      <c r="E1462">
        <v>0.16400000000000001</v>
      </c>
      <c r="F1462">
        <v>4.2871185207046299E-10</v>
      </c>
    </row>
    <row r="1463" spans="1:6">
      <c r="A1463" t="s">
        <v>4507</v>
      </c>
      <c r="B1463">
        <v>2.19975810097704E-14</v>
      </c>
      <c r="C1463">
        <v>0.34079934336289602</v>
      </c>
      <c r="D1463">
        <v>0.187</v>
      </c>
      <c r="E1463">
        <v>0.109</v>
      </c>
      <c r="F1463">
        <v>4.5587786884648098E-10</v>
      </c>
    </row>
    <row r="1464" spans="1:6">
      <c r="A1464" t="s">
        <v>1036</v>
      </c>
      <c r="B1464">
        <v>2.3448243422581801E-14</v>
      </c>
      <c r="C1464">
        <v>0.28532224689657398</v>
      </c>
      <c r="D1464">
        <v>0.49199999999999999</v>
      </c>
      <c r="E1464">
        <v>0.4</v>
      </c>
      <c r="F1464">
        <v>4.8594139668958401E-10</v>
      </c>
    </row>
    <row r="1465" spans="1:6">
      <c r="A1465" t="s">
        <v>493</v>
      </c>
      <c r="B1465">
        <v>2.3500516203102801E-14</v>
      </c>
      <c r="C1465">
        <v>-0.35962165206411201</v>
      </c>
      <c r="D1465">
        <v>7.3999999999999996E-2</v>
      </c>
      <c r="E1465">
        <v>0.157</v>
      </c>
      <c r="F1465">
        <v>4.8702469779310197E-10</v>
      </c>
    </row>
    <row r="1466" spans="1:6">
      <c r="A1466" t="s">
        <v>5049</v>
      </c>
      <c r="B1466">
        <v>2.4233520712301899E-14</v>
      </c>
      <c r="C1466">
        <v>0.33872530142106999</v>
      </c>
      <c r="D1466">
        <v>0.24199999999999999</v>
      </c>
      <c r="E1466">
        <v>0.155</v>
      </c>
      <c r="F1466">
        <v>5.0221548324174602E-10</v>
      </c>
    </row>
    <row r="1467" spans="1:6">
      <c r="A1467" t="s">
        <v>1835</v>
      </c>
      <c r="B1467">
        <v>2.4441981311828999E-14</v>
      </c>
      <c r="C1467">
        <v>0.30283519507339701</v>
      </c>
      <c r="D1467">
        <v>0.497</v>
      </c>
      <c r="E1467">
        <v>0.4</v>
      </c>
      <c r="F1467">
        <v>5.0653562070634402E-10</v>
      </c>
    </row>
    <row r="1468" spans="1:6">
      <c r="A1468" t="s">
        <v>1186</v>
      </c>
      <c r="B1468">
        <v>2.7612892572340699E-14</v>
      </c>
      <c r="C1468">
        <v>-0.36709409268656501</v>
      </c>
      <c r="D1468">
        <v>0.17</v>
      </c>
      <c r="E1468">
        <v>0.27200000000000002</v>
      </c>
      <c r="F1468">
        <v>5.7224958566919002E-10</v>
      </c>
    </row>
    <row r="1469" spans="1:6">
      <c r="A1469" t="s">
        <v>776</v>
      </c>
      <c r="B1469">
        <v>2.81954508796656E-14</v>
      </c>
      <c r="C1469">
        <v>-0.36682385407593199</v>
      </c>
      <c r="D1469">
        <v>0.122</v>
      </c>
      <c r="E1469">
        <v>0.219</v>
      </c>
      <c r="F1469">
        <v>5.8432252403018903E-10</v>
      </c>
    </row>
    <row r="1470" spans="1:6">
      <c r="A1470" t="s">
        <v>3605</v>
      </c>
      <c r="B1470">
        <v>2.9327229650795997E-14</v>
      </c>
      <c r="C1470">
        <v>0.334438479763005</v>
      </c>
      <c r="D1470">
        <v>0.17100000000000001</v>
      </c>
      <c r="E1470">
        <v>9.7000000000000003E-2</v>
      </c>
      <c r="F1470">
        <v>6.0777750728309603E-10</v>
      </c>
    </row>
    <row r="1471" spans="1:6">
      <c r="A1471" t="s">
        <v>6769</v>
      </c>
      <c r="B1471">
        <v>3.0724691962905099E-14</v>
      </c>
      <c r="C1471">
        <v>0.31268626204665001</v>
      </c>
      <c r="D1471">
        <v>0.16500000000000001</v>
      </c>
      <c r="E1471">
        <v>9.2999999999999999E-2</v>
      </c>
      <c r="F1471">
        <v>6.3673851623924603E-10</v>
      </c>
    </row>
    <row r="1472" spans="1:6">
      <c r="A1472" t="s">
        <v>2070</v>
      </c>
      <c r="B1472">
        <v>3.1441085256653198E-14</v>
      </c>
      <c r="C1472">
        <v>0.31902866393158003</v>
      </c>
      <c r="D1472">
        <v>0.14499999999999999</v>
      </c>
      <c r="E1472">
        <v>7.8E-2</v>
      </c>
      <c r="F1472">
        <v>6.5158505085888003E-10</v>
      </c>
    </row>
    <row r="1473" spans="1:6">
      <c r="A1473" t="s">
        <v>1235</v>
      </c>
      <c r="B1473">
        <v>3.1725815047330099E-14</v>
      </c>
      <c r="C1473">
        <v>0.39012821741999398</v>
      </c>
      <c r="D1473">
        <v>0.26200000000000001</v>
      </c>
      <c r="E1473">
        <v>0.17899999999999999</v>
      </c>
      <c r="F1473">
        <v>6.5748579104086797E-10</v>
      </c>
    </row>
    <row r="1474" spans="1:6">
      <c r="A1474" t="s">
        <v>1989</v>
      </c>
      <c r="B1474">
        <v>3.6879813799089199E-14</v>
      </c>
      <c r="C1474">
        <v>0.29972069800866502</v>
      </c>
      <c r="D1474">
        <v>0.501</v>
      </c>
      <c r="E1474">
        <v>0.40899999999999997</v>
      </c>
      <c r="F1474">
        <v>7.64297261172326E-10</v>
      </c>
    </row>
    <row r="1475" spans="1:6">
      <c r="A1475" t="s">
        <v>5298</v>
      </c>
      <c r="B1475">
        <v>4.4581358436526399E-14</v>
      </c>
      <c r="C1475">
        <v>0.333491860415707</v>
      </c>
      <c r="D1475">
        <v>0.188</v>
      </c>
      <c r="E1475">
        <v>0.112</v>
      </c>
      <c r="F1475">
        <v>9.2390407223857296E-10</v>
      </c>
    </row>
    <row r="1476" spans="1:6">
      <c r="A1476" t="s">
        <v>5369</v>
      </c>
      <c r="B1476">
        <v>4.5695744702549999E-14</v>
      </c>
      <c r="C1476">
        <v>0.32544181860627702</v>
      </c>
      <c r="D1476">
        <v>0.14399999999999999</v>
      </c>
      <c r="E1476">
        <v>7.8E-2</v>
      </c>
      <c r="F1476">
        <v>9.46998613215647E-10</v>
      </c>
    </row>
    <row r="1477" spans="1:6">
      <c r="A1477" t="s">
        <v>2079</v>
      </c>
      <c r="B1477">
        <v>4.6779055810826501E-14</v>
      </c>
      <c r="C1477">
        <v>-0.34572633749018999</v>
      </c>
      <c r="D1477">
        <v>4.8000000000000001E-2</v>
      </c>
      <c r="E1477">
        <v>0.121</v>
      </c>
      <c r="F1477">
        <v>9.6944915262356806E-10</v>
      </c>
    </row>
    <row r="1478" spans="1:6">
      <c r="A1478" t="s">
        <v>5432</v>
      </c>
      <c r="B1478">
        <v>4.6856737011346599E-14</v>
      </c>
      <c r="C1478">
        <v>0.30431254192978302</v>
      </c>
      <c r="D1478">
        <v>0.45700000000000002</v>
      </c>
      <c r="E1478">
        <v>0.35399999999999998</v>
      </c>
      <c r="F1478">
        <v>9.7105901782314697E-10</v>
      </c>
    </row>
    <row r="1479" spans="1:6">
      <c r="A1479" t="s">
        <v>2824</v>
      </c>
      <c r="B1479">
        <v>4.8112354575921102E-14</v>
      </c>
      <c r="C1479">
        <v>-0.33831108568111301</v>
      </c>
      <c r="D1479">
        <v>4.1000000000000002E-2</v>
      </c>
      <c r="E1479">
        <v>0.11</v>
      </c>
      <c r="F1479">
        <v>9.9708043623138904E-10</v>
      </c>
    </row>
    <row r="1480" spans="1:6">
      <c r="A1480" t="s">
        <v>2168</v>
      </c>
      <c r="B1480">
        <v>5.0510229179810103E-14</v>
      </c>
      <c r="C1480">
        <v>-0.35124001409787198</v>
      </c>
      <c r="D1480">
        <v>5.7000000000000002E-2</v>
      </c>
      <c r="E1480">
        <v>0.13200000000000001</v>
      </c>
      <c r="F1480">
        <v>1.0467739895223899E-9</v>
      </c>
    </row>
    <row r="1481" spans="1:6">
      <c r="A1481" t="s">
        <v>2196</v>
      </c>
      <c r="B1481">
        <v>5.2036596306607198E-14</v>
      </c>
      <c r="C1481">
        <v>-0.34285411800417698</v>
      </c>
      <c r="D1481">
        <v>5.3999999999999999E-2</v>
      </c>
      <c r="E1481">
        <v>0.128</v>
      </c>
      <c r="F1481">
        <v>1.0784064218581299E-9</v>
      </c>
    </row>
    <row r="1482" spans="1:6">
      <c r="A1482" t="s">
        <v>1290</v>
      </c>
      <c r="B1482">
        <v>5.2138228294782101E-14</v>
      </c>
      <c r="C1482">
        <v>-0.35696248683418802</v>
      </c>
      <c r="D1482">
        <v>0.17100000000000001</v>
      </c>
      <c r="E1482">
        <v>0.27500000000000002</v>
      </c>
      <c r="F1482">
        <v>1.0805126431810599E-9</v>
      </c>
    </row>
    <row r="1483" spans="1:6">
      <c r="A1483" t="s">
        <v>599</v>
      </c>
      <c r="B1483">
        <v>5.5143864015265901E-14</v>
      </c>
      <c r="C1483">
        <v>-0.25996432632218802</v>
      </c>
      <c r="D1483">
        <v>0.55800000000000005</v>
      </c>
      <c r="E1483">
        <v>0.66200000000000003</v>
      </c>
      <c r="F1483">
        <v>1.1428014378523699E-9</v>
      </c>
    </row>
    <row r="1484" spans="1:6">
      <c r="A1484" t="s">
        <v>1868</v>
      </c>
      <c r="B1484">
        <v>5.6528715873835403E-14</v>
      </c>
      <c r="C1484">
        <v>-0.35276956048959202</v>
      </c>
      <c r="D1484">
        <v>0.252</v>
      </c>
      <c r="E1484">
        <v>0.36699999999999999</v>
      </c>
      <c r="F1484">
        <v>1.1715011077693701E-9</v>
      </c>
    </row>
    <row r="1485" spans="1:6">
      <c r="A1485" t="s">
        <v>8130</v>
      </c>
      <c r="B1485">
        <v>5.70017674961471E-14</v>
      </c>
      <c r="C1485">
        <v>-0.36332991132380699</v>
      </c>
      <c r="D1485">
        <v>7.5999999999999998E-2</v>
      </c>
      <c r="E1485">
        <v>0.159</v>
      </c>
      <c r="F1485">
        <v>1.18130462959015E-9</v>
      </c>
    </row>
    <row r="1486" spans="1:6">
      <c r="A1486" t="s">
        <v>2739</v>
      </c>
      <c r="B1486">
        <v>5.7330755826140695E-14</v>
      </c>
      <c r="C1486">
        <v>-0.33775990095557701</v>
      </c>
      <c r="D1486">
        <v>4.4999999999999998E-2</v>
      </c>
      <c r="E1486">
        <v>0.115</v>
      </c>
      <c r="F1486">
        <v>1.18812258374094E-9</v>
      </c>
    </row>
    <row r="1487" spans="1:6">
      <c r="A1487" t="s">
        <v>1160</v>
      </c>
      <c r="B1487">
        <v>5.7640453436822697E-14</v>
      </c>
      <c r="C1487">
        <v>0.36505792716587099</v>
      </c>
      <c r="D1487">
        <v>0.26300000000000001</v>
      </c>
      <c r="E1487">
        <v>0.17599999999999999</v>
      </c>
      <c r="F1487">
        <v>1.1945407570247101E-9</v>
      </c>
    </row>
    <row r="1488" spans="1:6">
      <c r="A1488" t="s">
        <v>3462</v>
      </c>
      <c r="B1488">
        <v>5.7732635562300996E-14</v>
      </c>
      <c r="C1488">
        <v>0.29669308011121498</v>
      </c>
      <c r="D1488">
        <v>0.113</v>
      </c>
      <c r="E1488">
        <v>5.3999999999999999E-2</v>
      </c>
      <c r="F1488">
        <v>1.1964511393931299E-9</v>
      </c>
    </row>
    <row r="1489" spans="1:6">
      <c r="A1489" t="s">
        <v>1285</v>
      </c>
      <c r="B1489">
        <v>5.9616075355426502E-14</v>
      </c>
      <c r="C1489">
        <v>0.32045162352066903</v>
      </c>
      <c r="D1489">
        <v>0.215</v>
      </c>
      <c r="E1489">
        <v>0.13300000000000001</v>
      </c>
      <c r="F1489">
        <v>1.2354835456658601E-9</v>
      </c>
    </row>
    <row r="1490" spans="1:6">
      <c r="A1490" t="s">
        <v>7267</v>
      </c>
      <c r="B1490">
        <v>5.9825172691274905E-14</v>
      </c>
      <c r="C1490">
        <v>0.33447862705322201</v>
      </c>
      <c r="D1490">
        <v>0.27900000000000003</v>
      </c>
      <c r="E1490">
        <v>0.19</v>
      </c>
      <c r="F1490">
        <v>1.2398168788539801E-9</v>
      </c>
    </row>
    <row r="1491" spans="1:6">
      <c r="A1491" t="s">
        <v>2569</v>
      </c>
      <c r="B1491">
        <v>6.1672051511888794E-14</v>
      </c>
      <c r="C1491">
        <v>-0.38703166779355203</v>
      </c>
      <c r="D1491">
        <v>0.215</v>
      </c>
      <c r="E1491">
        <v>0.317</v>
      </c>
      <c r="F1491">
        <v>1.2780915955323799E-9</v>
      </c>
    </row>
    <row r="1492" spans="1:6">
      <c r="A1492" t="s">
        <v>88</v>
      </c>
      <c r="B1492">
        <v>6.3340098170071298E-14</v>
      </c>
      <c r="C1492">
        <v>-0.35252291067341202</v>
      </c>
      <c r="D1492">
        <v>0.1</v>
      </c>
      <c r="E1492">
        <v>0.189</v>
      </c>
      <c r="F1492">
        <v>1.3126601944765599E-9</v>
      </c>
    </row>
    <row r="1493" spans="1:6">
      <c r="A1493" t="s">
        <v>2084</v>
      </c>
      <c r="B1493">
        <v>6.3363954977159999E-14</v>
      </c>
      <c r="C1493">
        <v>-0.33476238461436197</v>
      </c>
      <c r="D1493">
        <v>3.6999999999999998E-2</v>
      </c>
      <c r="E1493">
        <v>0.10299999999999999</v>
      </c>
      <c r="F1493">
        <v>1.3131546029466601E-9</v>
      </c>
    </row>
    <row r="1494" spans="1:6">
      <c r="A1494" t="s">
        <v>1210</v>
      </c>
      <c r="B1494">
        <v>6.3850710592069302E-14</v>
      </c>
      <c r="C1494">
        <v>-0.33103788030234399</v>
      </c>
      <c r="D1494">
        <v>0.32100000000000001</v>
      </c>
      <c r="E1494">
        <v>0.43099999999999999</v>
      </c>
      <c r="F1494">
        <v>1.32324212631004E-9</v>
      </c>
    </row>
    <row r="1495" spans="1:6">
      <c r="A1495" t="s">
        <v>6245</v>
      </c>
      <c r="B1495">
        <v>6.4288194227348394E-14</v>
      </c>
      <c r="C1495">
        <v>-0.351079323310312</v>
      </c>
      <c r="D1495">
        <v>0.127</v>
      </c>
      <c r="E1495">
        <v>0.22500000000000001</v>
      </c>
      <c r="F1495">
        <v>1.33230853716757E-9</v>
      </c>
    </row>
    <row r="1496" spans="1:6">
      <c r="A1496" t="s">
        <v>478</v>
      </c>
      <c r="B1496">
        <v>6.6999656095909599E-14</v>
      </c>
      <c r="C1496">
        <v>0.296877829471412</v>
      </c>
      <c r="D1496">
        <v>0.48899999999999999</v>
      </c>
      <c r="E1496">
        <v>0.39700000000000002</v>
      </c>
      <c r="F1496">
        <v>1.3885008729316299E-9</v>
      </c>
    </row>
    <row r="1497" spans="1:6">
      <c r="A1497" t="s">
        <v>3934</v>
      </c>
      <c r="B1497">
        <v>6.9046333281010004E-14</v>
      </c>
      <c r="C1497">
        <v>0.32166202970153601</v>
      </c>
      <c r="D1497">
        <v>0.217</v>
      </c>
      <c r="E1497">
        <v>0.13600000000000001</v>
      </c>
      <c r="F1497">
        <v>1.43091621091565E-9</v>
      </c>
    </row>
    <row r="1498" spans="1:6">
      <c r="A1498" t="s">
        <v>7395</v>
      </c>
      <c r="B1498">
        <v>7.0418418344203501E-14</v>
      </c>
      <c r="C1498">
        <v>0.33383277975808201</v>
      </c>
      <c r="D1498">
        <v>0.189</v>
      </c>
      <c r="E1498">
        <v>0.113</v>
      </c>
      <c r="F1498">
        <v>1.4593513017652699E-9</v>
      </c>
    </row>
    <row r="1499" spans="1:6">
      <c r="A1499" t="s">
        <v>4274</v>
      </c>
      <c r="B1499">
        <v>7.0466545254437201E-14</v>
      </c>
      <c r="C1499">
        <v>-0.33886224844715601</v>
      </c>
      <c r="D1499">
        <v>0.25</v>
      </c>
      <c r="E1499">
        <v>0.36499999999999999</v>
      </c>
      <c r="F1499">
        <v>1.4603486838529601E-9</v>
      </c>
    </row>
    <row r="1500" spans="1:6">
      <c r="A1500" t="s">
        <v>747</v>
      </c>
      <c r="B1500">
        <v>7.0500377028643001E-14</v>
      </c>
      <c r="C1500">
        <v>-0.35568093409745399</v>
      </c>
      <c r="D1500">
        <v>0.19800000000000001</v>
      </c>
      <c r="E1500">
        <v>0.30599999999999999</v>
      </c>
      <c r="F1500">
        <v>1.4610498135416001E-9</v>
      </c>
    </row>
    <row r="1501" spans="1:6">
      <c r="A1501" t="s">
        <v>6608</v>
      </c>
      <c r="B1501">
        <v>7.30767977203649E-14</v>
      </c>
      <c r="C1501">
        <v>0.33475537978469599</v>
      </c>
      <c r="D1501">
        <v>0.20499999999999999</v>
      </c>
      <c r="E1501">
        <v>0.126</v>
      </c>
      <c r="F1501">
        <v>1.5144435559568399E-9</v>
      </c>
    </row>
    <row r="1502" spans="1:6">
      <c r="A1502" t="s">
        <v>4191</v>
      </c>
      <c r="B1502">
        <v>7.5644011418877199E-14</v>
      </c>
      <c r="C1502">
        <v>0.32379150481741298</v>
      </c>
      <c r="D1502">
        <v>0.14199999999999999</v>
      </c>
      <c r="E1502">
        <v>7.5999999999999998E-2</v>
      </c>
      <c r="F1502">
        <v>1.5676464926448101E-9</v>
      </c>
    </row>
    <row r="1503" spans="1:6">
      <c r="A1503" t="s">
        <v>5703</v>
      </c>
      <c r="B1503">
        <v>7.6227233079871504E-14</v>
      </c>
      <c r="C1503">
        <v>-0.362251000264741</v>
      </c>
      <c r="D1503">
        <v>0.09</v>
      </c>
      <c r="E1503">
        <v>0.17399999999999999</v>
      </c>
      <c r="F1503">
        <v>1.57973317834726E-9</v>
      </c>
    </row>
    <row r="1504" spans="1:6">
      <c r="A1504" t="s">
        <v>8020</v>
      </c>
      <c r="B1504">
        <v>7.9478275426616401E-14</v>
      </c>
      <c r="C1504">
        <v>-0.31905816741888499</v>
      </c>
      <c r="D1504">
        <v>3.5000000000000003E-2</v>
      </c>
      <c r="E1504">
        <v>0.10100000000000001</v>
      </c>
      <c r="F1504">
        <v>1.6471077799412E-9</v>
      </c>
    </row>
    <row r="1505" spans="1:6">
      <c r="A1505" t="s">
        <v>1575</v>
      </c>
      <c r="B1505">
        <v>7.9717476922995406E-14</v>
      </c>
      <c r="C1505">
        <v>-0.35775057815346101</v>
      </c>
      <c r="D1505">
        <v>0.11</v>
      </c>
      <c r="E1505">
        <v>0.2</v>
      </c>
      <c r="F1505">
        <v>1.6520649917521599E-9</v>
      </c>
    </row>
    <row r="1506" spans="1:6">
      <c r="A1506" t="s">
        <v>1303</v>
      </c>
      <c r="B1506">
        <v>8.1713312502057595E-14</v>
      </c>
      <c r="C1506">
        <v>0.31779678531153599</v>
      </c>
      <c r="D1506">
        <v>0.373</v>
      </c>
      <c r="E1506">
        <v>0.28299999999999997</v>
      </c>
      <c r="F1506">
        <v>1.69342668829264E-9</v>
      </c>
    </row>
    <row r="1507" spans="1:6">
      <c r="A1507" t="s">
        <v>8120</v>
      </c>
      <c r="B1507">
        <v>8.2860611767083305E-14</v>
      </c>
      <c r="C1507">
        <v>-0.34141326200579297</v>
      </c>
      <c r="D1507">
        <v>7.3999999999999996E-2</v>
      </c>
      <c r="E1507">
        <v>0.155</v>
      </c>
      <c r="F1507">
        <v>1.7172033182610299E-9</v>
      </c>
    </row>
    <row r="1508" spans="1:6">
      <c r="A1508" t="s">
        <v>5213</v>
      </c>
      <c r="B1508">
        <v>8.4338920559822805E-14</v>
      </c>
      <c r="C1508">
        <v>0.32457928942646402</v>
      </c>
      <c r="D1508">
        <v>0.33200000000000002</v>
      </c>
      <c r="E1508">
        <v>0.24</v>
      </c>
      <c r="F1508">
        <v>1.7478397896817699E-9</v>
      </c>
    </row>
    <row r="1509" spans="1:6">
      <c r="A1509" t="s">
        <v>1874</v>
      </c>
      <c r="B1509">
        <v>8.6143365851832294E-14</v>
      </c>
      <c r="C1509">
        <v>-0.35102610492136699</v>
      </c>
      <c r="D1509">
        <v>6.7000000000000004E-2</v>
      </c>
      <c r="E1509">
        <v>0.14599999999999999</v>
      </c>
      <c r="F1509">
        <v>1.78523511391337E-9</v>
      </c>
    </row>
    <row r="1510" spans="1:6">
      <c r="A1510" t="s">
        <v>920</v>
      </c>
      <c r="B1510">
        <v>9.0214988299766096E-14</v>
      </c>
      <c r="C1510">
        <v>-0.364469395743657</v>
      </c>
      <c r="D1510">
        <v>8.8999999999999996E-2</v>
      </c>
      <c r="E1510">
        <v>0.17299999999999999</v>
      </c>
      <c r="F1510">
        <v>1.86961541752435E-9</v>
      </c>
    </row>
    <row r="1511" spans="1:6">
      <c r="A1511" t="s">
        <v>2042</v>
      </c>
      <c r="B1511">
        <v>9.1252052296228098E-14</v>
      </c>
      <c r="C1511">
        <v>0.33092900321502899</v>
      </c>
      <c r="D1511">
        <v>0.30399999999999999</v>
      </c>
      <c r="E1511">
        <v>0.21299999999999999</v>
      </c>
      <c r="F1511">
        <v>1.8911075317870299E-9</v>
      </c>
    </row>
    <row r="1512" spans="1:6">
      <c r="A1512" t="s">
        <v>2208</v>
      </c>
      <c r="B1512">
        <v>9.2831713054249795E-14</v>
      </c>
      <c r="C1512">
        <v>0.279505494391806</v>
      </c>
      <c r="D1512">
        <v>0.54</v>
      </c>
      <c r="E1512">
        <v>0.45200000000000001</v>
      </c>
      <c r="F1512">
        <v>1.9238444213362698E-9</v>
      </c>
    </row>
    <row r="1513" spans="1:6">
      <c r="A1513" t="s">
        <v>2421</v>
      </c>
      <c r="B1513">
        <v>9.9485327287704794E-14</v>
      </c>
      <c r="C1513">
        <v>-0.340427863431019</v>
      </c>
      <c r="D1513">
        <v>8.1000000000000003E-2</v>
      </c>
      <c r="E1513">
        <v>0.16500000000000001</v>
      </c>
      <c r="F1513">
        <v>2.0617339227103902E-9</v>
      </c>
    </row>
    <row r="1514" spans="1:6">
      <c r="A1514" t="s">
        <v>2684</v>
      </c>
      <c r="B1514">
        <v>1.0249078527278699E-13</v>
      </c>
      <c r="C1514">
        <v>0.29279395579492401</v>
      </c>
      <c r="D1514">
        <v>0.10199999999999999</v>
      </c>
      <c r="E1514">
        <v>4.8000000000000001E-2</v>
      </c>
      <c r="F1514">
        <v>2.12401903399323E-9</v>
      </c>
    </row>
    <row r="1515" spans="1:6">
      <c r="A1515" t="s">
        <v>5037</v>
      </c>
      <c r="B1515">
        <v>1.03964746025684E-13</v>
      </c>
      <c r="C1515">
        <v>0.329467287655138</v>
      </c>
      <c r="D1515">
        <v>0.32600000000000001</v>
      </c>
      <c r="E1515">
        <v>0.23300000000000001</v>
      </c>
      <c r="F1515">
        <v>2.1545653966362801E-9</v>
      </c>
    </row>
    <row r="1516" spans="1:6">
      <c r="A1516" t="s">
        <v>496</v>
      </c>
      <c r="B1516">
        <v>1.11859325249604E-13</v>
      </c>
      <c r="C1516">
        <v>0.343771868842489</v>
      </c>
      <c r="D1516">
        <v>0.27500000000000002</v>
      </c>
      <c r="E1516">
        <v>0.191</v>
      </c>
      <c r="F1516">
        <v>2.3181726564727901E-9</v>
      </c>
    </row>
    <row r="1517" spans="1:6">
      <c r="A1517" t="s">
        <v>3882</v>
      </c>
      <c r="B1517">
        <v>1.26223210133149E-13</v>
      </c>
      <c r="C1517">
        <v>-0.35778415634751498</v>
      </c>
      <c r="D1517">
        <v>0.19700000000000001</v>
      </c>
      <c r="E1517">
        <v>0.30199999999999999</v>
      </c>
      <c r="F1517">
        <v>2.6158498067993702E-9</v>
      </c>
    </row>
    <row r="1518" spans="1:6">
      <c r="A1518" t="s">
        <v>5220</v>
      </c>
      <c r="B1518">
        <v>1.28229716924065E-13</v>
      </c>
      <c r="C1518">
        <v>0.352569837008052</v>
      </c>
      <c r="D1518">
        <v>0.308</v>
      </c>
      <c r="E1518">
        <v>0.215</v>
      </c>
      <c r="F1518">
        <v>2.6574326535343198E-9</v>
      </c>
    </row>
    <row r="1519" spans="1:6">
      <c r="A1519" t="s">
        <v>6386</v>
      </c>
      <c r="B1519">
        <v>1.3220295916465199E-13</v>
      </c>
      <c r="C1519">
        <v>-0.346012231510826</v>
      </c>
      <c r="D1519">
        <v>0.125</v>
      </c>
      <c r="E1519">
        <v>0.219</v>
      </c>
      <c r="F1519">
        <v>2.7397741257282602E-9</v>
      </c>
    </row>
    <row r="1520" spans="1:6">
      <c r="A1520" t="s">
        <v>1162</v>
      </c>
      <c r="B1520">
        <v>1.4328933825115099E-13</v>
      </c>
      <c r="C1520">
        <v>0.27031014271334097</v>
      </c>
      <c r="D1520">
        <v>0.52900000000000003</v>
      </c>
      <c r="E1520">
        <v>0.432</v>
      </c>
      <c r="F1520">
        <v>2.9695282459168401E-9</v>
      </c>
    </row>
    <row r="1521" spans="1:6">
      <c r="A1521" t="s">
        <v>4314</v>
      </c>
      <c r="B1521">
        <v>1.47602424708728E-13</v>
      </c>
      <c r="C1521">
        <v>0.26878797519359798</v>
      </c>
      <c r="D1521">
        <v>0.53200000000000003</v>
      </c>
      <c r="E1521">
        <v>0.44700000000000001</v>
      </c>
      <c r="F1521">
        <v>3.0589126496636801E-9</v>
      </c>
    </row>
    <row r="1522" spans="1:6">
      <c r="A1522" t="s">
        <v>1255</v>
      </c>
      <c r="B1522">
        <v>1.5136854593754101E-13</v>
      </c>
      <c r="C1522">
        <v>0.30274161183471399</v>
      </c>
      <c r="D1522">
        <v>0.46400000000000002</v>
      </c>
      <c r="E1522">
        <v>0.377</v>
      </c>
      <c r="F1522">
        <v>3.1369617460095902E-9</v>
      </c>
    </row>
    <row r="1523" spans="1:6">
      <c r="A1523" t="s">
        <v>1930</v>
      </c>
      <c r="B1523">
        <v>1.59258361132175E-13</v>
      </c>
      <c r="C1523">
        <v>0.29533279347863101</v>
      </c>
      <c r="D1523">
        <v>0.47499999999999998</v>
      </c>
      <c r="E1523">
        <v>0.38400000000000001</v>
      </c>
      <c r="F1523">
        <v>3.3004702761032E-9</v>
      </c>
    </row>
    <row r="1524" spans="1:6">
      <c r="A1524" t="s">
        <v>1554</v>
      </c>
      <c r="B1524">
        <v>1.67542012285254E-13</v>
      </c>
      <c r="C1524">
        <v>-0.343118233963011</v>
      </c>
      <c r="D1524">
        <v>0.123</v>
      </c>
      <c r="E1524">
        <v>0.216</v>
      </c>
      <c r="F1524">
        <v>3.4721406625996099E-9</v>
      </c>
    </row>
    <row r="1525" spans="1:6">
      <c r="A1525" t="s">
        <v>3657</v>
      </c>
      <c r="B1525">
        <v>1.7014237986125201E-13</v>
      </c>
      <c r="C1525">
        <v>0.33656096655465101</v>
      </c>
      <c r="D1525">
        <v>0.188</v>
      </c>
      <c r="E1525">
        <v>0.113</v>
      </c>
      <c r="F1525">
        <v>3.5260306802445901E-9</v>
      </c>
    </row>
    <row r="1526" spans="1:6">
      <c r="A1526" t="s">
        <v>4183</v>
      </c>
      <c r="B1526">
        <v>1.7195487014255301E-13</v>
      </c>
      <c r="C1526">
        <v>0.32058961755055199</v>
      </c>
      <c r="D1526">
        <v>0.182</v>
      </c>
      <c r="E1526">
        <v>0.109</v>
      </c>
      <c r="F1526">
        <v>3.5635927288342801E-9</v>
      </c>
    </row>
    <row r="1527" spans="1:6">
      <c r="A1527" t="s">
        <v>118</v>
      </c>
      <c r="B1527">
        <v>1.75543162178778E-13</v>
      </c>
      <c r="C1527">
        <v>-0.31292708907377398</v>
      </c>
      <c r="D1527">
        <v>0.34599999999999997</v>
      </c>
      <c r="E1527">
        <v>0.45500000000000002</v>
      </c>
      <c r="F1527">
        <v>3.637956492993E-9</v>
      </c>
    </row>
    <row r="1528" spans="1:6">
      <c r="A1528" t="s">
        <v>3261</v>
      </c>
      <c r="B1528">
        <v>1.75763186006339E-13</v>
      </c>
      <c r="C1528">
        <v>0.31966812221036101</v>
      </c>
      <c r="D1528">
        <v>0.21299999999999999</v>
      </c>
      <c r="E1528">
        <v>0.13300000000000001</v>
      </c>
      <c r="F1528">
        <v>3.64251626679538E-9</v>
      </c>
    </row>
    <row r="1529" spans="1:6">
      <c r="A1529" t="s">
        <v>2721</v>
      </c>
      <c r="B1529">
        <v>1.7718245815281201E-13</v>
      </c>
      <c r="C1529">
        <v>0.29037450914146401</v>
      </c>
      <c r="D1529">
        <v>0.11700000000000001</v>
      </c>
      <c r="E1529">
        <v>5.8000000000000003E-2</v>
      </c>
      <c r="F1529">
        <v>3.67192926275887E-9</v>
      </c>
    </row>
    <row r="1530" spans="1:6">
      <c r="A1530" t="s">
        <v>1679</v>
      </c>
      <c r="B1530">
        <v>1.7892687803226701E-13</v>
      </c>
      <c r="C1530">
        <v>-0.316776821992448</v>
      </c>
      <c r="D1530">
        <v>0.27200000000000002</v>
      </c>
      <c r="E1530">
        <v>0.38700000000000001</v>
      </c>
      <c r="F1530">
        <v>3.7080806203407101E-9</v>
      </c>
    </row>
    <row r="1531" spans="1:6">
      <c r="A1531" t="s">
        <v>3771</v>
      </c>
      <c r="B1531">
        <v>1.8856863429887701E-13</v>
      </c>
      <c r="C1531">
        <v>-0.32896075040408301</v>
      </c>
      <c r="D1531">
        <v>3.7999999999999999E-2</v>
      </c>
      <c r="E1531">
        <v>0.10299999999999999</v>
      </c>
      <c r="F1531">
        <v>3.9078963772099303E-9</v>
      </c>
    </row>
    <row r="1532" spans="1:6">
      <c r="A1532" t="s">
        <v>4195</v>
      </c>
      <c r="B1532">
        <v>1.90847750437154E-13</v>
      </c>
      <c r="C1532">
        <v>0.32421744785918399</v>
      </c>
      <c r="D1532">
        <v>0.38400000000000001</v>
      </c>
      <c r="E1532">
        <v>0.28799999999999998</v>
      </c>
      <c r="F1532">
        <v>3.9551287800595699E-9</v>
      </c>
    </row>
    <row r="1533" spans="1:6